       <v>0</v>
      </c>
      <c r="AR9995" s="724">
        <f t="shared" si="4398"/>
        <v>0</v>
      </c>
      <c r="AS9995" s="724">
        <f t="shared" si="4399"/>
        <v>0</v>
      </c>
      <c r="AT9995" s="724">
        <f t="shared" si="4400"/>
        <v>0</v>
      </c>
      <c r="AU9995" s="724">
        <f t="shared" si="4401"/>
        <v>0</v>
      </c>
      <c r="AV9995" s="724">
        <f t="shared" si="4402"/>
        <v>0</v>
      </c>
      <c r="AW9995" s="724">
        <f t="shared" si="4403"/>
        <v>0</v>
      </c>
      <c r="AX9995" s="724">
        <f t="shared" si="4404"/>
        <v>0</v>
      </c>
      <c r="AY9995" s="724">
        <f t="shared" si="4405"/>
        <v>0</v>
      </c>
      <c r="AZ9995" s="724">
        <f t="shared" si="4406"/>
        <v>0</v>
      </c>
      <c r="BA9995" s="724">
        <f t="shared" si="4407"/>
        <v>0</v>
      </c>
      <c r="BB9995" s="724">
        <f t="shared" si="4408"/>
        <v>0</v>
      </c>
      <c r="BC9995" s="724">
        <f t="shared" si="4409"/>
        <v>0</v>
      </c>
      <c r="BD9995" s="724">
        <f t="shared" si="4410"/>
        <v>0</v>
      </c>
      <c r="BE9995" s="724">
        <f t="shared" si="4411"/>
        <v>0</v>
      </c>
      <c r="BF9995" s="724">
        <f t="shared" si="4412"/>
        <v>0</v>
      </c>
      <c r="BG9995" s="724">
        <f t="shared" si="4413"/>
        <v>0</v>
      </c>
      <c r="BH9995" s="724">
        <f t="shared" si="4414"/>
        <v>0</v>
      </c>
    </row>
    <row r="9996" spans="33:60">
      <c r="AG9996" s="28">
        <f t="shared" si="4393"/>
        <v>0</v>
      </c>
      <c r="AH9996">
        <f t="shared" si="4387"/>
        <v>0</v>
      </c>
      <c r="AI9996">
        <f t="shared" si="4388"/>
        <v>0</v>
      </c>
      <c r="AJ9996">
        <f t="shared" si="4389"/>
        <v>0</v>
      </c>
      <c r="AK9996">
        <f t="shared" si="4390"/>
        <v>0</v>
      </c>
      <c r="AL9996">
        <f t="shared" si="4391"/>
        <v>0</v>
      </c>
      <c r="AM9996">
        <f t="shared" si="4392"/>
        <v>0</v>
      </c>
      <c r="AN9996" s="724">
        <f t="shared" si="4394"/>
        <v>0</v>
      </c>
      <c r="AO9996" s="724">
        <f t="shared" si="4395"/>
        <v>0</v>
      </c>
      <c r="AP9996" s="724">
        <f t="shared" si="4396"/>
        <v>0</v>
      </c>
      <c r="AQ9996" s="724">
        <f t="shared" si="4397"/>
        <v>0</v>
      </c>
      <c r="AR9996" s="724">
        <f t="shared" si="4398"/>
        <v>0</v>
      </c>
      <c r="AS9996" s="724">
        <f t="shared" si="4399"/>
        <v>0</v>
      </c>
      <c r="AT9996" s="724">
        <f t="shared" si="4400"/>
        <v>0</v>
      </c>
      <c r="AU9996" s="724">
        <f t="shared" si="4401"/>
        <v>0</v>
      </c>
      <c r="AV9996" s="724">
        <f t="shared" si="4402"/>
        <v>0</v>
      </c>
      <c r="AW9996" s="724">
        <f t="shared" si="4403"/>
        <v>0</v>
      </c>
      <c r="AX9996" s="724">
        <f t="shared" si="4404"/>
        <v>0</v>
      </c>
      <c r="AY9996" s="724">
        <f t="shared" si="4405"/>
        <v>0</v>
      </c>
      <c r="AZ9996" s="724">
        <f t="shared" si="4406"/>
        <v>0</v>
      </c>
      <c r="BA9996" s="724">
        <f t="shared" si="4407"/>
        <v>0</v>
      </c>
      <c r="BB9996" s="724">
        <f t="shared" si="4408"/>
        <v>0</v>
      </c>
      <c r="BC9996" s="724">
        <f t="shared" si="4409"/>
        <v>0</v>
      </c>
      <c r="BD9996" s="724">
        <f t="shared" si="4410"/>
        <v>0</v>
      </c>
      <c r="BE9996" s="724">
        <f t="shared" si="4411"/>
        <v>0</v>
      </c>
      <c r="BF9996" s="724">
        <f t="shared" si="4412"/>
        <v>0</v>
      </c>
      <c r="BG9996" s="724">
        <f t="shared" si="4413"/>
        <v>0</v>
      </c>
      <c r="BH9996" s="724">
        <f t="shared" si="4414"/>
        <v>0</v>
      </c>
    </row>
    <row r="9997" spans="33:60">
      <c r="AG9997" s="28">
        <f t="shared" si="4393"/>
        <v>0</v>
      </c>
      <c r="AH9997">
        <f t="shared" si="4387"/>
        <v>0</v>
      </c>
      <c r="AI9997">
        <f t="shared" si="4388"/>
        <v>0</v>
      </c>
      <c r="AJ9997">
        <f t="shared" si="4389"/>
        <v>0</v>
      </c>
      <c r="AK9997">
        <f t="shared" si="4390"/>
        <v>0</v>
      </c>
      <c r="AL9997">
        <f t="shared" si="4391"/>
        <v>0</v>
      </c>
      <c r="AM9997">
        <f t="shared" si="4392"/>
        <v>0</v>
      </c>
      <c r="AN9997" s="724">
        <f t="shared" si="4394"/>
        <v>0</v>
      </c>
      <c r="AO9997" s="724">
        <f t="shared" si="4395"/>
        <v>0</v>
      </c>
      <c r="AP9997" s="724">
        <f t="shared" si="4396"/>
        <v>0</v>
      </c>
      <c r="AQ9997" s="724">
        <f t="shared" si="4397"/>
        <v>0</v>
      </c>
      <c r="AR9997" s="724">
        <f t="shared" si="4398"/>
        <v>0</v>
      </c>
      <c r="AS9997" s="724">
        <f t="shared" si="4399"/>
        <v>0</v>
      </c>
      <c r="AT9997" s="724">
        <f t="shared" si="4400"/>
        <v>0</v>
      </c>
      <c r="AU9997" s="724">
        <f t="shared" si="4401"/>
        <v>0</v>
      </c>
      <c r="AV9997" s="724">
        <f t="shared" si="4402"/>
        <v>0</v>
      </c>
      <c r="AW9997" s="724">
        <f t="shared" si="4403"/>
        <v>0</v>
      </c>
      <c r="AX9997" s="724">
        <f t="shared" si="4404"/>
        <v>0</v>
      </c>
      <c r="AY9997" s="724">
        <f t="shared" si="4405"/>
        <v>0</v>
      </c>
      <c r="AZ9997" s="724">
        <f t="shared" si="4406"/>
        <v>0</v>
      </c>
      <c r="BA9997" s="724">
        <f t="shared" si="4407"/>
        <v>0</v>
      </c>
      <c r="BB9997" s="724">
        <f t="shared" si="4408"/>
        <v>0</v>
      </c>
      <c r="BC9997" s="724">
        <f t="shared" si="4409"/>
        <v>0</v>
      </c>
      <c r="BD9997" s="724">
        <f t="shared" si="4410"/>
        <v>0</v>
      </c>
      <c r="BE9997" s="724">
        <f t="shared" si="4411"/>
        <v>0</v>
      </c>
      <c r="BF9997" s="724">
        <f t="shared" si="4412"/>
        <v>0</v>
      </c>
      <c r="BG9997" s="724">
        <f t="shared" si="4413"/>
        <v>0</v>
      </c>
      <c r="BH9997" s="724">
        <f t="shared" si="4414"/>
        <v>0</v>
      </c>
    </row>
    <row r="9998" spans="33:60">
      <c r="AG9998" s="28">
        <f t="shared" si="4393"/>
        <v>0</v>
      </c>
      <c r="AH9998">
        <f t="shared" si="4387"/>
        <v>0</v>
      </c>
      <c r="AI9998">
        <f t="shared" si="4388"/>
        <v>0</v>
      </c>
      <c r="AJ9998">
        <f t="shared" si="4389"/>
        <v>0</v>
      </c>
      <c r="AK9998">
        <f t="shared" si="4390"/>
        <v>0</v>
      </c>
      <c r="AL9998">
        <f t="shared" si="4391"/>
        <v>0</v>
      </c>
      <c r="AM9998">
        <f t="shared" si="4392"/>
        <v>0</v>
      </c>
      <c r="AN9998" s="724">
        <f t="shared" si="4394"/>
        <v>0</v>
      </c>
      <c r="AO9998" s="724">
        <f t="shared" si="4395"/>
        <v>0</v>
      </c>
      <c r="AP9998" s="724">
        <f t="shared" si="4396"/>
        <v>0</v>
      </c>
      <c r="AQ9998" s="724">
        <f t="shared" si="4397"/>
        <v>0</v>
      </c>
      <c r="AR9998" s="724">
        <f t="shared" si="4398"/>
        <v>0</v>
      </c>
      <c r="AS9998" s="724">
        <f t="shared" si="4399"/>
        <v>0</v>
      </c>
      <c r="AT9998" s="724">
        <f t="shared" si="4400"/>
        <v>0</v>
      </c>
      <c r="AU9998" s="724">
        <f t="shared" si="4401"/>
        <v>0</v>
      </c>
      <c r="AV9998" s="724">
        <f t="shared" si="4402"/>
        <v>0</v>
      </c>
      <c r="AW9998" s="724">
        <f t="shared" si="4403"/>
        <v>0</v>
      </c>
      <c r="AX9998" s="724">
        <f t="shared" si="4404"/>
        <v>0</v>
      </c>
      <c r="AY9998" s="724">
        <f t="shared" si="4405"/>
        <v>0</v>
      </c>
      <c r="AZ9998" s="724">
        <f t="shared" si="4406"/>
        <v>0</v>
      </c>
      <c r="BA9998" s="724">
        <f t="shared" si="4407"/>
        <v>0</v>
      </c>
      <c r="BB9998" s="724">
        <f t="shared" si="4408"/>
        <v>0</v>
      </c>
      <c r="BC9998" s="724">
        <f t="shared" si="4409"/>
        <v>0</v>
      </c>
      <c r="BD9998" s="724">
        <f t="shared" si="4410"/>
        <v>0</v>
      </c>
      <c r="BE9998" s="724">
        <f t="shared" si="4411"/>
        <v>0</v>
      </c>
      <c r="BF9998" s="724">
        <f t="shared" si="4412"/>
        <v>0</v>
      </c>
      <c r="BG9998" s="724">
        <f t="shared" si="4413"/>
        <v>0</v>
      </c>
      <c r="BH9998" s="724">
        <f t="shared" si="4414"/>
        <v>0</v>
      </c>
    </row>
    <row r="9999" spans="33:60">
      <c r="AG9999" s="28">
        <f t="shared" si="4393"/>
        <v>0</v>
      </c>
      <c r="AH9999">
        <f t="shared" si="4387"/>
        <v>0</v>
      </c>
      <c r="AI9999">
        <f t="shared" si="4388"/>
        <v>0</v>
      </c>
      <c r="AJ9999">
        <f t="shared" si="4389"/>
        <v>0</v>
      </c>
      <c r="AK9999">
        <f t="shared" si="4390"/>
        <v>0</v>
      </c>
      <c r="AL9999">
        <f t="shared" si="4391"/>
        <v>0</v>
      </c>
      <c r="AM9999">
        <f t="shared" si="4392"/>
        <v>0</v>
      </c>
      <c r="AN9999" s="724">
        <f t="shared" si="4394"/>
        <v>0</v>
      </c>
      <c r="AO9999" s="724">
        <f t="shared" si="4395"/>
        <v>0</v>
      </c>
      <c r="AP9999" s="724">
        <f t="shared" si="4396"/>
        <v>0</v>
      </c>
      <c r="AQ9999" s="724">
        <f t="shared" si="4397"/>
        <v>0</v>
      </c>
      <c r="AR9999" s="724">
        <f t="shared" si="4398"/>
        <v>0</v>
      </c>
      <c r="AS9999" s="724">
        <f t="shared" si="4399"/>
        <v>0</v>
      </c>
      <c r="AT9999" s="724">
        <f t="shared" si="4400"/>
        <v>0</v>
      </c>
      <c r="AU9999" s="724">
        <f t="shared" si="4401"/>
        <v>0</v>
      </c>
      <c r="AV9999" s="724">
        <f t="shared" si="4402"/>
        <v>0</v>
      </c>
      <c r="AW9999" s="724">
        <f t="shared" si="4403"/>
        <v>0</v>
      </c>
      <c r="AX9999" s="724">
        <f t="shared" si="4404"/>
        <v>0</v>
      </c>
      <c r="AY9999" s="724">
        <f t="shared" si="4405"/>
        <v>0</v>
      </c>
      <c r="AZ9999" s="724">
        <f t="shared" si="4406"/>
        <v>0</v>
      </c>
      <c r="BA9999" s="724">
        <f t="shared" si="4407"/>
        <v>0</v>
      </c>
      <c r="BB9999" s="724">
        <f t="shared" si="4408"/>
        <v>0</v>
      </c>
      <c r="BC9999" s="724">
        <f t="shared" si="4409"/>
        <v>0</v>
      </c>
      <c r="BD9999" s="724">
        <f t="shared" si="4410"/>
        <v>0</v>
      </c>
      <c r="BE9999" s="724">
        <f t="shared" si="4411"/>
        <v>0</v>
      </c>
      <c r="BF9999" s="724">
        <f t="shared" si="4412"/>
        <v>0</v>
      </c>
      <c r="BG9999" s="724">
        <f t="shared" si="4413"/>
        <v>0</v>
      </c>
      <c r="BH9999" s="724">
        <f t="shared" si="4414"/>
        <v>0</v>
      </c>
    </row>
    <row r="10000" spans="33:60">
      <c r="AG10000" s="28">
        <f t="shared" si="4393"/>
        <v>0</v>
      </c>
      <c r="AH10000">
        <f t="shared" si="4387"/>
        <v>0</v>
      </c>
      <c r="AI10000">
        <f t="shared" si="4388"/>
        <v>0</v>
      </c>
      <c r="AJ10000">
        <f t="shared" si="4389"/>
        <v>0</v>
      </c>
      <c r="AK10000">
        <f t="shared" si="4390"/>
        <v>0</v>
      </c>
      <c r="AL10000">
        <f t="shared" si="4391"/>
        <v>0</v>
      </c>
      <c r="AM10000">
        <f t="shared" si="4392"/>
        <v>0</v>
      </c>
      <c r="AN10000" s="724">
        <f t="shared" si="4394"/>
        <v>0</v>
      </c>
      <c r="AO10000" s="724">
        <f t="shared" si="4395"/>
        <v>0</v>
      </c>
      <c r="AP10000" s="724">
        <f t="shared" si="4396"/>
        <v>0</v>
      </c>
      <c r="AQ10000" s="724">
        <f t="shared" si="4397"/>
        <v>0</v>
      </c>
      <c r="AR10000" s="724">
        <f t="shared" si="4398"/>
        <v>0</v>
      </c>
      <c r="AS10000" s="724">
        <f t="shared" si="4399"/>
        <v>0</v>
      </c>
      <c r="AT10000" s="724">
        <f t="shared" si="4400"/>
        <v>0</v>
      </c>
      <c r="AU10000" s="724">
        <f t="shared" si="4401"/>
        <v>0</v>
      </c>
      <c r="AV10000" s="724">
        <f t="shared" si="4402"/>
        <v>0</v>
      </c>
      <c r="AW10000" s="724">
        <f t="shared" si="4403"/>
        <v>0</v>
      </c>
      <c r="AX10000" s="724">
        <f t="shared" si="4404"/>
        <v>0</v>
      </c>
      <c r="AY10000" s="724">
        <f t="shared" si="4405"/>
        <v>0</v>
      </c>
      <c r="AZ10000" s="724">
        <f t="shared" si="4406"/>
        <v>0</v>
      </c>
      <c r="BA10000" s="724">
        <f t="shared" si="4407"/>
        <v>0</v>
      </c>
      <c r="BB10000" s="724">
        <f t="shared" si="4408"/>
        <v>0</v>
      </c>
      <c r="BC10000" s="724">
        <f t="shared" si="4409"/>
        <v>0</v>
      </c>
      <c r="BD10000" s="724">
        <f t="shared" si="4410"/>
        <v>0</v>
      </c>
      <c r="BE10000" s="724">
        <f t="shared" si="4411"/>
        <v>0</v>
      </c>
      <c r="BF10000" s="724">
        <f t="shared" si="4412"/>
        <v>0</v>
      </c>
      <c r="BG10000" s="724">
        <f t="shared" si="4413"/>
        <v>0</v>
      </c>
      <c r="BH10000" s="724">
        <f t="shared" si="4414"/>
        <v>0</v>
      </c>
    </row>
    <row r="10001" spans="33:60">
      <c r="AG10001" s="28">
        <f t="shared" si="4393"/>
        <v>0</v>
      </c>
      <c r="AH10001">
        <f t="shared" si="4387"/>
        <v>0</v>
      </c>
      <c r="AI10001">
        <f t="shared" si="4388"/>
        <v>0</v>
      </c>
      <c r="AJ10001">
        <f t="shared" si="4389"/>
        <v>0</v>
      </c>
      <c r="AK10001">
        <f t="shared" si="4390"/>
        <v>0</v>
      </c>
      <c r="AL10001">
        <f t="shared" si="4391"/>
        <v>0</v>
      </c>
      <c r="AM10001">
        <f t="shared" si="4392"/>
        <v>0</v>
      </c>
      <c r="AN10001" s="724">
        <f t="shared" si="4394"/>
        <v>0</v>
      </c>
      <c r="AO10001" s="724">
        <f t="shared" si="4395"/>
        <v>0</v>
      </c>
      <c r="AP10001" s="724">
        <f t="shared" si="4396"/>
        <v>0</v>
      </c>
      <c r="AQ10001" s="724">
        <f t="shared" si="4397"/>
        <v>0</v>
      </c>
      <c r="AR10001" s="724">
        <f t="shared" si="4398"/>
        <v>0</v>
      </c>
      <c r="AS10001" s="724">
        <f t="shared" si="4399"/>
        <v>0</v>
      </c>
      <c r="AT10001" s="724">
        <f t="shared" si="4400"/>
        <v>0</v>
      </c>
      <c r="AU10001" s="724">
        <f t="shared" si="4401"/>
        <v>0</v>
      </c>
      <c r="AV10001" s="724">
        <f t="shared" si="4402"/>
        <v>0</v>
      </c>
      <c r="AW10001" s="724">
        <f t="shared" si="4403"/>
        <v>0</v>
      </c>
      <c r="AX10001" s="724">
        <f t="shared" si="4404"/>
        <v>0</v>
      </c>
      <c r="AY10001" s="724">
        <f t="shared" si="4405"/>
        <v>0</v>
      </c>
      <c r="AZ10001" s="724">
        <f t="shared" si="4406"/>
        <v>0</v>
      </c>
      <c r="BA10001" s="724">
        <f t="shared" si="4407"/>
        <v>0</v>
      </c>
      <c r="BB10001" s="724">
        <f t="shared" si="4408"/>
        <v>0</v>
      </c>
      <c r="BC10001" s="724">
        <f t="shared" si="4409"/>
        <v>0</v>
      </c>
      <c r="BD10001" s="724">
        <f t="shared" si="4410"/>
        <v>0</v>
      </c>
      <c r="BE10001" s="724">
        <f t="shared" si="4411"/>
        <v>0</v>
      </c>
      <c r="BF10001" s="724">
        <f t="shared" si="4412"/>
        <v>0</v>
      </c>
      <c r="BG10001" s="724">
        <f t="shared" si="4413"/>
        <v>0</v>
      </c>
      <c r="BH10001" s="724">
        <f t="shared" si="4414"/>
        <v>0</v>
      </c>
    </row>
    <row r="10002" spans="33:60">
      <c r="AG10002" s="28">
        <f t="shared" si="4393"/>
        <v>0</v>
      </c>
      <c r="AH10002">
        <f t="shared" si="4387"/>
        <v>0</v>
      </c>
      <c r="AI10002">
        <f t="shared" si="4388"/>
        <v>0</v>
      </c>
      <c r="AJ10002">
        <f t="shared" si="4389"/>
        <v>0</v>
      </c>
      <c r="AK10002">
        <f t="shared" si="4390"/>
        <v>0</v>
      </c>
      <c r="AL10002">
        <f t="shared" si="4391"/>
        <v>0</v>
      </c>
      <c r="AM10002">
        <f t="shared" si="4392"/>
        <v>0</v>
      </c>
      <c r="AN10002" s="724">
        <f t="shared" si="4394"/>
        <v>0</v>
      </c>
      <c r="AO10002" s="724">
        <f t="shared" si="4395"/>
        <v>0</v>
      </c>
      <c r="AP10002" s="724">
        <f t="shared" si="4396"/>
        <v>0</v>
      </c>
      <c r="AQ10002" s="724">
        <f t="shared" si="4397"/>
        <v>0</v>
      </c>
      <c r="AR10002" s="724">
        <f t="shared" si="4398"/>
        <v>0</v>
      </c>
      <c r="AS10002" s="724">
        <f t="shared" si="4399"/>
        <v>0</v>
      </c>
      <c r="AT10002" s="724">
        <f t="shared" si="4400"/>
        <v>0</v>
      </c>
      <c r="AU10002" s="724">
        <f t="shared" si="4401"/>
        <v>0</v>
      </c>
      <c r="AV10002" s="724">
        <f t="shared" si="4402"/>
        <v>0</v>
      </c>
      <c r="AW10002" s="724">
        <f t="shared" si="4403"/>
        <v>0</v>
      </c>
      <c r="AX10002" s="724">
        <f t="shared" si="4404"/>
        <v>0</v>
      </c>
      <c r="AY10002" s="724">
        <f t="shared" si="4405"/>
        <v>0</v>
      </c>
      <c r="AZ10002" s="724">
        <f t="shared" si="4406"/>
        <v>0</v>
      </c>
      <c r="BA10002" s="724">
        <f t="shared" si="4407"/>
        <v>0</v>
      </c>
      <c r="BB10002" s="724">
        <f t="shared" si="4408"/>
        <v>0</v>
      </c>
      <c r="BC10002" s="724">
        <f t="shared" si="4409"/>
        <v>0</v>
      </c>
      <c r="BD10002" s="724">
        <f t="shared" si="4410"/>
        <v>0</v>
      </c>
      <c r="BE10002" s="724">
        <f t="shared" si="4411"/>
        <v>0</v>
      </c>
      <c r="BF10002" s="724">
        <f t="shared" si="4412"/>
        <v>0</v>
      </c>
      <c r="BG10002" s="724">
        <f t="shared" si="4413"/>
        <v>0</v>
      </c>
      <c r="BH10002" s="724">
        <f t="shared" si="4414"/>
        <v>0</v>
      </c>
    </row>
    <row r="10003" spans="33:60">
      <c r="AG10003" s="28">
        <f t="shared" si="4393"/>
        <v>0</v>
      </c>
      <c r="AH10003">
        <f t="shared" si="4387"/>
        <v>0</v>
      </c>
      <c r="AI10003">
        <f t="shared" si="4388"/>
        <v>0</v>
      </c>
      <c r="AJ10003">
        <f t="shared" si="4389"/>
        <v>0</v>
      </c>
      <c r="AK10003">
        <f t="shared" si="4390"/>
        <v>0</v>
      </c>
      <c r="AL10003">
        <f t="shared" si="4391"/>
        <v>0</v>
      </c>
      <c r="AM10003">
        <f t="shared" si="4392"/>
        <v>0</v>
      </c>
      <c r="AN10003" s="724">
        <f t="shared" si="4394"/>
        <v>0</v>
      </c>
      <c r="AO10003" s="724">
        <f t="shared" si="4395"/>
        <v>0</v>
      </c>
      <c r="AP10003" s="724">
        <f t="shared" si="4396"/>
        <v>0</v>
      </c>
      <c r="AQ10003" s="724">
        <f t="shared" si="4397"/>
        <v>0</v>
      </c>
      <c r="AR10003" s="724">
        <f t="shared" si="4398"/>
        <v>0</v>
      </c>
      <c r="AS10003" s="724">
        <f t="shared" si="4399"/>
        <v>0</v>
      </c>
      <c r="AT10003" s="724">
        <f t="shared" si="4400"/>
        <v>0</v>
      </c>
      <c r="AU10003" s="724">
        <f t="shared" si="4401"/>
        <v>0</v>
      </c>
      <c r="AV10003" s="724">
        <f t="shared" si="4402"/>
        <v>0</v>
      </c>
      <c r="AW10003" s="724">
        <f t="shared" si="4403"/>
        <v>0</v>
      </c>
      <c r="AX10003" s="724">
        <f t="shared" si="4404"/>
        <v>0</v>
      </c>
      <c r="AY10003" s="724">
        <f t="shared" si="4405"/>
        <v>0</v>
      </c>
      <c r="AZ10003" s="724">
        <f t="shared" si="4406"/>
        <v>0</v>
      </c>
      <c r="BA10003" s="724">
        <f t="shared" si="4407"/>
        <v>0</v>
      </c>
      <c r="BB10003" s="724">
        <f t="shared" si="4408"/>
        <v>0</v>
      </c>
      <c r="BC10003" s="724">
        <f t="shared" si="4409"/>
        <v>0</v>
      </c>
      <c r="BD10003" s="724">
        <f t="shared" si="4410"/>
        <v>0</v>
      </c>
      <c r="BE10003" s="724">
        <f t="shared" si="4411"/>
        <v>0</v>
      </c>
      <c r="BF10003" s="724">
        <f t="shared" si="4412"/>
        <v>0</v>
      </c>
      <c r="BG10003" s="724">
        <f t="shared" si="4413"/>
        <v>0</v>
      </c>
      <c r="BH10003" s="724">
        <f t="shared" si="4414"/>
        <v>0</v>
      </c>
    </row>
    <row r="10004" spans="33:60">
      <c r="AG10004" s="28">
        <f t="shared" si="4393"/>
        <v>0</v>
      </c>
      <c r="AH10004">
        <f t="shared" si="4387"/>
        <v>0</v>
      </c>
      <c r="AI10004">
        <f t="shared" si="4388"/>
        <v>0</v>
      </c>
      <c r="AJ10004">
        <f t="shared" si="4389"/>
        <v>0</v>
      </c>
      <c r="AK10004">
        <f t="shared" si="4390"/>
        <v>0</v>
      </c>
      <c r="AL10004">
        <f t="shared" si="4391"/>
        <v>0</v>
      </c>
      <c r="AM10004">
        <f t="shared" si="4392"/>
        <v>0</v>
      </c>
      <c r="AN10004" s="724">
        <f t="shared" si="4394"/>
        <v>0</v>
      </c>
      <c r="AO10004" s="724">
        <f t="shared" si="4395"/>
        <v>0</v>
      </c>
      <c r="AP10004" s="724">
        <f t="shared" si="4396"/>
        <v>0</v>
      </c>
      <c r="AQ10004" s="724">
        <f t="shared" si="4397"/>
        <v>0</v>
      </c>
      <c r="AR10004" s="724">
        <f t="shared" si="4398"/>
        <v>0</v>
      </c>
      <c r="AS10004" s="724">
        <f t="shared" si="4399"/>
        <v>0</v>
      </c>
      <c r="AT10004" s="724">
        <f t="shared" si="4400"/>
        <v>0</v>
      </c>
      <c r="AU10004" s="724">
        <f t="shared" si="4401"/>
        <v>0</v>
      </c>
      <c r="AV10004" s="724">
        <f t="shared" si="4402"/>
        <v>0</v>
      </c>
      <c r="AW10004" s="724">
        <f t="shared" si="4403"/>
        <v>0</v>
      </c>
      <c r="AX10004" s="724">
        <f t="shared" si="4404"/>
        <v>0</v>
      </c>
      <c r="AY10004" s="724">
        <f t="shared" si="4405"/>
        <v>0</v>
      </c>
      <c r="AZ10004" s="724">
        <f t="shared" si="4406"/>
        <v>0</v>
      </c>
      <c r="BA10004" s="724">
        <f t="shared" si="4407"/>
        <v>0</v>
      </c>
      <c r="BB10004" s="724">
        <f t="shared" si="4408"/>
        <v>0</v>
      </c>
      <c r="BC10004" s="724">
        <f t="shared" si="4409"/>
        <v>0</v>
      </c>
      <c r="BD10004" s="724">
        <f t="shared" si="4410"/>
        <v>0</v>
      </c>
      <c r="BE10004" s="724">
        <f t="shared" si="4411"/>
        <v>0</v>
      </c>
      <c r="BF10004" s="724">
        <f t="shared" si="4412"/>
        <v>0</v>
      </c>
      <c r="BG10004" s="724">
        <f t="shared" si="4413"/>
        <v>0</v>
      </c>
      <c r="BH10004" s="724">
        <f t="shared" si="4414"/>
        <v>0</v>
      </c>
    </row>
    <row r="10005" spans="33:60">
      <c r="AG10005" s="28">
        <f t="shared" si="4393"/>
        <v>0</v>
      </c>
      <c r="AH10005">
        <f t="shared" si="4387"/>
        <v>0</v>
      </c>
      <c r="AI10005">
        <f t="shared" si="4388"/>
        <v>0</v>
      </c>
      <c r="AJ10005">
        <f t="shared" si="4389"/>
        <v>0</v>
      </c>
      <c r="AK10005">
        <f t="shared" si="4390"/>
        <v>0</v>
      </c>
      <c r="AL10005">
        <f t="shared" si="4391"/>
        <v>0</v>
      </c>
      <c r="AM10005">
        <f t="shared" si="4392"/>
        <v>0</v>
      </c>
      <c r="AN10005" s="724">
        <f t="shared" si="4394"/>
        <v>0</v>
      </c>
      <c r="AO10005" s="724">
        <f t="shared" si="4395"/>
        <v>0</v>
      </c>
      <c r="AP10005" s="724">
        <f t="shared" si="4396"/>
        <v>0</v>
      </c>
      <c r="AQ10005" s="724">
        <f t="shared" si="4397"/>
        <v>0</v>
      </c>
      <c r="AR10005" s="724">
        <f t="shared" si="4398"/>
        <v>0</v>
      </c>
      <c r="AS10005" s="724">
        <f t="shared" si="4399"/>
        <v>0</v>
      </c>
      <c r="AT10005" s="724">
        <f t="shared" si="4400"/>
        <v>0</v>
      </c>
      <c r="AU10005" s="724">
        <f t="shared" si="4401"/>
        <v>0</v>
      </c>
      <c r="AV10005" s="724">
        <f t="shared" si="4402"/>
        <v>0</v>
      </c>
      <c r="AW10005" s="724">
        <f t="shared" si="4403"/>
        <v>0</v>
      </c>
      <c r="AX10005" s="724">
        <f t="shared" si="4404"/>
        <v>0</v>
      </c>
      <c r="AY10005" s="724">
        <f t="shared" si="4405"/>
        <v>0</v>
      </c>
      <c r="AZ10005" s="724">
        <f t="shared" si="4406"/>
        <v>0</v>
      </c>
      <c r="BA10005" s="724">
        <f t="shared" si="4407"/>
        <v>0</v>
      </c>
      <c r="BB10005" s="724">
        <f t="shared" si="4408"/>
        <v>0</v>
      </c>
      <c r="BC10005" s="724">
        <f t="shared" si="4409"/>
        <v>0</v>
      </c>
      <c r="BD10005" s="724">
        <f t="shared" si="4410"/>
        <v>0</v>
      </c>
      <c r="BE10005" s="724">
        <f t="shared" si="4411"/>
        <v>0</v>
      </c>
      <c r="BF10005" s="724">
        <f t="shared" si="4412"/>
        <v>0</v>
      </c>
      <c r="BG10005" s="724">
        <f t="shared" si="4413"/>
        <v>0</v>
      </c>
      <c r="BH10005" s="724">
        <f t="shared" si="4414"/>
        <v>0</v>
      </c>
    </row>
    <row r="10006" spans="33:60">
      <c r="AG10006" s="28">
        <f t="shared" si="4393"/>
        <v>0</v>
      </c>
      <c r="AH10006">
        <f t="shared" si="4387"/>
        <v>0</v>
      </c>
      <c r="AI10006">
        <f t="shared" si="4388"/>
        <v>0</v>
      </c>
      <c r="AJ10006">
        <f t="shared" si="4389"/>
        <v>0</v>
      </c>
      <c r="AK10006">
        <f t="shared" si="4390"/>
        <v>0</v>
      </c>
      <c r="AL10006">
        <f t="shared" si="4391"/>
        <v>0</v>
      </c>
      <c r="AM10006">
        <f t="shared" si="4392"/>
        <v>0</v>
      </c>
      <c r="AN10006" s="724">
        <f t="shared" si="4394"/>
        <v>0</v>
      </c>
      <c r="AO10006" s="724">
        <f t="shared" si="4395"/>
        <v>0</v>
      </c>
      <c r="AP10006" s="724">
        <f t="shared" si="4396"/>
        <v>0</v>
      </c>
      <c r="AQ10006" s="724">
        <f t="shared" si="4397"/>
        <v>0</v>
      </c>
      <c r="AR10006" s="724">
        <f t="shared" si="4398"/>
        <v>0</v>
      </c>
      <c r="AS10006" s="724">
        <f t="shared" si="4399"/>
        <v>0</v>
      </c>
      <c r="AT10006" s="724">
        <f t="shared" si="4400"/>
        <v>0</v>
      </c>
      <c r="AU10006" s="724">
        <f t="shared" si="4401"/>
        <v>0</v>
      </c>
      <c r="AV10006" s="724">
        <f t="shared" si="4402"/>
        <v>0</v>
      </c>
      <c r="AW10006" s="724">
        <f t="shared" si="4403"/>
        <v>0</v>
      </c>
      <c r="AX10006" s="724">
        <f t="shared" si="4404"/>
        <v>0</v>
      </c>
      <c r="AY10006" s="724">
        <f t="shared" si="4405"/>
        <v>0</v>
      </c>
      <c r="AZ10006" s="724">
        <f t="shared" si="4406"/>
        <v>0</v>
      </c>
      <c r="BA10006" s="724">
        <f t="shared" si="4407"/>
        <v>0</v>
      </c>
      <c r="BB10006" s="724">
        <f t="shared" si="4408"/>
        <v>0</v>
      </c>
      <c r="BC10006" s="724">
        <f t="shared" si="4409"/>
        <v>0</v>
      </c>
      <c r="BD10006" s="724">
        <f t="shared" si="4410"/>
        <v>0</v>
      </c>
      <c r="BE10006" s="724">
        <f t="shared" si="4411"/>
        <v>0</v>
      </c>
      <c r="BF10006" s="724">
        <f t="shared" si="4412"/>
        <v>0</v>
      </c>
      <c r="BG10006" s="724">
        <f t="shared" si="4413"/>
        <v>0</v>
      </c>
      <c r="BH10006" s="724">
        <f t="shared" si="4414"/>
        <v>0</v>
      </c>
    </row>
    <row r="10007" spans="33:60">
      <c r="AG10007" s="28">
        <f t="shared" si="4393"/>
        <v>0</v>
      </c>
      <c r="AH10007">
        <f t="shared" si="4387"/>
        <v>0</v>
      </c>
      <c r="AI10007">
        <f t="shared" si="4388"/>
        <v>0</v>
      </c>
      <c r="AJ10007">
        <f t="shared" si="4389"/>
        <v>0</v>
      </c>
      <c r="AK10007">
        <f t="shared" si="4390"/>
        <v>0</v>
      </c>
      <c r="AL10007">
        <f t="shared" si="4391"/>
        <v>0</v>
      </c>
      <c r="AM10007">
        <f t="shared" si="4392"/>
        <v>0</v>
      </c>
      <c r="AN10007" s="724">
        <f t="shared" si="4394"/>
        <v>0</v>
      </c>
      <c r="AO10007" s="724">
        <f t="shared" si="4395"/>
        <v>0</v>
      </c>
      <c r="AP10007" s="724">
        <f t="shared" si="4396"/>
        <v>0</v>
      </c>
      <c r="AQ10007" s="724">
        <f t="shared" si="4397"/>
        <v>0</v>
      </c>
      <c r="AR10007" s="724">
        <f t="shared" si="4398"/>
        <v>0</v>
      </c>
      <c r="AS10007" s="724">
        <f t="shared" si="4399"/>
        <v>0</v>
      </c>
      <c r="AT10007" s="724">
        <f t="shared" si="4400"/>
        <v>0</v>
      </c>
      <c r="AU10007" s="724">
        <f t="shared" si="4401"/>
        <v>0</v>
      </c>
      <c r="AV10007" s="724">
        <f t="shared" si="4402"/>
        <v>0</v>
      </c>
      <c r="AW10007" s="724">
        <f t="shared" si="4403"/>
        <v>0</v>
      </c>
      <c r="AX10007" s="724">
        <f t="shared" si="4404"/>
        <v>0</v>
      </c>
      <c r="AY10007" s="724">
        <f t="shared" si="4405"/>
        <v>0</v>
      </c>
      <c r="AZ10007" s="724">
        <f t="shared" si="4406"/>
        <v>0</v>
      </c>
      <c r="BA10007" s="724">
        <f t="shared" si="4407"/>
        <v>0</v>
      </c>
      <c r="BB10007" s="724">
        <f t="shared" si="4408"/>
        <v>0</v>
      </c>
      <c r="BC10007" s="724">
        <f t="shared" si="4409"/>
        <v>0</v>
      </c>
      <c r="BD10007" s="724">
        <f t="shared" si="4410"/>
        <v>0</v>
      </c>
      <c r="BE10007" s="724">
        <f t="shared" si="4411"/>
        <v>0</v>
      </c>
      <c r="BF10007" s="724">
        <f t="shared" si="4412"/>
        <v>0</v>
      </c>
      <c r="BG10007" s="724">
        <f t="shared" si="4413"/>
        <v>0</v>
      </c>
      <c r="BH10007" s="724">
        <f t="shared" si="4414"/>
        <v>0</v>
      </c>
    </row>
    <row r="10008" spans="33:60">
      <c r="AG10008" s="28">
        <f t="shared" si="4393"/>
        <v>0</v>
      </c>
      <c r="AH10008">
        <f t="shared" si="4387"/>
        <v>0</v>
      </c>
      <c r="AI10008">
        <f t="shared" si="4388"/>
        <v>0</v>
      </c>
      <c r="AJ10008">
        <f t="shared" si="4389"/>
        <v>0</v>
      </c>
      <c r="AK10008">
        <f t="shared" si="4390"/>
        <v>0</v>
      </c>
      <c r="AL10008">
        <f t="shared" si="4391"/>
        <v>0</v>
      </c>
      <c r="AM10008">
        <f t="shared" si="4392"/>
        <v>0</v>
      </c>
      <c r="AN10008" s="724">
        <f t="shared" si="4394"/>
        <v>0</v>
      </c>
      <c r="AO10008" s="724">
        <f t="shared" si="4395"/>
        <v>0</v>
      </c>
      <c r="AP10008" s="724">
        <f t="shared" si="4396"/>
        <v>0</v>
      </c>
      <c r="AQ10008" s="724">
        <f t="shared" si="4397"/>
        <v>0</v>
      </c>
      <c r="AR10008" s="724">
        <f t="shared" si="4398"/>
        <v>0</v>
      </c>
      <c r="AS10008" s="724">
        <f t="shared" si="4399"/>
        <v>0</v>
      </c>
      <c r="AT10008" s="724">
        <f t="shared" si="4400"/>
        <v>0</v>
      </c>
      <c r="AU10008" s="724">
        <f t="shared" si="4401"/>
        <v>0</v>
      </c>
      <c r="AV10008" s="724">
        <f t="shared" si="4402"/>
        <v>0</v>
      </c>
      <c r="AW10008" s="724">
        <f t="shared" si="4403"/>
        <v>0</v>
      </c>
      <c r="AX10008" s="724">
        <f t="shared" si="4404"/>
        <v>0</v>
      </c>
      <c r="AY10008" s="724">
        <f t="shared" si="4405"/>
        <v>0</v>
      </c>
      <c r="AZ10008" s="724">
        <f t="shared" si="4406"/>
        <v>0</v>
      </c>
      <c r="BA10008" s="724">
        <f t="shared" si="4407"/>
        <v>0</v>
      </c>
      <c r="BB10008" s="724">
        <f t="shared" si="4408"/>
        <v>0</v>
      </c>
      <c r="BC10008" s="724">
        <f t="shared" si="4409"/>
        <v>0</v>
      </c>
      <c r="BD10008" s="724">
        <f t="shared" si="4410"/>
        <v>0</v>
      </c>
      <c r="BE10008" s="724">
        <f t="shared" si="4411"/>
        <v>0</v>
      </c>
      <c r="BF10008" s="724">
        <f t="shared" si="4412"/>
        <v>0</v>
      </c>
      <c r="BG10008" s="724">
        <f t="shared" si="4413"/>
        <v>0</v>
      </c>
      <c r="BH10008" s="724">
        <f t="shared" si="4414"/>
        <v>0</v>
      </c>
    </row>
    <row r="10009" spans="33:60">
      <c r="AG10009" s="28">
        <f t="shared" si="4393"/>
        <v>0</v>
      </c>
      <c r="AH10009">
        <f t="shared" si="4387"/>
        <v>0</v>
      </c>
      <c r="AI10009">
        <f t="shared" si="4388"/>
        <v>0</v>
      </c>
      <c r="AJ10009">
        <f t="shared" si="4389"/>
        <v>0</v>
      </c>
      <c r="AK10009">
        <f t="shared" si="4390"/>
        <v>0</v>
      </c>
      <c r="AL10009">
        <f t="shared" si="4391"/>
        <v>0</v>
      </c>
      <c r="AM10009">
        <f t="shared" si="4392"/>
        <v>0</v>
      </c>
      <c r="AN10009" s="724">
        <f t="shared" si="4394"/>
        <v>0</v>
      </c>
      <c r="AO10009" s="724">
        <f t="shared" si="4395"/>
        <v>0</v>
      </c>
      <c r="AP10009" s="724">
        <f t="shared" si="4396"/>
        <v>0</v>
      </c>
      <c r="AQ10009" s="724">
        <f t="shared" si="4397"/>
        <v>0</v>
      </c>
      <c r="AR10009" s="724">
        <f t="shared" si="4398"/>
        <v>0</v>
      </c>
      <c r="AS10009" s="724">
        <f t="shared" si="4399"/>
        <v>0</v>
      </c>
      <c r="AT10009" s="724">
        <f t="shared" si="4400"/>
        <v>0</v>
      </c>
      <c r="AU10009" s="724">
        <f t="shared" si="4401"/>
        <v>0</v>
      </c>
      <c r="AV10009" s="724">
        <f t="shared" si="4402"/>
        <v>0</v>
      </c>
      <c r="AW10009" s="724">
        <f t="shared" si="4403"/>
        <v>0</v>
      </c>
      <c r="AX10009" s="724">
        <f t="shared" si="4404"/>
        <v>0</v>
      </c>
      <c r="AY10009" s="724">
        <f t="shared" si="4405"/>
        <v>0</v>
      </c>
      <c r="AZ10009" s="724">
        <f t="shared" si="4406"/>
        <v>0</v>
      </c>
      <c r="BA10009" s="724">
        <f t="shared" si="4407"/>
        <v>0</v>
      </c>
      <c r="BB10009" s="724">
        <f t="shared" si="4408"/>
        <v>0</v>
      </c>
      <c r="BC10009" s="724">
        <f t="shared" si="4409"/>
        <v>0</v>
      </c>
      <c r="BD10009" s="724">
        <f t="shared" si="4410"/>
        <v>0</v>
      </c>
      <c r="BE10009" s="724">
        <f t="shared" si="4411"/>
        <v>0</v>
      </c>
      <c r="BF10009" s="724">
        <f t="shared" si="4412"/>
        <v>0</v>
      </c>
      <c r="BG10009" s="724">
        <f t="shared" si="4413"/>
        <v>0</v>
      </c>
      <c r="BH10009" s="724">
        <f t="shared" si="4414"/>
        <v>0</v>
      </c>
    </row>
    <row r="10010" spans="33:60">
      <c r="AG10010" s="28">
        <f t="shared" si="4393"/>
        <v>0</v>
      </c>
      <c r="AH10010">
        <f t="shared" si="4387"/>
        <v>0</v>
      </c>
      <c r="AI10010">
        <f t="shared" si="4388"/>
        <v>0</v>
      </c>
      <c r="AJ10010">
        <f t="shared" si="4389"/>
        <v>0</v>
      </c>
      <c r="AK10010">
        <f t="shared" si="4390"/>
        <v>0</v>
      </c>
      <c r="AL10010">
        <f t="shared" si="4391"/>
        <v>0</v>
      </c>
      <c r="AM10010">
        <f t="shared" si="4392"/>
        <v>0</v>
      </c>
      <c r="AN10010" s="724">
        <f t="shared" si="4394"/>
        <v>0</v>
      </c>
      <c r="AO10010" s="724">
        <f t="shared" si="4395"/>
        <v>0</v>
      </c>
      <c r="AP10010" s="724">
        <f t="shared" si="4396"/>
        <v>0</v>
      </c>
      <c r="AQ10010" s="724">
        <f t="shared" si="4397"/>
        <v>0</v>
      </c>
      <c r="AR10010" s="724">
        <f t="shared" si="4398"/>
        <v>0</v>
      </c>
      <c r="AS10010" s="724">
        <f t="shared" si="4399"/>
        <v>0</v>
      </c>
      <c r="AT10010" s="724">
        <f t="shared" si="4400"/>
        <v>0</v>
      </c>
      <c r="AU10010" s="724">
        <f t="shared" si="4401"/>
        <v>0</v>
      </c>
      <c r="AV10010" s="724">
        <f t="shared" si="4402"/>
        <v>0</v>
      </c>
      <c r="AW10010" s="724">
        <f t="shared" si="4403"/>
        <v>0</v>
      </c>
      <c r="AX10010" s="724">
        <f t="shared" si="4404"/>
        <v>0</v>
      </c>
      <c r="AY10010" s="724">
        <f t="shared" si="4405"/>
        <v>0</v>
      </c>
      <c r="AZ10010" s="724">
        <f t="shared" si="4406"/>
        <v>0</v>
      </c>
      <c r="BA10010" s="724">
        <f t="shared" si="4407"/>
        <v>0</v>
      </c>
      <c r="BB10010" s="724">
        <f t="shared" si="4408"/>
        <v>0</v>
      </c>
      <c r="BC10010" s="724">
        <f t="shared" si="4409"/>
        <v>0</v>
      </c>
      <c r="BD10010" s="724">
        <f t="shared" si="4410"/>
        <v>0</v>
      </c>
      <c r="BE10010" s="724">
        <f t="shared" si="4411"/>
        <v>0</v>
      </c>
      <c r="BF10010" s="724">
        <f t="shared" si="4412"/>
        <v>0</v>
      </c>
      <c r="BG10010" s="724">
        <f t="shared" si="4413"/>
        <v>0</v>
      </c>
      <c r="BH10010" s="724">
        <f t="shared" si="4414"/>
        <v>0</v>
      </c>
    </row>
    <row r="10011" spans="33:60">
      <c r="AG10011" s="28">
        <f t="shared" si="4393"/>
        <v>0</v>
      </c>
      <c r="AH10011">
        <f t="shared" si="4387"/>
        <v>0</v>
      </c>
      <c r="AI10011">
        <f t="shared" si="4388"/>
        <v>0</v>
      </c>
      <c r="AJ10011">
        <f t="shared" si="4389"/>
        <v>0</v>
      </c>
      <c r="AK10011">
        <f t="shared" si="4390"/>
        <v>0</v>
      </c>
      <c r="AL10011">
        <f t="shared" si="4391"/>
        <v>0</v>
      </c>
      <c r="AM10011">
        <f t="shared" si="4392"/>
        <v>0</v>
      </c>
      <c r="AN10011" s="724">
        <f t="shared" si="4394"/>
        <v>0</v>
      </c>
      <c r="AO10011" s="724">
        <f t="shared" si="4395"/>
        <v>0</v>
      </c>
      <c r="AP10011" s="724">
        <f t="shared" si="4396"/>
        <v>0</v>
      </c>
      <c r="AQ10011" s="724">
        <f t="shared" si="4397"/>
        <v>0</v>
      </c>
      <c r="AR10011" s="724">
        <f t="shared" si="4398"/>
        <v>0</v>
      </c>
      <c r="AS10011" s="724">
        <f t="shared" si="4399"/>
        <v>0</v>
      </c>
      <c r="AT10011" s="724">
        <f t="shared" si="4400"/>
        <v>0</v>
      </c>
      <c r="AU10011" s="724">
        <f t="shared" si="4401"/>
        <v>0</v>
      </c>
      <c r="AV10011" s="724">
        <f t="shared" si="4402"/>
        <v>0</v>
      </c>
      <c r="AW10011" s="724">
        <f t="shared" si="4403"/>
        <v>0</v>
      </c>
      <c r="AX10011" s="724">
        <f t="shared" si="4404"/>
        <v>0</v>
      </c>
      <c r="AY10011" s="724">
        <f t="shared" si="4405"/>
        <v>0</v>
      </c>
      <c r="AZ10011" s="724">
        <f t="shared" si="4406"/>
        <v>0</v>
      </c>
      <c r="BA10011" s="724">
        <f t="shared" si="4407"/>
        <v>0</v>
      </c>
      <c r="BB10011" s="724">
        <f t="shared" si="4408"/>
        <v>0</v>
      </c>
      <c r="BC10011" s="724">
        <f t="shared" si="4409"/>
        <v>0</v>
      </c>
      <c r="BD10011" s="724">
        <f t="shared" si="4410"/>
        <v>0</v>
      </c>
      <c r="BE10011" s="724">
        <f t="shared" si="4411"/>
        <v>0</v>
      </c>
      <c r="BF10011" s="724">
        <f t="shared" si="4412"/>
        <v>0</v>
      </c>
      <c r="BG10011" s="724">
        <f t="shared" si="4413"/>
        <v>0</v>
      </c>
      <c r="BH10011" s="724">
        <f t="shared" si="4414"/>
        <v>0</v>
      </c>
    </row>
    <row r="10012" spans="33:60">
      <c r="AG10012" s="28">
        <f t="shared" si="4393"/>
        <v>0</v>
      </c>
      <c r="AH10012">
        <f t="shared" si="4387"/>
        <v>0</v>
      </c>
      <c r="AI10012">
        <f t="shared" si="4388"/>
        <v>0</v>
      </c>
      <c r="AJ10012">
        <f t="shared" si="4389"/>
        <v>0</v>
      </c>
      <c r="AK10012">
        <f t="shared" si="4390"/>
        <v>0</v>
      </c>
      <c r="AL10012">
        <f t="shared" si="4391"/>
        <v>0</v>
      </c>
      <c r="AM10012">
        <f t="shared" si="4392"/>
        <v>0</v>
      </c>
      <c r="AN10012" s="724">
        <f t="shared" si="4394"/>
        <v>0</v>
      </c>
      <c r="AO10012" s="724">
        <f t="shared" si="4395"/>
        <v>0</v>
      </c>
      <c r="AP10012" s="724">
        <f t="shared" si="4396"/>
        <v>0</v>
      </c>
      <c r="AQ10012" s="724">
        <f t="shared" si="4397"/>
        <v>0</v>
      </c>
      <c r="AR10012" s="724">
        <f t="shared" si="4398"/>
        <v>0</v>
      </c>
      <c r="AS10012" s="724">
        <f t="shared" si="4399"/>
        <v>0</v>
      </c>
      <c r="AT10012" s="724">
        <f t="shared" si="4400"/>
        <v>0</v>
      </c>
      <c r="AU10012" s="724">
        <f t="shared" si="4401"/>
        <v>0</v>
      </c>
      <c r="AV10012" s="724">
        <f t="shared" si="4402"/>
        <v>0</v>
      </c>
      <c r="AW10012" s="724">
        <f t="shared" si="4403"/>
        <v>0</v>
      </c>
      <c r="AX10012" s="724">
        <f t="shared" si="4404"/>
        <v>0</v>
      </c>
      <c r="AY10012" s="724">
        <f t="shared" si="4405"/>
        <v>0</v>
      </c>
      <c r="AZ10012" s="724">
        <f t="shared" si="4406"/>
        <v>0</v>
      </c>
      <c r="BA10012" s="724">
        <f t="shared" si="4407"/>
        <v>0</v>
      </c>
      <c r="BB10012" s="724">
        <f t="shared" si="4408"/>
        <v>0</v>
      </c>
      <c r="BC10012" s="724">
        <f t="shared" si="4409"/>
        <v>0</v>
      </c>
      <c r="BD10012" s="724">
        <f t="shared" si="4410"/>
        <v>0</v>
      </c>
      <c r="BE10012" s="724">
        <f t="shared" si="4411"/>
        <v>0</v>
      </c>
      <c r="BF10012" s="724">
        <f t="shared" si="4412"/>
        <v>0</v>
      </c>
      <c r="BG10012" s="724">
        <f t="shared" si="4413"/>
        <v>0</v>
      </c>
      <c r="BH10012" s="724">
        <f t="shared" si="4414"/>
        <v>0</v>
      </c>
    </row>
    <row r="10013" spans="33:60">
      <c r="AG10013" s="28">
        <f t="shared" si="4393"/>
        <v>0</v>
      </c>
      <c r="AH10013">
        <f t="shared" si="4387"/>
        <v>0</v>
      </c>
      <c r="AI10013">
        <f t="shared" si="4388"/>
        <v>0</v>
      </c>
      <c r="AJ10013">
        <f t="shared" si="4389"/>
        <v>0</v>
      </c>
      <c r="AK10013">
        <f t="shared" si="4390"/>
        <v>0</v>
      </c>
      <c r="AL10013">
        <f t="shared" si="4391"/>
        <v>0</v>
      </c>
      <c r="AM10013">
        <f t="shared" si="4392"/>
        <v>0</v>
      </c>
      <c r="AN10013" s="724">
        <f t="shared" si="4394"/>
        <v>0</v>
      </c>
      <c r="AO10013" s="724">
        <f t="shared" si="4395"/>
        <v>0</v>
      </c>
      <c r="AP10013" s="724">
        <f t="shared" si="4396"/>
        <v>0</v>
      </c>
      <c r="AQ10013" s="724">
        <f t="shared" si="4397"/>
        <v>0</v>
      </c>
      <c r="AR10013" s="724">
        <f t="shared" si="4398"/>
        <v>0</v>
      </c>
      <c r="AS10013" s="724">
        <f t="shared" si="4399"/>
        <v>0</v>
      </c>
      <c r="AT10013" s="724">
        <f t="shared" si="4400"/>
        <v>0</v>
      </c>
      <c r="AU10013" s="724">
        <f t="shared" si="4401"/>
        <v>0</v>
      </c>
      <c r="AV10013" s="724">
        <f t="shared" si="4402"/>
        <v>0</v>
      </c>
      <c r="AW10013" s="724">
        <f t="shared" si="4403"/>
        <v>0</v>
      </c>
      <c r="AX10013" s="724">
        <f t="shared" si="4404"/>
        <v>0</v>
      </c>
      <c r="AY10013" s="724">
        <f t="shared" si="4405"/>
        <v>0</v>
      </c>
      <c r="AZ10013" s="724">
        <f t="shared" si="4406"/>
        <v>0</v>
      </c>
      <c r="BA10013" s="724">
        <f t="shared" si="4407"/>
        <v>0</v>
      </c>
      <c r="BB10013" s="724">
        <f t="shared" si="4408"/>
        <v>0</v>
      </c>
      <c r="BC10013" s="724">
        <f t="shared" si="4409"/>
        <v>0</v>
      </c>
      <c r="BD10013" s="724">
        <f t="shared" si="4410"/>
        <v>0</v>
      </c>
      <c r="BE10013" s="724">
        <f t="shared" si="4411"/>
        <v>0</v>
      </c>
      <c r="BF10013" s="724">
        <f t="shared" si="4412"/>
        <v>0</v>
      </c>
      <c r="BG10013" s="724">
        <f t="shared" si="4413"/>
        <v>0</v>
      </c>
      <c r="BH10013" s="724">
        <f t="shared" si="4414"/>
        <v>0</v>
      </c>
    </row>
    <row r="10014" spans="33:60">
      <c r="AG10014" s="28">
        <f t="shared" si="4393"/>
        <v>0</v>
      </c>
      <c r="AH10014">
        <f t="shared" si="4387"/>
        <v>0</v>
      </c>
      <c r="AI10014">
        <f t="shared" si="4388"/>
        <v>0</v>
      </c>
      <c r="AJ10014">
        <f t="shared" si="4389"/>
        <v>0</v>
      </c>
      <c r="AK10014">
        <f t="shared" si="4390"/>
        <v>0</v>
      </c>
      <c r="AL10014">
        <f t="shared" si="4391"/>
        <v>0</v>
      </c>
      <c r="AM10014">
        <f t="shared" si="4392"/>
        <v>0</v>
      </c>
      <c r="AN10014" s="724">
        <f t="shared" si="4394"/>
        <v>0</v>
      </c>
      <c r="AO10014" s="724">
        <f t="shared" si="4395"/>
        <v>0</v>
      </c>
      <c r="AP10014" s="724">
        <f t="shared" si="4396"/>
        <v>0</v>
      </c>
      <c r="AQ10014" s="724">
        <f t="shared" si="4397"/>
        <v>0</v>
      </c>
      <c r="AR10014" s="724">
        <f t="shared" si="4398"/>
        <v>0</v>
      </c>
      <c r="AS10014" s="724">
        <f t="shared" si="4399"/>
        <v>0</v>
      </c>
      <c r="AT10014" s="724">
        <f t="shared" si="4400"/>
        <v>0</v>
      </c>
      <c r="AU10014" s="724">
        <f t="shared" si="4401"/>
        <v>0</v>
      </c>
      <c r="AV10014" s="724">
        <f t="shared" si="4402"/>
        <v>0</v>
      </c>
      <c r="AW10014" s="724">
        <f t="shared" si="4403"/>
        <v>0</v>
      </c>
      <c r="AX10014" s="724">
        <f t="shared" si="4404"/>
        <v>0</v>
      </c>
      <c r="AY10014" s="724">
        <f t="shared" si="4405"/>
        <v>0</v>
      </c>
      <c r="AZ10014" s="724">
        <f t="shared" si="4406"/>
        <v>0</v>
      </c>
      <c r="BA10014" s="724">
        <f t="shared" si="4407"/>
        <v>0</v>
      </c>
      <c r="BB10014" s="724">
        <f t="shared" si="4408"/>
        <v>0</v>
      </c>
      <c r="BC10014" s="724">
        <f t="shared" si="4409"/>
        <v>0</v>
      </c>
      <c r="BD10014" s="724">
        <f t="shared" si="4410"/>
        <v>0</v>
      </c>
      <c r="BE10014" s="724">
        <f t="shared" si="4411"/>
        <v>0</v>
      </c>
      <c r="BF10014" s="724">
        <f t="shared" si="4412"/>
        <v>0</v>
      </c>
      <c r="BG10014" s="724">
        <f t="shared" si="4413"/>
        <v>0</v>
      </c>
      <c r="BH10014" s="724">
        <f t="shared" si="4414"/>
        <v>0</v>
      </c>
    </row>
    <row r="10015" spans="33:60">
      <c r="AG10015" s="28">
        <f t="shared" si="4393"/>
        <v>0</v>
      </c>
      <c r="AH10015">
        <f t="shared" si="4387"/>
        <v>0</v>
      </c>
      <c r="AI10015">
        <f t="shared" si="4388"/>
        <v>0</v>
      </c>
      <c r="AJ10015">
        <f t="shared" si="4389"/>
        <v>0</v>
      </c>
      <c r="AK10015">
        <f t="shared" si="4390"/>
        <v>0</v>
      </c>
      <c r="AL10015">
        <f t="shared" si="4391"/>
        <v>0</v>
      </c>
      <c r="AM10015">
        <f t="shared" si="4392"/>
        <v>0</v>
      </c>
      <c r="AN10015" s="724">
        <f t="shared" si="4394"/>
        <v>0</v>
      </c>
      <c r="AO10015" s="724">
        <f t="shared" si="4395"/>
        <v>0</v>
      </c>
      <c r="AP10015" s="724">
        <f t="shared" si="4396"/>
        <v>0</v>
      </c>
      <c r="AQ10015" s="724">
        <f t="shared" si="4397"/>
        <v>0</v>
      </c>
      <c r="AR10015" s="724">
        <f t="shared" si="4398"/>
        <v>0</v>
      </c>
      <c r="AS10015" s="724">
        <f t="shared" si="4399"/>
        <v>0</v>
      </c>
      <c r="AT10015" s="724">
        <f t="shared" si="4400"/>
        <v>0</v>
      </c>
      <c r="AU10015" s="724">
        <f t="shared" si="4401"/>
        <v>0</v>
      </c>
      <c r="AV10015" s="724">
        <f t="shared" si="4402"/>
        <v>0</v>
      </c>
      <c r="AW10015" s="724">
        <f t="shared" si="4403"/>
        <v>0</v>
      </c>
      <c r="AX10015" s="724">
        <f t="shared" si="4404"/>
        <v>0</v>
      </c>
      <c r="AY10015" s="724">
        <f t="shared" si="4405"/>
        <v>0</v>
      </c>
      <c r="AZ10015" s="724">
        <f t="shared" si="4406"/>
        <v>0</v>
      </c>
      <c r="BA10015" s="724">
        <f t="shared" si="4407"/>
        <v>0</v>
      </c>
      <c r="BB10015" s="724">
        <f t="shared" si="4408"/>
        <v>0</v>
      </c>
      <c r="BC10015" s="724">
        <f t="shared" si="4409"/>
        <v>0</v>
      </c>
      <c r="BD10015" s="724">
        <f t="shared" si="4410"/>
        <v>0</v>
      </c>
      <c r="BE10015" s="724">
        <f t="shared" si="4411"/>
        <v>0</v>
      </c>
      <c r="BF10015" s="724">
        <f t="shared" si="4412"/>
        <v>0</v>
      </c>
      <c r="BG10015" s="724">
        <f t="shared" si="4413"/>
        <v>0</v>
      </c>
      <c r="BH10015" s="724">
        <f t="shared" si="4414"/>
        <v>0</v>
      </c>
    </row>
    <row r="10016" spans="33:60">
      <c r="AG10016" s="28">
        <f t="shared" si="4393"/>
        <v>0</v>
      </c>
      <c r="AH10016">
        <f t="shared" si="4387"/>
        <v>0</v>
      </c>
      <c r="AI10016">
        <f t="shared" si="4388"/>
        <v>0</v>
      </c>
      <c r="AJ10016">
        <f t="shared" si="4389"/>
        <v>0</v>
      </c>
      <c r="AK10016">
        <f t="shared" si="4390"/>
        <v>0</v>
      </c>
      <c r="AL10016">
        <f t="shared" si="4391"/>
        <v>0</v>
      </c>
      <c r="AM10016">
        <f t="shared" si="4392"/>
        <v>0</v>
      </c>
      <c r="AN10016" s="724">
        <f t="shared" si="4394"/>
        <v>0</v>
      </c>
      <c r="AO10016" s="724">
        <f t="shared" si="4395"/>
        <v>0</v>
      </c>
      <c r="AP10016" s="724">
        <f t="shared" si="4396"/>
        <v>0</v>
      </c>
      <c r="AQ10016" s="724">
        <f t="shared" si="4397"/>
        <v>0</v>
      </c>
      <c r="AR10016" s="724">
        <f t="shared" si="4398"/>
        <v>0</v>
      </c>
      <c r="AS10016" s="724">
        <f t="shared" si="4399"/>
        <v>0</v>
      </c>
      <c r="AT10016" s="724">
        <f t="shared" si="4400"/>
        <v>0</v>
      </c>
      <c r="AU10016" s="724">
        <f t="shared" si="4401"/>
        <v>0</v>
      </c>
      <c r="AV10016" s="724">
        <f t="shared" si="4402"/>
        <v>0</v>
      </c>
      <c r="AW10016" s="724">
        <f t="shared" si="4403"/>
        <v>0</v>
      </c>
      <c r="AX10016" s="724">
        <f t="shared" si="4404"/>
        <v>0</v>
      </c>
      <c r="AY10016" s="724">
        <f t="shared" si="4405"/>
        <v>0</v>
      </c>
      <c r="AZ10016" s="724">
        <f t="shared" si="4406"/>
        <v>0</v>
      </c>
      <c r="BA10016" s="724">
        <f t="shared" si="4407"/>
        <v>0</v>
      </c>
      <c r="BB10016" s="724">
        <f t="shared" si="4408"/>
        <v>0</v>
      </c>
      <c r="BC10016" s="724">
        <f t="shared" si="4409"/>
        <v>0</v>
      </c>
      <c r="BD10016" s="724">
        <f t="shared" si="4410"/>
        <v>0</v>
      </c>
      <c r="BE10016" s="724">
        <f t="shared" si="4411"/>
        <v>0</v>
      </c>
      <c r="BF10016" s="724">
        <f t="shared" si="4412"/>
        <v>0</v>
      </c>
      <c r="BG10016" s="724">
        <f t="shared" si="4413"/>
        <v>0</v>
      </c>
      <c r="BH10016" s="724">
        <f t="shared" si="4414"/>
        <v>0</v>
      </c>
    </row>
    <row r="10017" spans="33:60">
      <c r="AG10017" s="28">
        <f t="shared" si="4393"/>
        <v>0</v>
      </c>
      <c r="AH10017">
        <f t="shared" si="4387"/>
        <v>0</v>
      </c>
      <c r="AI10017">
        <f t="shared" si="4388"/>
        <v>0</v>
      </c>
      <c r="AJ10017">
        <f t="shared" si="4389"/>
        <v>0</v>
      </c>
      <c r="AK10017">
        <f t="shared" si="4390"/>
        <v>0</v>
      </c>
      <c r="AL10017">
        <f t="shared" si="4391"/>
        <v>0</v>
      </c>
      <c r="AM10017">
        <f t="shared" si="4392"/>
        <v>0</v>
      </c>
      <c r="AN10017" s="724">
        <f t="shared" si="4394"/>
        <v>0</v>
      </c>
      <c r="AO10017" s="724">
        <f t="shared" si="4395"/>
        <v>0</v>
      </c>
      <c r="AP10017" s="724">
        <f t="shared" si="4396"/>
        <v>0</v>
      </c>
      <c r="AQ10017" s="724">
        <f t="shared" si="4397"/>
        <v>0</v>
      </c>
      <c r="AR10017" s="724">
        <f t="shared" si="4398"/>
        <v>0</v>
      </c>
      <c r="AS10017" s="724">
        <f t="shared" si="4399"/>
        <v>0</v>
      </c>
      <c r="AT10017" s="724">
        <f t="shared" si="4400"/>
        <v>0</v>
      </c>
      <c r="AU10017" s="724">
        <f t="shared" si="4401"/>
        <v>0</v>
      </c>
      <c r="AV10017" s="724">
        <f t="shared" si="4402"/>
        <v>0</v>
      </c>
      <c r="AW10017" s="724">
        <f t="shared" si="4403"/>
        <v>0</v>
      </c>
      <c r="AX10017" s="724">
        <f t="shared" si="4404"/>
        <v>0</v>
      </c>
      <c r="AY10017" s="724">
        <f t="shared" si="4405"/>
        <v>0</v>
      </c>
      <c r="AZ10017" s="724">
        <f t="shared" si="4406"/>
        <v>0</v>
      </c>
      <c r="BA10017" s="724">
        <f t="shared" si="4407"/>
        <v>0</v>
      </c>
      <c r="BB10017" s="724">
        <f t="shared" si="4408"/>
        <v>0</v>
      </c>
      <c r="BC10017" s="724">
        <f t="shared" si="4409"/>
        <v>0</v>
      </c>
      <c r="BD10017" s="724">
        <f t="shared" si="4410"/>
        <v>0</v>
      </c>
      <c r="BE10017" s="724">
        <f t="shared" si="4411"/>
        <v>0</v>
      </c>
      <c r="BF10017" s="724">
        <f t="shared" si="4412"/>
        <v>0</v>
      </c>
      <c r="BG10017" s="724">
        <f t="shared" si="4413"/>
        <v>0</v>
      </c>
      <c r="BH10017" s="724">
        <f t="shared" si="4414"/>
        <v>0</v>
      </c>
    </row>
    <row r="10018" spans="33:60">
      <c r="AG10018" s="28">
        <f t="shared" si="4393"/>
        <v>0</v>
      </c>
      <c r="AH10018">
        <f t="shared" si="4387"/>
        <v>0</v>
      </c>
      <c r="AI10018">
        <f t="shared" si="4388"/>
        <v>0</v>
      </c>
      <c r="AJ10018">
        <f t="shared" si="4389"/>
        <v>0</v>
      </c>
      <c r="AK10018">
        <f t="shared" si="4390"/>
        <v>0</v>
      </c>
      <c r="AL10018">
        <f t="shared" si="4391"/>
        <v>0</v>
      </c>
      <c r="AM10018">
        <f t="shared" si="4392"/>
        <v>0</v>
      </c>
      <c r="AN10018" s="724">
        <f t="shared" si="4394"/>
        <v>0</v>
      </c>
      <c r="AO10018" s="724">
        <f t="shared" si="4395"/>
        <v>0</v>
      </c>
      <c r="AP10018" s="724">
        <f t="shared" si="4396"/>
        <v>0</v>
      </c>
      <c r="AQ10018" s="724">
        <f t="shared" si="4397"/>
        <v>0</v>
      </c>
      <c r="AR10018" s="724">
        <f t="shared" si="4398"/>
        <v>0</v>
      </c>
      <c r="AS10018" s="724">
        <f t="shared" si="4399"/>
        <v>0</v>
      </c>
      <c r="AT10018" s="724">
        <f t="shared" si="4400"/>
        <v>0</v>
      </c>
      <c r="AU10018" s="724">
        <f t="shared" si="4401"/>
        <v>0</v>
      </c>
      <c r="AV10018" s="724">
        <f t="shared" si="4402"/>
        <v>0</v>
      </c>
      <c r="AW10018" s="724">
        <f t="shared" si="4403"/>
        <v>0</v>
      </c>
      <c r="AX10018" s="724">
        <f t="shared" si="4404"/>
        <v>0</v>
      </c>
      <c r="AY10018" s="724">
        <f t="shared" si="4405"/>
        <v>0</v>
      </c>
      <c r="AZ10018" s="724">
        <f t="shared" si="4406"/>
        <v>0</v>
      </c>
      <c r="BA10018" s="724">
        <f t="shared" si="4407"/>
        <v>0</v>
      </c>
      <c r="BB10018" s="724">
        <f t="shared" si="4408"/>
        <v>0</v>
      </c>
      <c r="BC10018" s="724">
        <f t="shared" si="4409"/>
        <v>0</v>
      </c>
      <c r="BD10018" s="724">
        <f t="shared" si="4410"/>
        <v>0</v>
      </c>
      <c r="BE10018" s="724">
        <f t="shared" si="4411"/>
        <v>0</v>
      </c>
      <c r="BF10018" s="724">
        <f t="shared" si="4412"/>
        <v>0</v>
      </c>
      <c r="BG10018" s="724">
        <f t="shared" si="4413"/>
        <v>0</v>
      </c>
      <c r="BH10018" s="724">
        <f t="shared" si="4414"/>
        <v>0</v>
      </c>
    </row>
    <row r="10019" spans="33:60">
      <c r="AG10019" s="28">
        <f t="shared" si="4393"/>
        <v>0</v>
      </c>
      <c r="AH10019">
        <f t="shared" si="4387"/>
        <v>0</v>
      </c>
      <c r="AI10019">
        <f t="shared" si="4388"/>
        <v>0</v>
      </c>
      <c r="AJ10019">
        <f t="shared" si="4389"/>
        <v>0</v>
      </c>
      <c r="AK10019">
        <f t="shared" si="4390"/>
        <v>0</v>
      </c>
      <c r="AL10019">
        <f t="shared" si="4391"/>
        <v>0</v>
      </c>
      <c r="AM10019">
        <f t="shared" si="4392"/>
        <v>0</v>
      </c>
      <c r="AN10019" s="724">
        <f t="shared" si="4394"/>
        <v>0</v>
      </c>
      <c r="AO10019" s="724">
        <f t="shared" si="4395"/>
        <v>0</v>
      </c>
      <c r="AP10019" s="724">
        <f t="shared" si="4396"/>
        <v>0</v>
      </c>
      <c r="AQ10019" s="724">
        <f t="shared" si="4397"/>
        <v>0</v>
      </c>
      <c r="AR10019" s="724">
        <f t="shared" si="4398"/>
        <v>0</v>
      </c>
      <c r="AS10019" s="724">
        <f t="shared" si="4399"/>
        <v>0</v>
      </c>
      <c r="AT10019" s="724">
        <f t="shared" si="4400"/>
        <v>0</v>
      </c>
      <c r="AU10019" s="724">
        <f t="shared" si="4401"/>
        <v>0</v>
      </c>
      <c r="AV10019" s="724">
        <f t="shared" si="4402"/>
        <v>0</v>
      </c>
      <c r="AW10019" s="724">
        <f t="shared" si="4403"/>
        <v>0</v>
      </c>
      <c r="AX10019" s="724">
        <f t="shared" si="4404"/>
        <v>0</v>
      </c>
      <c r="AY10019" s="724">
        <f t="shared" si="4405"/>
        <v>0</v>
      </c>
      <c r="AZ10019" s="724">
        <f t="shared" si="4406"/>
        <v>0</v>
      </c>
      <c r="BA10019" s="724">
        <f t="shared" si="4407"/>
        <v>0</v>
      </c>
      <c r="BB10019" s="724">
        <f t="shared" si="4408"/>
        <v>0</v>
      </c>
      <c r="BC10019" s="724">
        <f t="shared" si="4409"/>
        <v>0</v>
      </c>
      <c r="BD10019" s="724">
        <f t="shared" si="4410"/>
        <v>0</v>
      </c>
      <c r="BE10019" s="724">
        <f t="shared" si="4411"/>
        <v>0</v>
      </c>
      <c r="BF10019" s="724">
        <f t="shared" si="4412"/>
        <v>0</v>
      </c>
      <c r="BG10019" s="724">
        <f t="shared" si="4413"/>
        <v>0</v>
      </c>
      <c r="BH10019" s="724">
        <f t="shared" si="4414"/>
        <v>0</v>
      </c>
    </row>
    <row r="10020" spans="33:60">
      <c r="AG10020" s="28">
        <f t="shared" si="4393"/>
        <v>0</v>
      </c>
      <c r="AH10020">
        <f t="shared" si="4387"/>
        <v>0</v>
      </c>
      <c r="AI10020">
        <f t="shared" si="4388"/>
        <v>0</v>
      </c>
      <c r="AJ10020">
        <f t="shared" si="4389"/>
        <v>0</v>
      </c>
      <c r="AK10020">
        <f t="shared" si="4390"/>
        <v>0</v>
      </c>
      <c r="AL10020">
        <f t="shared" si="4391"/>
        <v>0</v>
      </c>
      <c r="AM10020">
        <f t="shared" si="4392"/>
        <v>0</v>
      </c>
      <c r="AN10020" s="724">
        <f t="shared" si="4394"/>
        <v>0</v>
      </c>
      <c r="AO10020" s="724">
        <f t="shared" si="4395"/>
        <v>0</v>
      </c>
      <c r="AP10020" s="724">
        <f t="shared" si="4396"/>
        <v>0</v>
      </c>
      <c r="AQ10020" s="724">
        <f t="shared" si="4397"/>
        <v>0</v>
      </c>
      <c r="AR10020" s="724">
        <f t="shared" si="4398"/>
        <v>0</v>
      </c>
      <c r="AS10020" s="724">
        <f t="shared" si="4399"/>
        <v>0</v>
      </c>
      <c r="AT10020" s="724">
        <f t="shared" si="4400"/>
        <v>0</v>
      </c>
      <c r="AU10020" s="724">
        <f t="shared" si="4401"/>
        <v>0</v>
      </c>
      <c r="AV10020" s="724">
        <f t="shared" si="4402"/>
        <v>0</v>
      </c>
      <c r="AW10020" s="724">
        <f t="shared" si="4403"/>
        <v>0</v>
      </c>
      <c r="AX10020" s="724">
        <f t="shared" si="4404"/>
        <v>0</v>
      </c>
      <c r="AY10020" s="724">
        <f t="shared" si="4405"/>
        <v>0</v>
      </c>
      <c r="AZ10020" s="724">
        <f t="shared" si="4406"/>
        <v>0</v>
      </c>
      <c r="BA10020" s="724">
        <f t="shared" si="4407"/>
        <v>0</v>
      </c>
      <c r="BB10020" s="724">
        <f t="shared" si="4408"/>
        <v>0</v>
      </c>
      <c r="BC10020" s="724">
        <f t="shared" si="4409"/>
        <v>0</v>
      </c>
      <c r="BD10020" s="724">
        <f t="shared" si="4410"/>
        <v>0</v>
      </c>
      <c r="BE10020" s="724">
        <f t="shared" si="4411"/>
        <v>0</v>
      </c>
      <c r="BF10020" s="724">
        <f t="shared" si="4412"/>
        <v>0</v>
      </c>
      <c r="BG10020" s="724">
        <f t="shared" si="4413"/>
        <v>0</v>
      </c>
      <c r="BH10020" s="724">
        <f t="shared" si="4414"/>
        <v>0</v>
      </c>
    </row>
    <row r="10021" spans="33:60">
      <c r="AG10021" s="28">
        <f t="shared" si="4393"/>
        <v>0</v>
      </c>
      <c r="AH10021">
        <f t="shared" si="4387"/>
        <v>0</v>
      </c>
      <c r="AI10021">
        <f t="shared" si="4388"/>
        <v>0</v>
      </c>
      <c r="AJ10021">
        <f t="shared" si="4389"/>
        <v>0</v>
      </c>
      <c r="AK10021">
        <f t="shared" si="4390"/>
        <v>0</v>
      </c>
      <c r="AL10021">
        <f t="shared" si="4391"/>
        <v>0</v>
      </c>
      <c r="AM10021">
        <f t="shared" si="4392"/>
        <v>0</v>
      </c>
      <c r="AN10021" s="724">
        <f t="shared" si="4394"/>
        <v>0</v>
      </c>
      <c r="AO10021" s="724">
        <f t="shared" si="4395"/>
        <v>0</v>
      </c>
      <c r="AP10021" s="724">
        <f t="shared" si="4396"/>
        <v>0</v>
      </c>
      <c r="AQ10021" s="724">
        <f t="shared" si="4397"/>
        <v>0</v>
      </c>
      <c r="AR10021" s="724">
        <f t="shared" si="4398"/>
        <v>0</v>
      </c>
      <c r="AS10021" s="724">
        <f t="shared" si="4399"/>
        <v>0</v>
      </c>
      <c r="AT10021" s="724">
        <f t="shared" si="4400"/>
        <v>0</v>
      </c>
      <c r="AU10021" s="724">
        <f t="shared" si="4401"/>
        <v>0</v>
      </c>
      <c r="AV10021" s="724">
        <f t="shared" si="4402"/>
        <v>0</v>
      </c>
      <c r="AW10021" s="724">
        <f t="shared" si="4403"/>
        <v>0</v>
      </c>
      <c r="AX10021" s="724">
        <f t="shared" si="4404"/>
        <v>0</v>
      </c>
      <c r="AY10021" s="724">
        <f t="shared" si="4405"/>
        <v>0</v>
      </c>
      <c r="AZ10021" s="724">
        <f t="shared" si="4406"/>
        <v>0</v>
      </c>
      <c r="BA10021" s="724">
        <f t="shared" si="4407"/>
        <v>0</v>
      </c>
      <c r="BB10021" s="724">
        <f t="shared" si="4408"/>
        <v>0</v>
      </c>
      <c r="BC10021" s="724">
        <f t="shared" si="4409"/>
        <v>0</v>
      </c>
      <c r="BD10021" s="724">
        <f t="shared" si="4410"/>
        <v>0</v>
      </c>
      <c r="BE10021" s="724">
        <f t="shared" si="4411"/>
        <v>0</v>
      </c>
      <c r="BF10021" s="724">
        <f t="shared" si="4412"/>
        <v>0</v>
      </c>
      <c r="BG10021" s="724">
        <f t="shared" si="4413"/>
        <v>0</v>
      </c>
      <c r="BH10021" s="724">
        <f t="shared" si="4414"/>
        <v>0</v>
      </c>
    </row>
    <row r="10022" spans="33:60">
      <c r="AG10022" s="28">
        <f t="shared" si="4393"/>
        <v>0</v>
      </c>
      <c r="AH10022">
        <f t="shared" si="4387"/>
        <v>0</v>
      </c>
      <c r="AI10022">
        <f t="shared" si="4388"/>
        <v>0</v>
      </c>
      <c r="AJ10022">
        <f t="shared" si="4389"/>
        <v>0</v>
      </c>
      <c r="AK10022">
        <f t="shared" si="4390"/>
        <v>0</v>
      </c>
      <c r="AL10022">
        <f t="shared" si="4391"/>
        <v>0</v>
      </c>
      <c r="AM10022">
        <f t="shared" si="4392"/>
        <v>0</v>
      </c>
      <c r="AN10022" s="724">
        <f t="shared" si="4394"/>
        <v>0</v>
      </c>
      <c r="AO10022" s="724">
        <f t="shared" si="4395"/>
        <v>0</v>
      </c>
      <c r="AP10022" s="724">
        <f t="shared" si="4396"/>
        <v>0</v>
      </c>
      <c r="AQ10022" s="724">
        <f t="shared" si="4397"/>
        <v>0</v>
      </c>
      <c r="AR10022" s="724">
        <f t="shared" si="4398"/>
        <v>0</v>
      </c>
      <c r="AS10022" s="724">
        <f t="shared" si="4399"/>
        <v>0</v>
      </c>
      <c r="AT10022" s="724">
        <f t="shared" si="4400"/>
        <v>0</v>
      </c>
      <c r="AU10022" s="724">
        <f t="shared" si="4401"/>
        <v>0</v>
      </c>
      <c r="AV10022" s="724">
        <f t="shared" si="4402"/>
        <v>0</v>
      </c>
      <c r="AW10022" s="724">
        <f t="shared" si="4403"/>
        <v>0</v>
      </c>
      <c r="AX10022" s="724">
        <f t="shared" si="4404"/>
        <v>0</v>
      </c>
      <c r="AY10022" s="724">
        <f t="shared" si="4405"/>
        <v>0</v>
      </c>
      <c r="AZ10022" s="724">
        <f t="shared" si="4406"/>
        <v>0</v>
      </c>
      <c r="BA10022" s="724">
        <f t="shared" si="4407"/>
        <v>0</v>
      </c>
      <c r="BB10022" s="724">
        <f t="shared" si="4408"/>
        <v>0</v>
      </c>
      <c r="BC10022" s="724">
        <f t="shared" si="4409"/>
        <v>0</v>
      </c>
      <c r="BD10022" s="724">
        <f t="shared" si="4410"/>
        <v>0</v>
      </c>
      <c r="BE10022" s="724">
        <f t="shared" si="4411"/>
        <v>0</v>
      </c>
      <c r="BF10022" s="724">
        <f t="shared" si="4412"/>
        <v>0</v>
      </c>
      <c r="BG10022" s="724">
        <f t="shared" si="4413"/>
        <v>0</v>
      </c>
      <c r="BH10022" s="724">
        <f t="shared" si="4414"/>
        <v>0</v>
      </c>
    </row>
    <row r="10023" spans="33:60">
      <c r="AG10023" s="28">
        <f t="shared" si="4393"/>
        <v>0</v>
      </c>
      <c r="AH10023">
        <f t="shared" si="4387"/>
        <v>0</v>
      </c>
      <c r="AI10023">
        <f t="shared" si="4388"/>
        <v>0</v>
      </c>
      <c r="AJ10023">
        <f t="shared" si="4389"/>
        <v>0</v>
      </c>
      <c r="AK10023">
        <f t="shared" si="4390"/>
        <v>0</v>
      </c>
      <c r="AL10023">
        <f t="shared" si="4391"/>
        <v>0</v>
      </c>
      <c r="AM10023">
        <f t="shared" si="4392"/>
        <v>0</v>
      </c>
      <c r="AN10023" s="724">
        <f t="shared" si="4394"/>
        <v>0</v>
      </c>
      <c r="AO10023" s="724">
        <f t="shared" si="4395"/>
        <v>0</v>
      </c>
      <c r="AP10023" s="724">
        <f t="shared" si="4396"/>
        <v>0</v>
      </c>
      <c r="AQ10023" s="724">
        <f t="shared" si="4397"/>
        <v>0</v>
      </c>
      <c r="AR10023" s="724">
        <f t="shared" si="4398"/>
        <v>0</v>
      </c>
      <c r="AS10023" s="724">
        <f t="shared" si="4399"/>
        <v>0</v>
      </c>
      <c r="AT10023" s="724">
        <f t="shared" si="4400"/>
        <v>0</v>
      </c>
      <c r="AU10023" s="724">
        <f t="shared" si="4401"/>
        <v>0</v>
      </c>
      <c r="AV10023" s="724">
        <f t="shared" si="4402"/>
        <v>0</v>
      </c>
      <c r="AW10023" s="724">
        <f t="shared" si="4403"/>
        <v>0</v>
      </c>
      <c r="AX10023" s="724">
        <f t="shared" si="4404"/>
        <v>0</v>
      </c>
      <c r="AY10023" s="724">
        <f t="shared" si="4405"/>
        <v>0</v>
      </c>
      <c r="AZ10023" s="724">
        <f t="shared" si="4406"/>
        <v>0</v>
      </c>
      <c r="BA10023" s="724">
        <f t="shared" si="4407"/>
        <v>0</v>
      </c>
      <c r="BB10023" s="724">
        <f t="shared" si="4408"/>
        <v>0</v>
      </c>
      <c r="BC10023" s="724">
        <f t="shared" si="4409"/>
        <v>0</v>
      </c>
      <c r="BD10023" s="724">
        <f t="shared" si="4410"/>
        <v>0</v>
      </c>
      <c r="BE10023" s="724">
        <f t="shared" si="4411"/>
        <v>0</v>
      </c>
      <c r="BF10023" s="724">
        <f t="shared" si="4412"/>
        <v>0</v>
      </c>
      <c r="BG10023" s="724">
        <f t="shared" si="4413"/>
        <v>0</v>
      </c>
      <c r="BH10023" s="724">
        <f t="shared" si="4414"/>
        <v>0</v>
      </c>
    </row>
    <row r="10024" spans="33:60">
      <c r="AG10024" s="28">
        <f t="shared" si="4393"/>
        <v>0</v>
      </c>
      <c r="AH10024">
        <f t="shared" si="4387"/>
        <v>0</v>
      </c>
      <c r="AI10024">
        <f t="shared" si="4388"/>
        <v>0</v>
      </c>
      <c r="AJ10024">
        <f t="shared" si="4389"/>
        <v>0</v>
      </c>
      <c r="AK10024">
        <f t="shared" si="4390"/>
        <v>0</v>
      </c>
      <c r="AL10024">
        <f t="shared" si="4391"/>
        <v>0</v>
      </c>
      <c r="AM10024">
        <f t="shared" si="4392"/>
        <v>0</v>
      </c>
      <c r="AN10024" s="724">
        <f t="shared" si="4394"/>
        <v>0</v>
      </c>
      <c r="AO10024" s="724">
        <f t="shared" si="4395"/>
        <v>0</v>
      </c>
      <c r="AP10024" s="724">
        <f t="shared" si="4396"/>
        <v>0</v>
      </c>
      <c r="AQ10024" s="724">
        <f t="shared" si="4397"/>
        <v>0</v>
      </c>
      <c r="AR10024" s="724">
        <f t="shared" si="4398"/>
        <v>0</v>
      </c>
      <c r="AS10024" s="724">
        <f t="shared" si="4399"/>
        <v>0</v>
      </c>
      <c r="AT10024" s="724">
        <f t="shared" si="4400"/>
        <v>0</v>
      </c>
      <c r="AU10024" s="724">
        <f t="shared" si="4401"/>
        <v>0</v>
      </c>
      <c r="AV10024" s="724">
        <f t="shared" si="4402"/>
        <v>0</v>
      </c>
      <c r="AW10024" s="724">
        <f t="shared" si="4403"/>
        <v>0</v>
      </c>
      <c r="AX10024" s="724">
        <f t="shared" si="4404"/>
        <v>0</v>
      </c>
      <c r="AY10024" s="724">
        <f t="shared" si="4405"/>
        <v>0</v>
      </c>
      <c r="AZ10024" s="724">
        <f t="shared" si="4406"/>
        <v>0</v>
      </c>
      <c r="BA10024" s="724">
        <f t="shared" si="4407"/>
        <v>0</v>
      </c>
      <c r="BB10024" s="724">
        <f t="shared" si="4408"/>
        <v>0</v>
      </c>
      <c r="BC10024" s="724">
        <f t="shared" si="4409"/>
        <v>0</v>
      </c>
      <c r="BD10024" s="724">
        <f t="shared" si="4410"/>
        <v>0</v>
      </c>
      <c r="BE10024" s="724">
        <f t="shared" si="4411"/>
        <v>0</v>
      </c>
      <c r="BF10024" s="724">
        <f t="shared" si="4412"/>
        <v>0</v>
      </c>
      <c r="BG10024" s="724">
        <f t="shared" si="4413"/>
        <v>0</v>
      </c>
      <c r="BH10024" s="724">
        <f t="shared" si="4414"/>
        <v>0</v>
      </c>
    </row>
    <row r="10025" spans="33:60">
      <c r="AG10025" s="28">
        <f t="shared" si="4393"/>
        <v>0</v>
      </c>
      <c r="AH10025">
        <f t="shared" si="4387"/>
        <v>0</v>
      </c>
      <c r="AI10025">
        <f t="shared" si="4388"/>
        <v>0</v>
      </c>
      <c r="AJ10025">
        <f t="shared" si="4389"/>
        <v>0</v>
      </c>
      <c r="AK10025">
        <f t="shared" si="4390"/>
        <v>0</v>
      </c>
      <c r="AL10025">
        <f t="shared" si="4391"/>
        <v>0</v>
      </c>
      <c r="AM10025">
        <f t="shared" si="4392"/>
        <v>0</v>
      </c>
      <c r="AN10025" s="724">
        <f t="shared" si="4394"/>
        <v>0</v>
      </c>
      <c r="AO10025" s="724">
        <f t="shared" si="4395"/>
        <v>0</v>
      </c>
      <c r="AP10025" s="724">
        <f t="shared" si="4396"/>
        <v>0</v>
      </c>
      <c r="AQ10025" s="724">
        <f t="shared" si="4397"/>
        <v>0</v>
      </c>
      <c r="AR10025" s="724">
        <f t="shared" si="4398"/>
        <v>0</v>
      </c>
      <c r="AS10025" s="724">
        <f t="shared" si="4399"/>
        <v>0</v>
      </c>
      <c r="AT10025" s="724">
        <f t="shared" si="4400"/>
        <v>0</v>
      </c>
      <c r="AU10025" s="724">
        <f t="shared" si="4401"/>
        <v>0</v>
      </c>
      <c r="AV10025" s="724">
        <f t="shared" si="4402"/>
        <v>0</v>
      </c>
      <c r="AW10025" s="724">
        <f t="shared" si="4403"/>
        <v>0</v>
      </c>
      <c r="AX10025" s="724">
        <f t="shared" si="4404"/>
        <v>0</v>
      </c>
      <c r="AY10025" s="724">
        <f t="shared" si="4405"/>
        <v>0</v>
      </c>
      <c r="AZ10025" s="724">
        <f t="shared" si="4406"/>
        <v>0</v>
      </c>
      <c r="BA10025" s="724">
        <f t="shared" si="4407"/>
        <v>0</v>
      </c>
      <c r="BB10025" s="724">
        <f t="shared" si="4408"/>
        <v>0</v>
      </c>
      <c r="BC10025" s="724">
        <f t="shared" si="4409"/>
        <v>0</v>
      </c>
      <c r="BD10025" s="724">
        <f t="shared" si="4410"/>
        <v>0</v>
      </c>
      <c r="BE10025" s="724">
        <f t="shared" si="4411"/>
        <v>0</v>
      </c>
      <c r="BF10025" s="724">
        <f t="shared" si="4412"/>
        <v>0</v>
      </c>
      <c r="BG10025" s="724">
        <f t="shared" si="4413"/>
        <v>0</v>
      </c>
      <c r="BH10025" s="724">
        <f t="shared" si="4414"/>
        <v>0</v>
      </c>
    </row>
    <row r="10026" spans="33:60">
      <c r="AG10026" s="28">
        <f t="shared" si="4393"/>
        <v>0</v>
      </c>
      <c r="AH10026">
        <f t="shared" si="4387"/>
        <v>0</v>
      </c>
      <c r="AI10026">
        <f t="shared" si="4388"/>
        <v>0</v>
      </c>
      <c r="AJ10026">
        <f t="shared" si="4389"/>
        <v>0</v>
      </c>
      <c r="AK10026">
        <f t="shared" si="4390"/>
        <v>0</v>
      </c>
      <c r="AL10026">
        <f t="shared" si="4391"/>
        <v>0</v>
      </c>
      <c r="AM10026">
        <f t="shared" si="4392"/>
        <v>0</v>
      </c>
      <c r="AN10026" s="724">
        <f t="shared" si="4394"/>
        <v>0</v>
      </c>
      <c r="AO10026" s="724">
        <f t="shared" si="4395"/>
        <v>0</v>
      </c>
      <c r="AP10026" s="724">
        <f t="shared" si="4396"/>
        <v>0</v>
      </c>
      <c r="AQ10026" s="724">
        <f t="shared" si="4397"/>
        <v>0</v>
      </c>
      <c r="AR10026" s="724">
        <f t="shared" si="4398"/>
        <v>0</v>
      </c>
      <c r="AS10026" s="724">
        <f t="shared" si="4399"/>
        <v>0</v>
      </c>
      <c r="AT10026" s="724">
        <f t="shared" si="4400"/>
        <v>0</v>
      </c>
      <c r="AU10026" s="724">
        <f t="shared" si="4401"/>
        <v>0</v>
      </c>
      <c r="AV10026" s="724">
        <f t="shared" si="4402"/>
        <v>0</v>
      </c>
      <c r="AW10026" s="724">
        <f t="shared" si="4403"/>
        <v>0</v>
      </c>
      <c r="AX10026" s="724">
        <f t="shared" si="4404"/>
        <v>0</v>
      </c>
      <c r="AY10026" s="724">
        <f t="shared" si="4405"/>
        <v>0</v>
      </c>
      <c r="AZ10026" s="724">
        <f t="shared" si="4406"/>
        <v>0</v>
      </c>
      <c r="BA10026" s="724">
        <f t="shared" si="4407"/>
        <v>0</v>
      </c>
      <c r="BB10026" s="724">
        <f t="shared" si="4408"/>
        <v>0</v>
      </c>
      <c r="BC10026" s="724">
        <f t="shared" si="4409"/>
        <v>0</v>
      </c>
      <c r="BD10026" s="724">
        <f t="shared" si="4410"/>
        <v>0</v>
      </c>
      <c r="BE10026" s="724">
        <f t="shared" si="4411"/>
        <v>0</v>
      </c>
      <c r="BF10026" s="724">
        <f t="shared" si="4412"/>
        <v>0</v>
      </c>
      <c r="BG10026" s="724">
        <f t="shared" si="4413"/>
        <v>0</v>
      </c>
      <c r="BH10026" s="724">
        <f t="shared" si="4414"/>
        <v>0</v>
      </c>
    </row>
    <row r="10027" spans="33:60">
      <c r="AG10027" s="28">
        <f t="shared" si="4393"/>
        <v>0</v>
      </c>
      <c r="AH10027">
        <f t="shared" si="4387"/>
        <v>0</v>
      </c>
      <c r="AI10027">
        <f t="shared" si="4388"/>
        <v>0</v>
      </c>
      <c r="AJ10027">
        <f t="shared" si="4389"/>
        <v>0</v>
      </c>
      <c r="AK10027">
        <f t="shared" si="4390"/>
        <v>0</v>
      </c>
      <c r="AL10027">
        <f t="shared" si="4391"/>
        <v>0</v>
      </c>
      <c r="AM10027">
        <f t="shared" si="4392"/>
        <v>0</v>
      </c>
      <c r="AN10027" s="724">
        <f t="shared" si="4394"/>
        <v>0</v>
      </c>
      <c r="AO10027" s="724">
        <f t="shared" si="4395"/>
        <v>0</v>
      </c>
      <c r="AP10027" s="724">
        <f t="shared" si="4396"/>
        <v>0</v>
      </c>
      <c r="AQ10027" s="724">
        <f t="shared" si="4397"/>
        <v>0</v>
      </c>
      <c r="AR10027" s="724">
        <f t="shared" si="4398"/>
        <v>0</v>
      </c>
      <c r="AS10027" s="724">
        <f t="shared" si="4399"/>
        <v>0</v>
      </c>
      <c r="AT10027" s="724">
        <f t="shared" si="4400"/>
        <v>0</v>
      </c>
      <c r="AU10027" s="724">
        <f t="shared" si="4401"/>
        <v>0</v>
      </c>
      <c r="AV10027" s="724">
        <f t="shared" si="4402"/>
        <v>0</v>
      </c>
      <c r="AW10027" s="724">
        <f t="shared" si="4403"/>
        <v>0</v>
      </c>
      <c r="AX10027" s="724">
        <f t="shared" si="4404"/>
        <v>0</v>
      </c>
      <c r="AY10027" s="724">
        <f t="shared" si="4405"/>
        <v>0</v>
      </c>
      <c r="AZ10027" s="724">
        <f t="shared" si="4406"/>
        <v>0</v>
      </c>
      <c r="BA10027" s="724">
        <f t="shared" si="4407"/>
        <v>0</v>
      </c>
      <c r="BB10027" s="724">
        <f t="shared" si="4408"/>
        <v>0</v>
      </c>
      <c r="BC10027" s="724">
        <f t="shared" si="4409"/>
        <v>0</v>
      </c>
      <c r="BD10027" s="724">
        <f t="shared" si="4410"/>
        <v>0</v>
      </c>
      <c r="BE10027" s="724">
        <f t="shared" si="4411"/>
        <v>0</v>
      </c>
      <c r="BF10027" s="724">
        <f t="shared" si="4412"/>
        <v>0</v>
      </c>
      <c r="BG10027" s="724">
        <f t="shared" si="4413"/>
        <v>0</v>
      </c>
      <c r="BH10027" s="724">
        <f t="shared" si="4414"/>
        <v>0</v>
      </c>
    </row>
    <row r="10028" spans="33:60">
      <c r="AG10028" s="28">
        <f t="shared" si="4393"/>
        <v>0</v>
      </c>
      <c r="AH10028">
        <f t="shared" si="4387"/>
        <v>0</v>
      </c>
      <c r="AI10028">
        <f t="shared" si="4388"/>
        <v>0</v>
      </c>
      <c r="AJ10028">
        <f t="shared" si="4389"/>
        <v>0</v>
      </c>
      <c r="AK10028">
        <f t="shared" si="4390"/>
        <v>0</v>
      </c>
      <c r="AL10028">
        <f t="shared" si="4391"/>
        <v>0</v>
      </c>
      <c r="AM10028">
        <f t="shared" si="4392"/>
        <v>0</v>
      </c>
      <c r="AN10028" s="724">
        <f t="shared" si="4394"/>
        <v>0</v>
      </c>
      <c r="AO10028" s="724">
        <f t="shared" si="4395"/>
        <v>0</v>
      </c>
      <c r="AP10028" s="724">
        <f t="shared" si="4396"/>
        <v>0</v>
      </c>
      <c r="AQ10028" s="724">
        <f t="shared" si="4397"/>
        <v>0</v>
      </c>
      <c r="AR10028" s="724">
        <f t="shared" si="4398"/>
        <v>0</v>
      </c>
      <c r="AS10028" s="724">
        <f t="shared" si="4399"/>
        <v>0</v>
      </c>
      <c r="AT10028" s="724">
        <f t="shared" si="4400"/>
        <v>0</v>
      </c>
      <c r="AU10028" s="724">
        <f t="shared" si="4401"/>
        <v>0</v>
      </c>
      <c r="AV10028" s="724">
        <f t="shared" si="4402"/>
        <v>0</v>
      </c>
      <c r="AW10028" s="724">
        <f t="shared" si="4403"/>
        <v>0</v>
      </c>
      <c r="AX10028" s="724">
        <f t="shared" si="4404"/>
        <v>0</v>
      </c>
      <c r="AY10028" s="724">
        <f t="shared" si="4405"/>
        <v>0</v>
      </c>
      <c r="AZ10028" s="724">
        <f t="shared" si="4406"/>
        <v>0</v>
      </c>
      <c r="BA10028" s="724">
        <f t="shared" si="4407"/>
        <v>0</v>
      </c>
      <c r="BB10028" s="724">
        <f t="shared" si="4408"/>
        <v>0</v>
      </c>
      <c r="BC10028" s="724">
        <f t="shared" si="4409"/>
        <v>0</v>
      </c>
      <c r="BD10028" s="724">
        <f t="shared" si="4410"/>
        <v>0</v>
      </c>
      <c r="BE10028" s="724">
        <f t="shared" si="4411"/>
        <v>0</v>
      </c>
      <c r="BF10028" s="724">
        <f t="shared" si="4412"/>
        <v>0</v>
      </c>
      <c r="BG10028" s="724">
        <f t="shared" si="4413"/>
        <v>0</v>
      </c>
      <c r="BH10028" s="724">
        <f t="shared" si="4414"/>
        <v>0</v>
      </c>
    </row>
    <row r="10029" spans="33:60">
      <c r="AG10029" s="28">
        <f t="shared" si="4393"/>
        <v>0</v>
      </c>
      <c r="AH10029">
        <f t="shared" si="4387"/>
        <v>0</v>
      </c>
      <c r="AI10029">
        <f t="shared" si="4388"/>
        <v>0</v>
      </c>
      <c r="AJ10029">
        <f t="shared" si="4389"/>
        <v>0</v>
      </c>
      <c r="AK10029">
        <f t="shared" si="4390"/>
        <v>0</v>
      </c>
      <c r="AL10029">
        <f t="shared" si="4391"/>
        <v>0</v>
      </c>
      <c r="AM10029">
        <f t="shared" si="4392"/>
        <v>0</v>
      </c>
      <c r="AN10029" s="724">
        <f t="shared" si="4394"/>
        <v>0</v>
      </c>
      <c r="AO10029" s="724">
        <f t="shared" si="4395"/>
        <v>0</v>
      </c>
      <c r="AP10029" s="724">
        <f t="shared" si="4396"/>
        <v>0</v>
      </c>
      <c r="AQ10029" s="724">
        <f t="shared" si="4397"/>
        <v>0</v>
      </c>
      <c r="AR10029" s="724">
        <f t="shared" si="4398"/>
        <v>0</v>
      </c>
      <c r="AS10029" s="724">
        <f t="shared" si="4399"/>
        <v>0</v>
      </c>
      <c r="AT10029" s="724">
        <f t="shared" si="4400"/>
        <v>0</v>
      </c>
      <c r="AU10029" s="724">
        <f t="shared" si="4401"/>
        <v>0</v>
      </c>
      <c r="AV10029" s="724">
        <f t="shared" si="4402"/>
        <v>0</v>
      </c>
      <c r="AW10029" s="724">
        <f t="shared" si="4403"/>
        <v>0</v>
      </c>
      <c r="AX10029" s="724">
        <f t="shared" si="4404"/>
        <v>0</v>
      </c>
      <c r="AY10029" s="724">
        <f t="shared" si="4405"/>
        <v>0</v>
      </c>
      <c r="AZ10029" s="724">
        <f t="shared" si="4406"/>
        <v>0</v>
      </c>
      <c r="BA10029" s="724">
        <f t="shared" si="4407"/>
        <v>0</v>
      </c>
      <c r="BB10029" s="724">
        <f t="shared" si="4408"/>
        <v>0</v>
      </c>
      <c r="BC10029" s="724">
        <f t="shared" si="4409"/>
        <v>0</v>
      </c>
      <c r="BD10029" s="724">
        <f t="shared" si="4410"/>
        <v>0</v>
      </c>
      <c r="BE10029" s="724">
        <f t="shared" si="4411"/>
        <v>0</v>
      </c>
      <c r="BF10029" s="724">
        <f t="shared" si="4412"/>
        <v>0</v>
      </c>
      <c r="BG10029" s="724">
        <f t="shared" si="4413"/>
        <v>0</v>
      </c>
      <c r="BH10029" s="724">
        <f t="shared" si="4414"/>
        <v>0</v>
      </c>
    </row>
    <row r="10030" spans="33:60">
      <c r="AG10030" s="28">
        <f t="shared" si="4393"/>
        <v>0</v>
      </c>
      <c r="AH10030">
        <f t="shared" si="4387"/>
        <v>0</v>
      </c>
      <c r="AI10030">
        <f t="shared" si="4388"/>
        <v>0</v>
      </c>
      <c r="AJ10030">
        <f t="shared" si="4389"/>
        <v>0</v>
      </c>
      <c r="AK10030">
        <f t="shared" si="4390"/>
        <v>0</v>
      </c>
      <c r="AL10030">
        <f t="shared" si="4391"/>
        <v>0</v>
      </c>
      <c r="AM10030">
        <f t="shared" si="4392"/>
        <v>0</v>
      </c>
      <c r="AN10030" s="724">
        <f t="shared" si="4394"/>
        <v>0</v>
      </c>
      <c r="AO10030" s="724">
        <f t="shared" si="4395"/>
        <v>0</v>
      </c>
      <c r="AP10030" s="724">
        <f t="shared" si="4396"/>
        <v>0</v>
      </c>
      <c r="AQ10030" s="724">
        <f t="shared" si="4397"/>
        <v>0</v>
      </c>
      <c r="AR10030" s="724">
        <f t="shared" si="4398"/>
        <v>0</v>
      </c>
      <c r="AS10030" s="724">
        <f t="shared" si="4399"/>
        <v>0</v>
      </c>
      <c r="AT10030" s="724">
        <f t="shared" si="4400"/>
        <v>0</v>
      </c>
      <c r="AU10030" s="724">
        <f t="shared" si="4401"/>
        <v>0</v>
      </c>
      <c r="AV10030" s="724">
        <f t="shared" si="4402"/>
        <v>0</v>
      </c>
      <c r="AW10030" s="724">
        <f t="shared" si="4403"/>
        <v>0</v>
      </c>
      <c r="AX10030" s="724">
        <f t="shared" si="4404"/>
        <v>0</v>
      </c>
      <c r="AY10030" s="724">
        <f t="shared" si="4405"/>
        <v>0</v>
      </c>
      <c r="AZ10030" s="724">
        <f t="shared" si="4406"/>
        <v>0</v>
      </c>
      <c r="BA10030" s="724">
        <f t="shared" si="4407"/>
        <v>0</v>
      </c>
      <c r="BB10030" s="724">
        <f t="shared" si="4408"/>
        <v>0</v>
      </c>
      <c r="BC10030" s="724">
        <f t="shared" si="4409"/>
        <v>0</v>
      </c>
      <c r="BD10030" s="724">
        <f t="shared" si="4410"/>
        <v>0</v>
      </c>
      <c r="BE10030" s="724">
        <f t="shared" si="4411"/>
        <v>0</v>
      </c>
      <c r="BF10030" s="724">
        <f t="shared" si="4412"/>
        <v>0</v>
      </c>
      <c r="BG10030" s="724">
        <f t="shared" si="4413"/>
        <v>0</v>
      </c>
      <c r="BH10030" s="724">
        <f t="shared" si="4414"/>
        <v>0</v>
      </c>
    </row>
    <row r="10031" spans="33:60">
      <c r="AG10031" s="28">
        <f t="shared" si="4393"/>
        <v>0</v>
      </c>
      <c r="AH10031">
        <f t="shared" ref="AH10031:AH10094" si="4415">A10031</f>
        <v>0</v>
      </c>
      <c r="AI10031">
        <f t="shared" ref="AI10031:AI10094" si="4416">B10031</f>
        <v>0</v>
      </c>
      <c r="AJ10031">
        <f t="shared" ref="AJ10031:AJ10094" si="4417">C10031</f>
        <v>0</v>
      </c>
      <c r="AK10031">
        <f t="shared" ref="AK10031:AK10094" si="4418">D10031</f>
        <v>0</v>
      </c>
      <c r="AL10031">
        <f t="shared" ref="AL10031:AL10094" si="4419">E10031</f>
        <v>0</v>
      </c>
      <c r="AM10031">
        <f t="shared" ref="AM10031:AM10094" si="4420">F10031</f>
        <v>0</v>
      </c>
      <c r="AN10031" s="724">
        <f t="shared" si="4394"/>
        <v>0</v>
      </c>
      <c r="AO10031" s="724">
        <f t="shared" si="4395"/>
        <v>0</v>
      </c>
      <c r="AP10031" s="724">
        <f t="shared" si="4396"/>
        <v>0</v>
      </c>
      <c r="AQ10031" s="724">
        <f t="shared" si="4397"/>
        <v>0</v>
      </c>
      <c r="AR10031" s="724">
        <f t="shared" si="4398"/>
        <v>0</v>
      </c>
      <c r="AS10031" s="724">
        <f t="shared" si="4399"/>
        <v>0</v>
      </c>
      <c r="AT10031" s="724">
        <f t="shared" si="4400"/>
        <v>0</v>
      </c>
      <c r="AU10031" s="724">
        <f t="shared" si="4401"/>
        <v>0</v>
      </c>
      <c r="AV10031" s="724">
        <f t="shared" si="4402"/>
        <v>0</v>
      </c>
      <c r="AW10031" s="724">
        <f t="shared" si="4403"/>
        <v>0</v>
      </c>
      <c r="AX10031" s="724">
        <f t="shared" si="4404"/>
        <v>0</v>
      </c>
      <c r="AY10031" s="724">
        <f t="shared" si="4405"/>
        <v>0</v>
      </c>
      <c r="AZ10031" s="724">
        <f t="shared" si="4406"/>
        <v>0</v>
      </c>
      <c r="BA10031" s="724">
        <f t="shared" si="4407"/>
        <v>0</v>
      </c>
      <c r="BB10031" s="724">
        <f t="shared" si="4408"/>
        <v>0</v>
      </c>
      <c r="BC10031" s="724">
        <f t="shared" si="4409"/>
        <v>0</v>
      </c>
      <c r="BD10031" s="724">
        <f t="shared" si="4410"/>
        <v>0</v>
      </c>
      <c r="BE10031" s="724">
        <f t="shared" si="4411"/>
        <v>0</v>
      </c>
      <c r="BF10031" s="724">
        <f t="shared" si="4412"/>
        <v>0</v>
      </c>
      <c r="BG10031" s="724">
        <f t="shared" si="4413"/>
        <v>0</v>
      </c>
      <c r="BH10031" s="724">
        <f t="shared" si="4414"/>
        <v>0</v>
      </c>
    </row>
    <row r="10032" spans="33:60">
      <c r="AG10032" s="28">
        <f t="shared" si="4393"/>
        <v>0</v>
      </c>
      <c r="AH10032">
        <f t="shared" si="4415"/>
        <v>0</v>
      </c>
      <c r="AI10032">
        <f t="shared" si="4416"/>
        <v>0</v>
      </c>
      <c r="AJ10032">
        <f t="shared" si="4417"/>
        <v>0</v>
      </c>
      <c r="AK10032">
        <f t="shared" si="4418"/>
        <v>0</v>
      </c>
      <c r="AL10032">
        <f t="shared" si="4419"/>
        <v>0</v>
      </c>
      <c r="AM10032">
        <f t="shared" si="4420"/>
        <v>0</v>
      </c>
      <c r="AN10032" s="724">
        <f t="shared" si="4394"/>
        <v>0</v>
      </c>
      <c r="AO10032" s="724">
        <f t="shared" si="4395"/>
        <v>0</v>
      </c>
      <c r="AP10032" s="724">
        <f t="shared" si="4396"/>
        <v>0</v>
      </c>
      <c r="AQ10032" s="724">
        <f t="shared" si="4397"/>
        <v>0</v>
      </c>
      <c r="AR10032" s="724">
        <f t="shared" si="4398"/>
        <v>0</v>
      </c>
      <c r="AS10032" s="724">
        <f t="shared" si="4399"/>
        <v>0</v>
      </c>
      <c r="AT10032" s="724">
        <f t="shared" si="4400"/>
        <v>0</v>
      </c>
      <c r="AU10032" s="724">
        <f t="shared" si="4401"/>
        <v>0</v>
      </c>
      <c r="AV10032" s="724">
        <f t="shared" si="4402"/>
        <v>0</v>
      </c>
      <c r="AW10032" s="724">
        <f t="shared" si="4403"/>
        <v>0</v>
      </c>
      <c r="AX10032" s="724">
        <f t="shared" si="4404"/>
        <v>0</v>
      </c>
      <c r="AY10032" s="724">
        <f t="shared" si="4405"/>
        <v>0</v>
      </c>
      <c r="AZ10032" s="724">
        <f t="shared" si="4406"/>
        <v>0</v>
      </c>
      <c r="BA10032" s="724">
        <f t="shared" si="4407"/>
        <v>0</v>
      </c>
      <c r="BB10032" s="724">
        <f t="shared" si="4408"/>
        <v>0</v>
      </c>
      <c r="BC10032" s="724">
        <f t="shared" si="4409"/>
        <v>0</v>
      </c>
      <c r="BD10032" s="724">
        <f t="shared" si="4410"/>
        <v>0</v>
      </c>
      <c r="BE10032" s="724">
        <f t="shared" si="4411"/>
        <v>0</v>
      </c>
      <c r="BF10032" s="724">
        <f t="shared" si="4412"/>
        <v>0</v>
      </c>
      <c r="BG10032" s="724">
        <f t="shared" si="4413"/>
        <v>0</v>
      </c>
      <c r="BH10032" s="724">
        <f t="shared" si="4414"/>
        <v>0</v>
      </c>
    </row>
    <row r="10033" spans="33:60">
      <c r="AG10033" s="28">
        <f t="shared" si="4393"/>
        <v>0</v>
      </c>
      <c r="AH10033">
        <f t="shared" si="4415"/>
        <v>0</v>
      </c>
      <c r="AI10033">
        <f t="shared" si="4416"/>
        <v>0</v>
      </c>
      <c r="AJ10033">
        <f t="shared" si="4417"/>
        <v>0</v>
      </c>
      <c r="AK10033">
        <f t="shared" si="4418"/>
        <v>0</v>
      </c>
      <c r="AL10033">
        <f t="shared" si="4419"/>
        <v>0</v>
      </c>
      <c r="AM10033">
        <f t="shared" si="4420"/>
        <v>0</v>
      </c>
      <c r="AN10033" s="724">
        <f t="shared" si="4394"/>
        <v>0</v>
      </c>
      <c r="AO10033" s="724">
        <f t="shared" si="4395"/>
        <v>0</v>
      </c>
      <c r="AP10033" s="724">
        <f t="shared" si="4396"/>
        <v>0</v>
      </c>
      <c r="AQ10033" s="724">
        <f t="shared" si="4397"/>
        <v>0</v>
      </c>
      <c r="AR10033" s="724">
        <f t="shared" si="4398"/>
        <v>0</v>
      </c>
      <c r="AS10033" s="724">
        <f t="shared" si="4399"/>
        <v>0</v>
      </c>
      <c r="AT10033" s="724">
        <f t="shared" si="4400"/>
        <v>0</v>
      </c>
      <c r="AU10033" s="724">
        <f t="shared" si="4401"/>
        <v>0</v>
      </c>
      <c r="AV10033" s="724">
        <f t="shared" si="4402"/>
        <v>0</v>
      </c>
      <c r="AW10033" s="724">
        <f t="shared" si="4403"/>
        <v>0</v>
      </c>
      <c r="AX10033" s="724">
        <f t="shared" si="4404"/>
        <v>0</v>
      </c>
      <c r="AY10033" s="724">
        <f t="shared" si="4405"/>
        <v>0</v>
      </c>
      <c r="AZ10033" s="724">
        <f t="shared" si="4406"/>
        <v>0</v>
      </c>
      <c r="BA10033" s="724">
        <f t="shared" si="4407"/>
        <v>0</v>
      </c>
      <c r="BB10033" s="724">
        <f t="shared" si="4408"/>
        <v>0</v>
      </c>
      <c r="BC10033" s="724">
        <f t="shared" si="4409"/>
        <v>0</v>
      </c>
      <c r="BD10033" s="724">
        <f t="shared" si="4410"/>
        <v>0</v>
      </c>
      <c r="BE10033" s="724">
        <f t="shared" si="4411"/>
        <v>0</v>
      </c>
      <c r="BF10033" s="724">
        <f t="shared" si="4412"/>
        <v>0</v>
      </c>
      <c r="BG10033" s="724">
        <f t="shared" si="4413"/>
        <v>0</v>
      </c>
      <c r="BH10033" s="724">
        <f t="shared" si="4414"/>
        <v>0</v>
      </c>
    </row>
    <row r="10034" spans="33:60">
      <c r="AG10034" s="28">
        <f t="shared" si="4393"/>
        <v>0</v>
      </c>
      <c r="AH10034">
        <f t="shared" si="4415"/>
        <v>0</v>
      </c>
      <c r="AI10034">
        <f t="shared" si="4416"/>
        <v>0</v>
      </c>
      <c r="AJ10034">
        <f t="shared" si="4417"/>
        <v>0</v>
      </c>
      <c r="AK10034">
        <f t="shared" si="4418"/>
        <v>0</v>
      </c>
      <c r="AL10034">
        <f t="shared" si="4419"/>
        <v>0</v>
      </c>
      <c r="AM10034">
        <f t="shared" si="4420"/>
        <v>0</v>
      </c>
      <c r="AN10034" s="724">
        <f t="shared" si="4394"/>
        <v>0</v>
      </c>
      <c r="AO10034" s="724">
        <f t="shared" si="4395"/>
        <v>0</v>
      </c>
      <c r="AP10034" s="724">
        <f t="shared" si="4396"/>
        <v>0</v>
      </c>
      <c r="AQ10034" s="724">
        <f t="shared" si="4397"/>
        <v>0</v>
      </c>
      <c r="AR10034" s="724">
        <f t="shared" si="4398"/>
        <v>0</v>
      </c>
      <c r="AS10034" s="724">
        <f t="shared" si="4399"/>
        <v>0</v>
      </c>
      <c r="AT10034" s="724">
        <f t="shared" si="4400"/>
        <v>0</v>
      </c>
      <c r="AU10034" s="724">
        <f t="shared" si="4401"/>
        <v>0</v>
      </c>
      <c r="AV10034" s="724">
        <f t="shared" si="4402"/>
        <v>0</v>
      </c>
      <c r="AW10034" s="724">
        <f t="shared" si="4403"/>
        <v>0</v>
      </c>
      <c r="AX10034" s="724">
        <f t="shared" si="4404"/>
        <v>0</v>
      </c>
      <c r="AY10034" s="724">
        <f t="shared" si="4405"/>
        <v>0</v>
      </c>
      <c r="AZ10034" s="724">
        <f t="shared" si="4406"/>
        <v>0</v>
      </c>
      <c r="BA10034" s="724">
        <f t="shared" si="4407"/>
        <v>0</v>
      </c>
      <c r="BB10034" s="724">
        <f t="shared" si="4408"/>
        <v>0</v>
      </c>
      <c r="BC10034" s="724">
        <f t="shared" si="4409"/>
        <v>0</v>
      </c>
      <c r="BD10034" s="724">
        <f t="shared" si="4410"/>
        <v>0</v>
      </c>
      <c r="BE10034" s="724">
        <f t="shared" si="4411"/>
        <v>0</v>
      </c>
      <c r="BF10034" s="724">
        <f t="shared" si="4412"/>
        <v>0</v>
      </c>
      <c r="BG10034" s="724">
        <f t="shared" si="4413"/>
        <v>0</v>
      </c>
      <c r="BH10034" s="724">
        <f t="shared" si="4414"/>
        <v>0</v>
      </c>
    </row>
    <row r="10035" spans="33:60">
      <c r="AG10035" s="28">
        <f t="shared" si="4393"/>
        <v>0</v>
      </c>
      <c r="AH10035">
        <f t="shared" si="4415"/>
        <v>0</v>
      </c>
      <c r="AI10035">
        <f t="shared" si="4416"/>
        <v>0</v>
      </c>
      <c r="AJ10035">
        <f t="shared" si="4417"/>
        <v>0</v>
      </c>
      <c r="AK10035">
        <f t="shared" si="4418"/>
        <v>0</v>
      </c>
      <c r="AL10035">
        <f t="shared" si="4419"/>
        <v>0</v>
      </c>
      <c r="AM10035">
        <f t="shared" si="4420"/>
        <v>0</v>
      </c>
      <c r="AN10035" s="724">
        <f t="shared" si="4394"/>
        <v>0</v>
      </c>
      <c r="AO10035" s="724">
        <f t="shared" si="4395"/>
        <v>0</v>
      </c>
      <c r="AP10035" s="724">
        <f t="shared" si="4396"/>
        <v>0</v>
      </c>
      <c r="AQ10035" s="724">
        <f t="shared" si="4397"/>
        <v>0</v>
      </c>
      <c r="AR10035" s="724">
        <f t="shared" si="4398"/>
        <v>0</v>
      </c>
      <c r="AS10035" s="724">
        <f t="shared" si="4399"/>
        <v>0</v>
      </c>
      <c r="AT10035" s="724">
        <f t="shared" si="4400"/>
        <v>0</v>
      </c>
      <c r="AU10035" s="724">
        <f t="shared" si="4401"/>
        <v>0</v>
      </c>
      <c r="AV10035" s="724">
        <f t="shared" si="4402"/>
        <v>0</v>
      </c>
      <c r="AW10035" s="724">
        <f t="shared" si="4403"/>
        <v>0</v>
      </c>
      <c r="AX10035" s="724">
        <f t="shared" si="4404"/>
        <v>0</v>
      </c>
      <c r="AY10035" s="724">
        <f t="shared" si="4405"/>
        <v>0</v>
      </c>
      <c r="AZ10035" s="724">
        <f t="shared" si="4406"/>
        <v>0</v>
      </c>
      <c r="BA10035" s="724">
        <f t="shared" si="4407"/>
        <v>0</v>
      </c>
      <c r="BB10035" s="724">
        <f t="shared" si="4408"/>
        <v>0</v>
      </c>
      <c r="BC10035" s="724">
        <f t="shared" si="4409"/>
        <v>0</v>
      </c>
      <c r="BD10035" s="724">
        <f t="shared" si="4410"/>
        <v>0</v>
      </c>
      <c r="BE10035" s="724">
        <f t="shared" si="4411"/>
        <v>0</v>
      </c>
      <c r="BF10035" s="724">
        <f t="shared" si="4412"/>
        <v>0</v>
      </c>
      <c r="BG10035" s="724">
        <f t="shared" si="4413"/>
        <v>0</v>
      </c>
      <c r="BH10035" s="724">
        <f t="shared" si="4414"/>
        <v>0</v>
      </c>
    </row>
    <row r="10036" spans="33:60">
      <c r="AG10036" s="28">
        <f t="shared" si="4393"/>
        <v>0</v>
      </c>
      <c r="AH10036">
        <f t="shared" si="4415"/>
        <v>0</v>
      </c>
      <c r="AI10036">
        <f t="shared" si="4416"/>
        <v>0</v>
      </c>
      <c r="AJ10036">
        <f t="shared" si="4417"/>
        <v>0</v>
      </c>
      <c r="AK10036">
        <f t="shared" si="4418"/>
        <v>0</v>
      </c>
      <c r="AL10036">
        <f t="shared" si="4419"/>
        <v>0</v>
      </c>
      <c r="AM10036">
        <f t="shared" si="4420"/>
        <v>0</v>
      </c>
      <c r="AN10036" s="724">
        <f t="shared" si="4394"/>
        <v>0</v>
      </c>
      <c r="AO10036" s="724">
        <f t="shared" si="4395"/>
        <v>0</v>
      </c>
      <c r="AP10036" s="724">
        <f t="shared" si="4396"/>
        <v>0</v>
      </c>
      <c r="AQ10036" s="724">
        <f t="shared" si="4397"/>
        <v>0</v>
      </c>
      <c r="AR10036" s="724">
        <f t="shared" si="4398"/>
        <v>0</v>
      </c>
      <c r="AS10036" s="724">
        <f t="shared" si="4399"/>
        <v>0</v>
      </c>
      <c r="AT10036" s="724">
        <f t="shared" si="4400"/>
        <v>0</v>
      </c>
      <c r="AU10036" s="724">
        <f t="shared" si="4401"/>
        <v>0</v>
      </c>
      <c r="AV10036" s="724">
        <f t="shared" si="4402"/>
        <v>0</v>
      </c>
      <c r="AW10036" s="724">
        <f t="shared" si="4403"/>
        <v>0</v>
      </c>
      <c r="AX10036" s="724">
        <f t="shared" si="4404"/>
        <v>0</v>
      </c>
      <c r="AY10036" s="724">
        <f t="shared" si="4405"/>
        <v>0</v>
      </c>
      <c r="AZ10036" s="724">
        <f t="shared" si="4406"/>
        <v>0</v>
      </c>
      <c r="BA10036" s="724">
        <f t="shared" si="4407"/>
        <v>0</v>
      </c>
      <c r="BB10036" s="724">
        <f t="shared" si="4408"/>
        <v>0</v>
      </c>
      <c r="BC10036" s="724">
        <f t="shared" si="4409"/>
        <v>0</v>
      </c>
      <c r="BD10036" s="724">
        <f t="shared" si="4410"/>
        <v>0</v>
      </c>
      <c r="BE10036" s="724">
        <f t="shared" si="4411"/>
        <v>0</v>
      </c>
      <c r="BF10036" s="724">
        <f t="shared" si="4412"/>
        <v>0</v>
      </c>
      <c r="BG10036" s="724">
        <f t="shared" si="4413"/>
        <v>0</v>
      </c>
      <c r="BH10036" s="724">
        <f t="shared" si="4414"/>
        <v>0</v>
      </c>
    </row>
    <row r="10037" spans="33:60">
      <c r="AG10037" s="28">
        <f t="shared" si="4393"/>
        <v>0</v>
      </c>
      <c r="AH10037">
        <f t="shared" si="4415"/>
        <v>0</v>
      </c>
      <c r="AI10037">
        <f t="shared" si="4416"/>
        <v>0</v>
      </c>
      <c r="AJ10037">
        <f t="shared" si="4417"/>
        <v>0</v>
      </c>
      <c r="AK10037">
        <f t="shared" si="4418"/>
        <v>0</v>
      </c>
      <c r="AL10037">
        <f t="shared" si="4419"/>
        <v>0</v>
      </c>
      <c r="AM10037">
        <f t="shared" si="4420"/>
        <v>0</v>
      </c>
      <c r="AN10037" s="724">
        <f t="shared" si="4394"/>
        <v>0</v>
      </c>
      <c r="AO10037" s="724">
        <f t="shared" si="4395"/>
        <v>0</v>
      </c>
      <c r="AP10037" s="724">
        <f t="shared" si="4396"/>
        <v>0</v>
      </c>
      <c r="AQ10037" s="724">
        <f t="shared" si="4397"/>
        <v>0</v>
      </c>
      <c r="AR10037" s="724">
        <f t="shared" si="4398"/>
        <v>0</v>
      </c>
      <c r="AS10037" s="724">
        <f t="shared" si="4399"/>
        <v>0</v>
      </c>
      <c r="AT10037" s="724">
        <f t="shared" si="4400"/>
        <v>0</v>
      </c>
      <c r="AU10037" s="724">
        <f t="shared" si="4401"/>
        <v>0</v>
      </c>
      <c r="AV10037" s="724">
        <f t="shared" si="4402"/>
        <v>0</v>
      </c>
      <c r="AW10037" s="724">
        <f t="shared" si="4403"/>
        <v>0</v>
      </c>
      <c r="AX10037" s="724">
        <f t="shared" si="4404"/>
        <v>0</v>
      </c>
      <c r="AY10037" s="724">
        <f t="shared" si="4405"/>
        <v>0</v>
      </c>
      <c r="AZ10037" s="724">
        <f t="shared" si="4406"/>
        <v>0</v>
      </c>
      <c r="BA10037" s="724">
        <f t="shared" si="4407"/>
        <v>0</v>
      </c>
      <c r="BB10037" s="724">
        <f t="shared" si="4408"/>
        <v>0</v>
      </c>
      <c r="BC10037" s="724">
        <f t="shared" si="4409"/>
        <v>0</v>
      </c>
      <c r="BD10037" s="724">
        <f t="shared" si="4410"/>
        <v>0</v>
      </c>
      <c r="BE10037" s="724">
        <f t="shared" si="4411"/>
        <v>0</v>
      </c>
      <c r="BF10037" s="724">
        <f t="shared" si="4412"/>
        <v>0</v>
      </c>
      <c r="BG10037" s="724">
        <f t="shared" si="4413"/>
        <v>0</v>
      </c>
      <c r="BH10037" s="724">
        <f t="shared" si="4414"/>
        <v>0</v>
      </c>
    </row>
    <row r="10038" spans="33:60">
      <c r="AG10038" s="28">
        <f t="shared" si="4393"/>
        <v>0</v>
      </c>
      <c r="AH10038">
        <f t="shared" si="4415"/>
        <v>0</v>
      </c>
      <c r="AI10038">
        <f t="shared" si="4416"/>
        <v>0</v>
      </c>
      <c r="AJ10038">
        <f t="shared" si="4417"/>
        <v>0</v>
      </c>
      <c r="AK10038">
        <f t="shared" si="4418"/>
        <v>0</v>
      </c>
      <c r="AL10038">
        <f t="shared" si="4419"/>
        <v>0</v>
      </c>
      <c r="AM10038">
        <f t="shared" si="4420"/>
        <v>0</v>
      </c>
      <c r="AN10038" s="724">
        <f t="shared" si="4394"/>
        <v>0</v>
      </c>
      <c r="AO10038" s="724">
        <f t="shared" si="4395"/>
        <v>0</v>
      </c>
      <c r="AP10038" s="724">
        <f t="shared" si="4396"/>
        <v>0</v>
      </c>
      <c r="AQ10038" s="724">
        <f t="shared" si="4397"/>
        <v>0</v>
      </c>
      <c r="AR10038" s="724">
        <f t="shared" si="4398"/>
        <v>0</v>
      </c>
      <c r="AS10038" s="724">
        <f t="shared" si="4399"/>
        <v>0</v>
      </c>
      <c r="AT10038" s="724">
        <f t="shared" si="4400"/>
        <v>0</v>
      </c>
      <c r="AU10038" s="724">
        <f t="shared" si="4401"/>
        <v>0</v>
      </c>
      <c r="AV10038" s="724">
        <f t="shared" si="4402"/>
        <v>0</v>
      </c>
      <c r="AW10038" s="724">
        <f t="shared" si="4403"/>
        <v>0</v>
      </c>
      <c r="AX10038" s="724">
        <f t="shared" si="4404"/>
        <v>0</v>
      </c>
      <c r="AY10038" s="724">
        <f t="shared" si="4405"/>
        <v>0</v>
      </c>
      <c r="AZ10038" s="724">
        <f t="shared" si="4406"/>
        <v>0</v>
      </c>
      <c r="BA10038" s="724">
        <f t="shared" si="4407"/>
        <v>0</v>
      </c>
      <c r="BB10038" s="724">
        <f t="shared" si="4408"/>
        <v>0</v>
      </c>
      <c r="BC10038" s="724">
        <f t="shared" si="4409"/>
        <v>0</v>
      </c>
      <c r="BD10038" s="724">
        <f t="shared" si="4410"/>
        <v>0</v>
      </c>
      <c r="BE10038" s="724">
        <f t="shared" si="4411"/>
        <v>0</v>
      </c>
      <c r="BF10038" s="724">
        <f t="shared" si="4412"/>
        <v>0</v>
      </c>
      <c r="BG10038" s="724">
        <f t="shared" si="4413"/>
        <v>0</v>
      </c>
      <c r="BH10038" s="724">
        <f t="shared" si="4414"/>
        <v>0</v>
      </c>
    </row>
    <row r="10039" spans="33:60">
      <c r="AG10039" s="28">
        <f t="shared" si="4393"/>
        <v>0</v>
      </c>
      <c r="AH10039">
        <f t="shared" si="4415"/>
        <v>0</v>
      </c>
      <c r="AI10039">
        <f t="shared" si="4416"/>
        <v>0</v>
      </c>
      <c r="AJ10039">
        <f t="shared" si="4417"/>
        <v>0</v>
      </c>
      <c r="AK10039">
        <f t="shared" si="4418"/>
        <v>0</v>
      </c>
      <c r="AL10039">
        <f t="shared" si="4419"/>
        <v>0</v>
      </c>
      <c r="AM10039">
        <f t="shared" si="4420"/>
        <v>0</v>
      </c>
      <c r="AN10039" s="724">
        <f t="shared" si="4394"/>
        <v>0</v>
      </c>
      <c r="AO10039" s="724">
        <f t="shared" si="4395"/>
        <v>0</v>
      </c>
      <c r="AP10039" s="724">
        <f t="shared" si="4396"/>
        <v>0</v>
      </c>
      <c r="AQ10039" s="724">
        <f t="shared" si="4397"/>
        <v>0</v>
      </c>
      <c r="AR10039" s="724">
        <f t="shared" si="4398"/>
        <v>0</v>
      </c>
      <c r="AS10039" s="724">
        <f t="shared" si="4399"/>
        <v>0</v>
      </c>
      <c r="AT10039" s="724">
        <f t="shared" si="4400"/>
        <v>0</v>
      </c>
      <c r="AU10039" s="724">
        <f t="shared" si="4401"/>
        <v>0</v>
      </c>
      <c r="AV10039" s="724">
        <f t="shared" si="4402"/>
        <v>0</v>
      </c>
      <c r="AW10039" s="724">
        <f t="shared" si="4403"/>
        <v>0</v>
      </c>
      <c r="AX10039" s="724">
        <f t="shared" si="4404"/>
        <v>0</v>
      </c>
      <c r="AY10039" s="724">
        <f t="shared" si="4405"/>
        <v>0</v>
      </c>
      <c r="AZ10039" s="724">
        <f t="shared" si="4406"/>
        <v>0</v>
      </c>
      <c r="BA10039" s="724">
        <f t="shared" si="4407"/>
        <v>0</v>
      </c>
      <c r="BB10039" s="724">
        <f t="shared" si="4408"/>
        <v>0</v>
      </c>
      <c r="BC10039" s="724">
        <f t="shared" si="4409"/>
        <v>0</v>
      </c>
      <c r="BD10039" s="724">
        <f t="shared" si="4410"/>
        <v>0</v>
      </c>
      <c r="BE10039" s="724">
        <f t="shared" si="4411"/>
        <v>0</v>
      </c>
      <c r="BF10039" s="724">
        <f t="shared" si="4412"/>
        <v>0</v>
      </c>
      <c r="BG10039" s="724">
        <f t="shared" si="4413"/>
        <v>0</v>
      </c>
      <c r="BH10039" s="724">
        <f t="shared" si="4414"/>
        <v>0</v>
      </c>
    </row>
    <row r="10040" spans="33:60">
      <c r="AG10040" s="28">
        <f t="shared" si="4393"/>
        <v>0</v>
      </c>
      <c r="AH10040">
        <f t="shared" si="4415"/>
        <v>0</v>
      </c>
      <c r="AI10040">
        <f t="shared" si="4416"/>
        <v>0</v>
      </c>
      <c r="AJ10040">
        <f t="shared" si="4417"/>
        <v>0</v>
      </c>
      <c r="AK10040">
        <f t="shared" si="4418"/>
        <v>0</v>
      </c>
      <c r="AL10040">
        <f t="shared" si="4419"/>
        <v>0</v>
      </c>
      <c r="AM10040">
        <f t="shared" si="4420"/>
        <v>0</v>
      </c>
      <c r="AN10040" s="724">
        <f t="shared" si="4394"/>
        <v>0</v>
      </c>
      <c r="AO10040" s="724">
        <f t="shared" si="4395"/>
        <v>0</v>
      </c>
      <c r="AP10040" s="724">
        <f t="shared" si="4396"/>
        <v>0</v>
      </c>
      <c r="AQ10040" s="724">
        <f t="shared" si="4397"/>
        <v>0</v>
      </c>
      <c r="AR10040" s="724">
        <f t="shared" si="4398"/>
        <v>0</v>
      </c>
      <c r="AS10040" s="724">
        <f t="shared" si="4399"/>
        <v>0</v>
      </c>
      <c r="AT10040" s="724">
        <f t="shared" si="4400"/>
        <v>0</v>
      </c>
      <c r="AU10040" s="724">
        <f t="shared" si="4401"/>
        <v>0</v>
      </c>
      <c r="AV10040" s="724">
        <f t="shared" si="4402"/>
        <v>0</v>
      </c>
      <c r="AW10040" s="724">
        <f t="shared" si="4403"/>
        <v>0</v>
      </c>
      <c r="AX10040" s="724">
        <f t="shared" si="4404"/>
        <v>0</v>
      </c>
      <c r="AY10040" s="724">
        <f t="shared" si="4405"/>
        <v>0</v>
      </c>
      <c r="AZ10040" s="724">
        <f t="shared" si="4406"/>
        <v>0</v>
      </c>
      <c r="BA10040" s="724">
        <f t="shared" si="4407"/>
        <v>0</v>
      </c>
      <c r="BB10040" s="724">
        <f t="shared" si="4408"/>
        <v>0</v>
      </c>
      <c r="BC10040" s="724">
        <f t="shared" si="4409"/>
        <v>0</v>
      </c>
      <c r="BD10040" s="724">
        <f t="shared" si="4410"/>
        <v>0</v>
      </c>
      <c r="BE10040" s="724">
        <f t="shared" si="4411"/>
        <v>0</v>
      </c>
      <c r="BF10040" s="724">
        <f t="shared" si="4412"/>
        <v>0</v>
      </c>
      <c r="BG10040" s="724">
        <f t="shared" si="4413"/>
        <v>0</v>
      </c>
      <c r="BH10040" s="724">
        <f t="shared" si="4414"/>
        <v>0</v>
      </c>
    </row>
    <row r="10041" spans="33:60">
      <c r="AG10041" s="28">
        <f t="shared" si="4393"/>
        <v>0</v>
      </c>
      <c r="AH10041">
        <f t="shared" si="4415"/>
        <v>0</v>
      </c>
      <c r="AI10041">
        <f t="shared" si="4416"/>
        <v>0</v>
      </c>
      <c r="AJ10041">
        <f t="shared" si="4417"/>
        <v>0</v>
      </c>
      <c r="AK10041">
        <f t="shared" si="4418"/>
        <v>0</v>
      </c>
      <c r="AL10041">
        <f t="shared" si="4419"/>
        <v>0</v>
      </c>
      <c r="AM10041">
        <f t="shared" si="4420"/>
        <v>0</v>
      </c>
      <c r="AN10041" s="724">
        <f t="shared" si="4394"/>
        <v>0</v>
      </c>
      <c r="AO10041" s="724">
        <f t="shared" si="4395"/>
        <v>0</v>
      </c>
      <c r="AP10041" s="724">
        <f t="shared" si="4396"/>
        <v>0</v>
      </c>
      <c r="AQ10041" s="724">
        <f t="shared" si="4397"/>
        <v>0</v>
      </c>
      <c r="AR10041" s="724">
        <f t="shared" si="4398"/>
        <v>0</v>
      </c>
      <c r="AS10041" s="724">
        <f t="shared" si="4399"/>
        <v>0</v>
      </c>
      <c r="AT10041" s="724">
        <f t="shared" si="4400"/>
        <v>0</v>
      </c>
      <c r="AU10041" s="724">
        <f t="shared" si="4401"/>
        <v>0</v>
      </c>
      <c r="AV10041" s="724">
        <f t="shared" si="4402"/>
        <v>0</v>
      </c>
      <c r="AW10041" s="724">
        <f t="shared" si="4403"/>
        <v>0</v>
      </c>
      <c r="AX10041" s="724">
        <f t="shared" si="4404"/>
        <v>0</v>
      </c>
      <c r="AY10041" s="724">
        <f t="shared" si="4405"/>
        <v>0</v>
      </c>
      <c r="AZ10041" s="724">
        <f t="shared" si="4406"/>
        <v>0</v>
      </c>
      <c r="BA10041" s="724">
        <f t="shared" si="4407"/>
        <v>0</v>
      </c>
      <c r="BB10041" s="724">
        <f t="shared" si="4408"/>
        <v>0</v>
      </c>
      <c r="BC10041" s="724">
        <f t="shared" si="4409"/>
        <v>0</v>
      </c>
      <c r="BD10041" s="724">
        <f t="shared" si="4410"/>
        <v>0</v>
      </c>
      <c r="BE10041" s="724">
        <f t="shared" si="4411"/>
        <v>0</v>
      </c>
      <c r="BF10041" s="724">
        <f t="shared" si="4412"/>
        <v>0</v>
      </c>
      <c r="BG10041" s="724">
        <f t="shared" si="4413"/>
        <v>0</v>
      </c>
      <c r="BH10041" s="724">
        <f t="shared" si="4414"/>
        <v>0</v>
      </c>
    </row>
    <row r="10042" spans="33:60">
      <c r="AG10042" s="28">
        <f t="shared" si="4393"/>
        <v>0</v>
      </c>
      <c r="AH10042">
        <f t="shared" si="4415"/>
        <v>0</v>
      </c>
      <c r="AI10042">
        <f t="shared" si="4416"/>
        <v>0</v>
      </c>
      <c r="AJ10042">
        <f t="shared" si="4417"/>
        <v>0</v>
      </c>
      <c r="AK10042">
        <f t="shared" si="4418"/>
        <v>0</v>
      </c>
      <c r="AL10042">
        <f t="shared" si="4419"/>
        <v>0</v>
      </c>
      <c r="AM10042">
        <f t="shared" si="4420"/>
        <v>0</v>
      </c>
      <c r="AN10042" s="724">
        <f t="shared" si="4394"/>
        <v>0</v>
      </c>
      <c r="AO10042" s="724">
        <f t="shared" si="4395"/>
        <v>0</v>
      </c>
      <c r="AP10042" s="724">
        <f t="shared" si="4396"/>
        <v>0</v>
      </c>
      <c r="AQ10042" s="724">
        <f t="shared" si="4397"/>
        <v>0</v>
      </c>
      <c r="AR10042" s="724">
        <f t="shared" si="4398"/>
        <v>0</v>
      </c>
      <c r="AS10042" s="724">
        <f t="shared" si="4399"/>
        <v>0</v>
      </c>
      <c r="AT10042" s="724">
        <f t="shared" si="4400"/>
        <v>0</v>
      </c>
      <c r="AU10042" s="724">
        <f t="shared" si="4401"/>
        <v>0</v>
      </c>
      <c r="AV10042" s="724">
        <f t="shared" si="4402"/>
        <v>0</v>
      </c>
      <c r="AW10042" s="724">
        <f t="shared" si="4403"/>
        <v>0</v>
      </c>
      <c r="AX10042" s="724">
        <f t="shared" si="4404"/>
        <v>0</v>
      </c>
      <c r="AY10042" s="724">
        <f t="shared" si="4405"/>
        <v>0</v>
      </c>
      <c r="AZ10042" s="724">
        <f t="shared" si="4406"/>
        <v>0</v>
      </c>
      <c r="BA10042" s="724">
        <f t="shared" si="4407"/>
        <v>0</v>
      </c>
      <c r="BB10042" s="724">
        <f t="shared" si="4408"/>
        <v>0</v>
      </c>
      <c r="BC10042" s="724">
        <f t="shared" si="4409"/>
        <v>0</v>
      </c>
      <c r="BD10042" s="724">
        <f t="shared" si="4410"/>
        <v>0</v>
      </c>
      <c r="BE10042" s="724">
        <f t="shared" si="4411"/>
        <v>0</v>
      </c>
      <c r="BF10042" s="724">
        <f t="shared" si="4412"/>
        <v>0</v>
      </c>
      <c r="BG10042" s="724">
        <f t="shared" si="4413"/>
        <v>0</v>
      </c>
      <c r="BH10042" s="724">
        <f t="shared" si="4414"/>
        <v>0</v>
      </c>
    </row>
    <row r="10043" spans="33:60">
      <c r="AG10043" s="28">
        <f t="shared" si="4393"/>
        <v>0</v>
      </c>
      <c r="AH10043">
        <f t="shared" si="4415"/>
        <v>0</v>
      </c>
      <c r="AI10043">
        <f t="shared" si="4416"/>
        <v>0</v>
      </c>
      <c r="AJ10043">
        <f t="shared" si="4417"/>
        <v>0</v>
      </c>
      <c r="AK10043">
        <f t="shared" si="4418"/>
        <v>0</v>
      </c>
      <c r="AL10043">
        <f t="shared" si="4419"/>
        <v>0</v>
      </c>
      <c r="AM10043">
        <f t="shared" si="4420"/>
        <v>0</v>
      </c>
      <c r="AN10043" s="724">
        <f t="shared" si="4394"/>
        <v>0</v>
      </c>
      <c r="AO10043" s="724">
        <f t="shared" si="4395"/>
        <v>0</v>
      </c>
      <c r="AP10043" s="724">
        <f t="shared" si="4396"/>
        <v>0</v>
      </c>
      <c r="AQ10043" s="724">
        <f t="shared" si="4397"/>
        <v>0</v>
      </c>
      <c r="AR10043" s="724">
        <f t="shared" si="4398"/>
        <v>0</v>
      </c>
      <c r="AS10043" s="724">
        <f t="shared" si="4399"/>
        <v>0</v>
      </c>
      <c r="AT10043" s="724">
        <f t="shared" si="4400"/>
        <v>0</v>
      </c>
      <c r="AU10043" s="724">
        <f t="shared" si="4401"/>
        <v>0</v>
      </c>
      <c r="AV10043" s="724">
        <f t="shared" si="4402"/>
        <v>0</v>
      </c>
      <c r="AW10043" s="724">
        <f t="shared" si="4403"/>
        <v>0</v>
      </c>
      <c r="AX10043" s="724">
        <f t="shared" si="4404"/>
        <v>0</v>
      </c>
      <c r="AY10043" s="724">
        <f t="shared" si="4405"/>
        <v>0</v>
      </c>
      <c r="AZ10043" s="724">
        <f t="shared" si="4406"/>
        <v>0</v>
      </c>
      <c r="BA10043" s="724">
        <f t="shared" si="4407"/>
        <v>0</v>
      </c>
      <c r="BB10043" s="724">
        <f t="shared" si="4408"/>
        <v>0</v>
      </c>
      <c r="BC10043" s="724">
        <f t="shared" si="4409"/>
        <v>0</v>
      </c>
      <c r="BD10043" s="724">
        <f t="shared" si="4410"/>
        <v>0</v>
      </c>
      <c r="BE10043" s="724">
        <f t="shared" si="4411"/>
        <v>0</v>
      </c>
      <c r="BF10043" s="724">
        <f t="shared" si="4412"/>
        <v>0</v>
      </c>
      <c r="BG10043" s="724">
        <f t="shared" si="4413"/>
        <v>0</v>
      </c>
      <c r="BH10043" s="724">
        <f t="shared" si="4414"/>
        <v>0</v>
      </c>
    </row>
    <row r="10044" spans="33:60">
      <c r="AG10044" s="28">
        <f t="shared" si="4393"/>
        <v>0</v>
      </c>
      <c r="AH10044">
        <f t="shared" si="4415"/>
        <v>0</v>
      </c>
      <c r="AI10044">
        <f t="shared" si="4416"/>
        <v>0</v>
      </c>
      <c r="AJ10044">
        <f t="shared" si="4417"/>
        <v>0</v>
      </c>
      <c r="AK10044">
        <f t="shared" si="4418"/>
        <v>0</v>
      </c>
      <c r="AL10044">
        <f t="shared" si="4419"/>
        <v>0</v>
      </c>
      <c r="AM10044">
        <f t="shared" si="4420"/>
        <v>0</v>
      </c>
      <c r="AN10044" s="724">
        <f t="shared" si="4394"/>
        <v>0</v>
      </c>
      <c r="AO10044" s="724">
        <f t="shared" si="4395"/>
        <v>0</v>
      </c>
      <c r="AP10044" s="724">
        <f t="shared" si="4396"/>
        <v>0</v>
      </c>
      <c r="AQ10044" s="724">
        <f t="shared" si="4397"/>
        <v>0</v>
      </c>
      <c r="AR10044" s="724">
        <f t="shared" si="4398"/>
        <v>0</v>
      </c>
      <c r="AS10044" s="724">
        <f t="shared" si="4399"/>
        <v>0</v>
      </c>
      <c r="AT10044" s="724">
        <f t="shared" si="4400"/>
        <v>0</v>
      </c>
      <c r="AU10044" s="724">
        <f t="shared" si="4401"/>
        <v>0</v>
      </c>
      <c r="AV10044" s="724">
        <f t="shared" si="4402"/>
        <v>0</v>
      </c>
      <c r="AW10044" s="724">
        <f t="shared" si="4403"/>
        <v>0</v>
      </c>
      <c r="AX10044" s="724">
        <f t="shared" si="4404"/>
        <v>0</v>
      </c>
      <c r="AY10044" s="724">
        <f t="shared" si="4405"/>
        <v>0</v>
      </c>
      <c r="AZ10044" s="724">
        <f t="shared" si="4406"/>
        <v>0</v>
      </c>
      <c r="BA10044" s="724">
        <f t="shared" si="4407"/>
        <v>0</v>
      </c>
      <c r="BB10044" s="724">
        <f t="shared" si="4408"/>
        <v>0</v>
      </c>
      <c r="BC10044" s="724">
        <f t="shared" si="4409"/>
        <v>0</v>
      </c>
      <c r="BD10044" s="724">
        <f t="shared" si="4410"/>
        <v>0</v>
      </c>
      <c r="BE10044" s="724">
        <f t="shared" si="4411"/>
        <v>0</v>
      </c>
      <c r="BF10044" s="724">
        <f t="shared" si="4412"/>
        <v>0</v>
      </c>
      <c r="BG10044" s="724">
        <f t="shared" si="4413"/>
        <v>0</v>
      </c>
      <c r="BH10044" s="724">
        <f t="shared" si="4414"/>
        <v>0</v>
      </c>
    </row>
    <row r="10045" spans="33:60">
      <c r="AG10045" s="28">
        <f t="shared" si="4393"/>
        <v>0</v>
      </c>
      <c r="AH10045">
        <f t="shared" si="4415"/>
        <v>0</v>
      </c>
      <c r="AI10045">
        <f t="shared" si="4416"/>
        <v>0</v>
      </c>
      <c r="AJ10045">
        <f t="shared" si="4417"/>
        <v>0</v>
      </c>
      <c r="AK10045">
        <f t="shared" si="4418"/>
        <v>0</v>
      </c>
      <c r="AL10045">
        <f t="shared" si="4419"/>
        <v>0</v>
      </c>
      <c r="AM10045">
        <f t="shared" si="4420"/>
        <v>0</v>
      </c>
      <c r="AN10045" s="724">
        <f t="shared" si="4394"/>
        <v>0</v>
      </c>
      <c r="AO10045" s="724">
        <f t="shared" si="4395"/>
        <v>0</v>
      </c>
      <c r="AP10045" s="724">
        <f t="shared" si="4396"/>
        <v>0</v>
      </c>
      <c r="AQ10045" s="724">
        <f t="shared" si="4397"/>
        <v>0</v>
      </c>
      <c r="AR10045" s="724">
        <f t="shared" si="4398"/>
        <v>0</v>
      </c>
      <c r="AS10045" s="724">
        <f t="shared" si="4399"/>
        <v>0</v>
      </c>
      <c r="AT10045" s="724">
        <f t="shared" si="4400"/>
        <v>0</v>
      </c>
      <c r="AU10045" s="724">
        <f t="shared" si="4401"/>
        <v>0</v>
      </c>
      <c r="AV10045" s="724">
        <f t="shared" si="4402"/>
        <v>0</v>
      </c>
      <c r="AW10045" s="724">
        <f t="shared" si="4403"/>
        <v>0</v>
      </c>
      <c r="AX10045" s="724">
        <f t="shared" si="4404"/>
        <v>0</v>
      </c>
      <c r="AY10045" s="724">
        <f t="shared" si="4405"/>
        <v>0</v>
      </c>
      <c r="AZ10045" s="724">
        <f t="shared" si="4406"/>
        <v>0</v>
      </c>
      <c r="BA10045" s="724">
        <f t="shared" si="4407"/>
        <v>0</v>
      </c>
      <c r="BB10045" s="724">
        <f t="shared" si="4408"/>
        <v>0</v>
      </c>
      <c r="BC10045" s="724">
        <f t="shared" si="4409"/>
        <v>0</v>
      </c>
      <c r="BD10045" s="724">
        <f t="shared" si="4410"/>
        <v>0</v>
      </c>
      <c r="BE10045" s="724">
        <f t="shared" si="4411"/>
        <v>0</v>
      </c>
      <c r="BF10045" s="724">
        <f t="shared" si="4412"/>
        <v>0</v>
      </c>
      <c r="BG10045" s="724">
        <f t="shared" si="4413"/>
        <v>0</v>
      </c>
      <c r="BH10045" s="724">
        <f t="shared" si="4414"/>
        <v>0</v>
      </c>
    </row>
    <row r="10046" spans="33:60">
      <c r="AG10046" s="28">
        <f t="shared" si="4393"/>
        <v>0</v>
      </c>
      <c r="AH10046">
        <f t="shared" si="4415"/>
        <v>0</v>
      </c>
      <c r="AI10046">
        <f t="shared" si="4416"/>
        <v>0</v>
      </c>
      <c r="AJ10046">
        <f t="shared" si="4417"/>
        <v>0</v>
      </c>
      <c r="AK10046">
        <f t="shared" si="4418"/>
        <v>0</v>
      </c>
      <c r="AL10046">
        <f t="shared" si="4419"/>
        <v>0</v>
      </c>
      <c r="AM10046">
        <f t="shared" si="4420"/>
        <v>0</v>
      </c>
      <c r="AN10046" s="724">
        <f t="shared" si="4394"/>
        <v>0</v>
      </c>
      <c r="AO10046" s="724">
        <f t="shared" si="4395"/>
        <v>0</v>
      </c>
      <c r="AP10046" s="724">
        <f t="shared" si="4396"/>
        <v>0</v>
      </c>
      <c r="AQ10046" s="724">
        <f t="shared" si="4397"/>
        <v>0</v>
      </c>
      <c r="AR10046" s="724">
        <f t="shared" si="4398"/>
        <v>0</v>
      </c>
      <c r="AS10046" s="724">
        <f t="shared" si="4399"/>
        <v>0</v>
      </c>
      <c r="AT10046" s="724">
        <f t="shared" si="4400"/>
        <v>0</v>
      </c>
      <c r="AU10046" s="724">
        <f t="shared" si="4401"/>
        <v>0</v>
      </c>
      <c r="AV10046" s="724">
        <f t="shared" si="4402"/>
        <v>0</v>
      </c>
      <c r="AW10046" s="724">
        <f t="shared" si="4403"/>
        <v>0</v>
      </c>
      <c r="AX10046" s="724">
        <f t="shared" si="4404"/>
        <v>0</v>
      </c>
      <c r="AY10046" s="724">
        <f t="shared" si="4405"/>
        <v>0</v>
      </c>
      <c r="AZ10046" s="724">
        <f t="shared" si="4406"/>
        <v>0</v>
      </c>
      <c r="BA10046" s="724">
        <f t="shared" si="4407"/>
        <v>0</v>
      </c>
      <c r="BB10046" s="724">
        <f t="shared" si="4408"/>
        <v>0</v>
      </c>
      <c r="BC10046" s="724">
        <f t="shared" si="4409"/>
        <v>0</v>
      </c>
      <c r="BD10046" s="724">
        <f t="shared" si="4410"/>
        <v>0</v>
      </c>
      <c r="BE10046" s="724">
        <f t="shared" si="4411"/>
        <v>0</v>
      </c>
      <c r="BF10046" s="724">
        <f t="shared" si="4412"/>
        <v>0</v>
      </c>
      <c r="BG10046" s="724">
        <f t="shared" si="4413"/>
        <v>0</v>
      </c>
      <c r="BH10046" s="724">
        <f t="shared" si="4414"/>
        <v>0</v>
      </c>
    </row>
    <row r="10047" spans="33:60">
      <c r="AG10047" s="28">
        <f t="shared" si="4393"/>
        <v>0</v>
      </c>
      <c r="AH10047">
        <f t="shared" si="4415"/>
        <v>0</v>
      </c>
      <c r="AI10047">
        <f t="shared" si="4416"/>
        <v>0</v>
      </c>
      <c r="AJ10047">
        <f t="shared" si="4417"/>
        <v>0</v>
      </c>
      <c r="AK10047">
        <f t="shared" si="4418"/>
        <v>0</v>
      </c>
      <c r="AL10047">
        <f t="shared" si="4419"/>
        <v>0</v>
      </c>
      <c r="AM10047">
        <f t="shared" si="4420"/>
        <v>0</v>
      </c>
      <c r="AN10047" s="724">
        <f t="shared" si="4394"/>
        <v>0</v>
      </c>
      <c r="AO10047" s="724">
        <f t="shared" si="4395"/>
        <v>0</v>
      </c>
      <c r="AP10047" s="724">
        <f t="shared" si="4396"/>
        <v>0</v>
      </c>
      <c r="AQ10047" s="724">
        <f t="shared" si="4397"/>
        <v>0</v>
      </c>
      <c r="AR10047" s="724">
        <f t="shared" si="4398"/>
        <v>0</v>
      </c>
      <c r="AS10047" s="724">
        <f t="shared" si="4399"/>
        <v>0</v>
      </c>
      <c r="AT10047" s="724">
        <f t="shared" si="4400"/>
        <v>0</v>
      </c>
      <c r="AU10047" s="724">
        <f t="shared" si="4401"/>
        <v>0</v>
      </c>
      <c r="AV10047" s="724">
        <f t="shared" si="4402"/>
        <v>0</v>
      </c>
      <c r="AW10047" s="724">
        <f t="shared" si="4403"/>
        <v>0</v>
      </c>
      <c r="AX10047" s="724">
        <f t="shared" si="4404"/>
        <v>0</v>
      </c>
      <c r="AY10047" s="724">
        <f t="shared" si="4405"/>
        <v>0</v>
      </c>
      <c r="AZ10047" s="724">
        <f t="shared" si="4406"/>
        <v>0</v>
      </c>
      <c r="BA10047" s="724">
        <f t="shared" si="4407"/>
        <v>0</v>
      </c>
      <c r="BB10047" s="724">
        <f t="shared" si="4408"/>
        <v>0</v>
      </c>
      <c r="BC10047" s="724">
        <f t="shared" si="4409"/>
        <v>0</v>
      </c>
      <c r="BD10047" s="724">
        <f t="shared" si="4410"/>
        <v>0</v>
      </c>
      <c r="BE10047" s="724">
        <f t="shared" si="4411"/>
        <v>0</v>
      </c>
      <c r="BF10047" s="724">
        <f t="shared" si="4412"/>
        <v>0</v>
      </c>
      <c r="BG10047" s="724">
        <f t="shared" si="4413"/>
        <v>0</v>
      </c>
      <c r="BH10047" s="724">
        <f t="shared" si="4414"/>
        <v>0</v>
      </c>
    </row>
    <row r="10048" spans="33:60">
      <c r="AG10048" s="28">
        <f t="shared" si="4393"/>
        <v>0</v>
      </c>
      <c r="AH10048">
        <f t="shared" si="4415"/>
        <v>0</v>
      </c>
      <c r="AI10048">
        <f t="shared" si="4416"/>
        <v>0</v>
      </c>
      <c r="AJ10048">
        <f t="shared" si="4417"/>
        <v>0</v>
      </c>
      <c r="AK10048">
        <f t="shared" si="4418"/>
        <v>0</v>
      </c>
      <c r="AL10048">
        <f t="shared" si="4419"/>
        <v>0</v>
      </c>
      <c r="AM10048">
        <f t="shared" si="4420"/>
        <v>0</v>
      </c>
      <c r="AN10048" s="724">
        <f t="shared" si="4394"/>
        <v>0</v>
      </c>
      <c r="AO10048" s="724">
        <f t="shared" si="4395"/>
        <v>0</v>
      </c>
      <c r="AP10048" s="724">
        <f t="shared" si="4396"/>
        <v>0</v>
      </c>
      <c r="AQ10048" s="724">
        <f t="shared" si="4397"/>
        <v>0</v>
      </c>
      <c r="AR10048" s="724">
        <f t="shared" si="4398"/>
        <v>0</v>
      </c>
      <c r="AS10048" s="724">
        <f t="shared" si="4399"/>
        <v>0</v>
      </c>
      <c r="AT10048" s="724">
        <f t="shared" si="4400"/>
        <v>0</v>
      </c>
      <c r="AU10048" s="724">
        <f t="shared" si="4401"/>
        <v>0</v>
      </c>
      <c r="AV10048" s="724">
        <f t="shared" si="4402"/>
        <v>0</v>
      </c>
      <c r="AW10048" s="724">
        <f t="shared" si="4403"/>
        <v>0</v>
      </c>
      <c r="AX10048" s="724">
        <f t="shared" si="4404"/>
        <v>0</v>
      </c>
      <c r="AY10048" s="724">
        <f t="shared" si="4405"/>
        <v>0</v>
      </c>
      <c r="AZ10048" s="724">
        <f t="shared" si="4406"/>
        <v>0</v>
      </c>
      <c r="BA10048" s="724">
        <f t="shared" si="4407"/>
        <v>0</v>
      </c>
      <c r="BB10048" s="724">
        <f t="shared" si="4408"/>
        <v>0</v>
      </c>
      <c r="BC10048" s="724">
        <f t="shared" si="4409"/>
        <v>0</v>
      </c>
      <c r="BD10048" s="724">
        <f t="shared" si="4410"/>
        <v>0</v>
      </c>
      <c r="BE10048" s="724">
        <f t="shared" si="4411"/>
        <v>0</v>
      </c>
      <c r="BF10048" s="724">
        <f t="shared" si="4412"/>
        <v>0</v>
      </c>
      <c r="BG10048" s="724">
        <f t="shared" si="4413"/>
        <v>0</v>
      </c>
      <c r="BH10048" s="724">
        <f t="shared" si="4414"/>
        <v>0</v>
      </c>
    </row>
    <row r="10049" spans="33:60">
      <c r="AG10049" s="28">
        <f t="shared" si="4393"/>
        <v>0</v>
      </c>
      <c r="AH10049">
        <f t="shared" si="4415"/>
        <v>0</v>
      </c>
      <c r="AI10049">
        <f t="shared" si="4416"/>
        <v>0</v>
      </c>
      <c r="AJ10049">
        <f t="shared" si="4417"/>
        <v>0</v>
      </c>
      <c r="AK10049">
        <f t="shared" si="4418"/>
        <v>0</v>
      </c>
      <c r="AL10049">
        <f t="shared" si="4419"/>
        <v>0</v>
      </c>
      <c r="AM10049">
        <f t="shared" si="4420"/>
        <v>0</v>
      </c>
      <c r="AN10049" s="724">
        <f t="shared" si="4394"/>
        <v>0</v>
      </c>
      <c r="AO10049" s="724">
        <f t="shared" si="4395"/>
        <v>0</v>
      </c>
      <c r="AP10049" s="724">
        <f t="shared" si="4396"/>
        <v>0</v>
      </c>
      <c r="AQ10049" s="724">
        <f t="shared" si="4397"/>
        <v>0</v>
      </c>
      <c r="AR10049" s="724">
        <f t="shared" si="4398"/>
        <v>0</v>
      </c>
      <c r="AS10049" s="724">
        <f t="shared" si="4399"/>
        <v>0</v>
      </c>
      <c r="AT10049" s="724">
        <f t="shared" si="4400"/>
        <v>0</v>
      </c>
      <c r="AU10049" s="724">
        <f t="shared" si="4401"/>
        <v>0</v>
      </c>
      <c r="AV10049" s="724">
        <f t="shared" si="4402"/>
        <v>0</v>
      </c>
      <c r="AW10049" s="724">
        <f t="shared" si="4403"/>
        <v>0</v>
      </c>
      <c r="AX10049" s="724">
        <f t="shared" si="4404"/>
        <v>0</v>
      </c>
      <c r="AY10049" s="724">
        <f t="shared" si="4405"/>
        <v>0</v>
      </c>
      <c r="AZ10049" s="724">
        <f t="shared" si="4406"/>
        <v>0</v>
      </c>
      <c r="BA10049" s="724">
        <f t="shared" si="4407"/>
        <v>0</v>
      </c>
      <c r="BB10049" s="724">
        <f t="shared" si="4408"/>
        <v>0</v>
      </c>
      <c r="BC10049" s="724">
        <f t="shared" si="4409"/>
        <v>0</v>
      </c>
      <c r="BD10049" s="724">
        <f t="shared" si="4410"/>
        <v>0</v>
      </c>
      <c r="BE10049" s="724">
        <f t="shared" si="4411"/>
        <v>0</v>
      </c>
      <c r="BF10049" s="724">
        <f t="shared" si="4412"/>
        <v>0</v>
      </c>
      <c r="BG10049" s="724">
        <f t="shared" si="4413"/>
        <v>0</v>
      </c>
      <c r="BH10049" s="724">
        <f t="shared" si="4414"/>
        <v>0</v>
      </c>
    </row>
    <row r="10050" spans="33:60">
      <c r="AG10050" s="28">
        <f t="shared" si="4393"/>
        <v>0</v>
      </c>
      <c r="AH10050">
        <f t="shared" si="4415"/>
        <v>0</v>
      </c>
      <c r="AI10050">
        <f t="shared" si="4416"/>
        <v>0</v>
      </c>
      <c r="AJ10050">
        <f t="shared" si="4417"/>
        <v>0</v>
      </c>
      <c r="AK10050">
        <f t="shared" si="4418"/>
        <v>0</v>
      </c>
      <c r="AL10050">
        <f t="shared" si="4419"/>
        <v>0</v>
      </c>
      <c r="AM10050">
        <f t="shared" si="4420"/>
        <v>0</v>
      </c>
      <c r="AN10050" s="724">
        <f t="shared" si="4394"/>
        <v>0</v>
      </c>
      <c r="AO10050" s="724">
        <f t="shared" si="4395"/>
        <v>0</v>
      </c>
      <c r="AP10050" s="724">
        <f t="shared" si="4396"/>
        <v>0</v>
      </c>
      <c r="AQ10050" s="724">
        <f t="shared" si="4397"/>
        <v>0</v>
      </c>
      <c r="AR10050" s="724">
        <f t="shared" si="4398"/>
        <v>0</v>
      </c>
      <c r="AS10050" s="724">
        <f t="shared" si="4399"/>
        <v>0</v>
      </c>
      <c r="AT10050" s="724">
        <f t="shared" si="4400"/>
        <v>0</v>
      </c>
      <c r="AU10050" s="724">
        <f t="shared" si="4401"/>
        <v>0</v>
      </c>
      <c r="AV10050" s="724">
        <f t="shared" si="4402"/>
        <v>0</v>
      </c>
      <c r="AW10050" s="724">
        <f t="shared" si="4403"/>
        <v>0</v>
      </c>
      <c r="AX10050" s="724">
        <f t="shared" si="4404"/>
        <v>0</v>
      </c>
      <c r="AY10050" s="724">
        <f t="shared" si="4405"/>
        <v>0</v>
      </c>
      <c r="AZ10050" s="724">
        <f t="shared" si="4406"/>
        <v>0</v>
      </c>
      <c r="BA10050" s="724">
        <f t="shared" si="4407"/>
        <v>0</v>
      </c>
      <c r="BB10050" s="724">
        <f t="shared" si="4408"/>
        <v>0</v>
      </c>
      <c r="BC10050" s="724">
        <f t="shared" si="4409"/>
        <v>0</v>
      </c>
      <c r="BD10050" s="724">
        <f t="shared" si="4410"/>
        <v>0</v>
      </c>
      <c r="BE10050" s="724">
        <f t="shared" si="4411"/>
        <v>0</v>
      </c>
      <c r="BF10050" s="724">
        <f t="shared" si="4412"/>
        <v>0</v>
      </c>
      <c r="BG10050" s="724">
        <f t="shared" si="4413"/>
        <v>0</v>
      </c>
      <c r="BH10050" s="724">
        <f t="shared" si="4414"/>
        <v>0</v>
      </c>
    </row>
    <row r="10051" spans="33:60">
      <c r="AG10051" s="28">
        <f t="shared" si="4393"/>
        <v>0</v>
      </c>
      <c r="AH10051">
        <f t="shared" si="4415"/>
        <v>0</v>
      </c>
      <c r="AI10051">
        <f t="shared" si="4416"/>
        <v>0</v>
      </c>
      <c r="AJ10051">
        <f t="shared" si="4417"/>
        <v>0</v>
      </c>
      <c r="AK10051">
        <f t="shared" si="4418"/>
        <v>0</v>
      </c>
      <c r="AL10051">
        <f t="shared" si="4419"/>
        <v>0</v>
      </c>
      <c r="AM10051">
        <f t="shared" si="4420"/>
        <v>0</v>
      </c>
      <c r="AN10051" s="724">
        <f t="shared" si="4394"/>
        <v>0</v>
      </c>
      <c r="AO10051" s="724">
        <f t="shared" si="4395"/>
        <v>0</v>
      </c>
      <c r="AP10051" s="724">
        <f t="shared" si="4396"/>
        <v>0</v>
      </c>
      <c r="AQ10051" s="724">
        <f t="shared" si="4397"/>
        <v>0</v>
      </c>
      <c r="AR10051" s="724">
        <f t="shared" si="4398"/>
        <v>0</v>
      </c>
      <c r="AS10051" s="724">
        <f t="shared" si="4399"/>
        <v>0</v>
      </c>
      <c r="AT10051" s="724">
        <f t="shared" si="4400"/>
        <v>0</v>
      </c>
      <c r="AU10051" s="724">
        <f t="shared" si="4401"/>
        <v>0</v>
      </c>
      <c r="AV10051" s="724">
        <f t="shared" si="4402"/>
        <v>0</v>
      </c>
      <c r="AW10051" s="724">
        <f t="shared" si="4403"/>
        <v>0</v>
      </c>
      <c r="AX10051" s="724">
        <f t="shared" si="4404"/>
        <v>0</v>
      </c>
      <c r="AY10051" s="724">
        <f t="shared" si="4405"/>
        <v>0</v>
      </c>
      <c r="AZ10051" s="724">
        <f t="shared" si="4406"/>
        <v>0</v>
      </c>
      <c r="BA10051" s="724">
        <f t="shared" si="4407"/>
        <v>0</v>
      </c>
      <c r="BB10051" s="724">
        <f t="shared" si="4408"/>
        <v>0</v>
      </c>
      <c r="BC10051" s="724">
        <f t="shared" si="4409"/>
        <v>0</v>
      </c>
      <c r="BD10051" s="724">
        <f t="shared" si="4410"/>
        <v>0</v>
      </c>
      <c r="BE10051" s="724">
        <f t="shared" si="4411"/>
        <v>0</v>
      </c>
      <c r="BF10051" s="724">
        <f t="shared" si="4412"/>
        <v>0</v>
      </c>
      <c r="BG10051" s="724">
        <f t="shared" si="4413"/>
        <v>0</v>
      </c>
      <c r="BH10051" s="724">
        <f t="shared" si="4414"/>
        <v>0</v>
      </c>
    </row>
    <row r="10052" spans="33:60">
      <c r="AG10052" s="28">
        <f t="shared" si="4393"/>
        <v>0</v>
      </c>
      <c r="AH10052">
        <f t="shared" si="4415"/>
        <v>0</v>
      </c>
      <c r="AI10052">
        <f t="shared" si="4416"/>
        <v>0</v>
      </c>
      <c r="AJ10052">
        <f t="shared" si="4417"/>
        <v>0</v>
      </c>
      <c r="AK10052">
        <f t="shared" si="4418"/>
        <v>0</v>
      </c>
      <c r="AL10052">
        <f t="shared" si="4419"/>
        <v>0</v>
      </c>
      <c r="AM10052">
        <f t="shared" si="4420"/>
        <v>0</v>
      </c>
      <c r="AN10052" s="724">
        <f t="shared" si="4394"/>
        <v>0</v>
      </c>
      <c r="AO10052" s="724">
        <f t="shared" si="4395"/>
        <v>0</v>
      </c>
      <c r="AP10052" s="724">
        <f t="shared" si="4396"/>
        <v>0</v>
      </c>
      <c r="AQ10052" s="724">
        <f t="shared" si="4397"/>
        <v>0</v>
      </c>
      <c r="AR10052" s="724">
        <f t="shared" si="4398"/>
        <v>0</v>
      </c>
      <c r="AS10052" s="724">
        <f t="shared" si="4399"/>
        <v>0</v>
      </c>
      <c r="AT10052" s="724">
        <f t="shared" si="4400"/>
        <v>0</v>
      </c>
      <c r="AU10052" s="724">
        <f t="shared" si="4401"/>
        <v>0</v>
      </c>
      <c r="AV10052" s="724">
        <f t="shared" si="4402"/>
        <v>0</v>
      </c>
      <c r="AW10052" s="724">
        <f t="shared" si="4403"/>
        <v>0</v>
      </c>
      <c r="AX10052" s="724">
        <f t="shared" si="4404"/>
        <v>0</v>
      </c>
      <c r="AY10052" s="724">
        <f t="shared" si="4405"/>
        <v>0</v>
      </c>
      <c r="AZ10052" s="724">
        <f t="shared" si="4406"/>
        <v>0</v>
      </c>
      <c r="BA10052" s="724">
        <f t="shared" si="4407"/>
        <v>0</v>
      </c>
      <c r="BB10052" s="724">
        <f t="shared" si="4408"/>
        <v>0</v>
      </c>
      <c r="BC10052" s="724">
        <f t="shared" si="4409"/>
        <v>0</v>
      </c>
      <c r="BD10052" s="724">
        <f t="shared" si="4410"/>
        <v>0</v>
      </c>
      <c r="BE10052" s="724">
        <f t="shared" si="4411"/>
        <v>0</v>
      </c>
      <c r="BF10052" s="724">
        <f t="shared" si="4412"/>
        <v>0</v>
      </c>
      <c r="BG10052" s="724">
        <f t="shared" si="4413"/>
        <v>0</v>
      </c>
      <c r="BH10052" s="724">
        <f t="shared" si="4414"/>
        <v>0</v>
      </c>
    </row>
    <row r="10053" spans="33:60">
      <c r="AG10053" s="28">
        <f t="shared" si="4393"/>
        <v>0</v>
      </c>
      <c r="AH10053">
        <f t="shared" si="4415"/>
        <v>0</v>
      </c>
      <c r="AI10053">
        <f t="shared" si="4416"/>
        <v>0</v>
      </c>
      <c r="AJ10053">
        <f t="shared" si="4417"/>
        <v>0</v>
      </c>
      <c r="AK10053">
        <f t="shared" si="4418"/>
        <v>0</v>
      </c>
      <c r="AL10053">
        <f t="shared" si="4419"/>
        <v>0</v>
      </c>
      <c r="AM10053">
        <f t="shared" si="4420"/>
        <v>0</v>
      </c>
      <c r="AN10053" s="724">
        <f t="shared" si="4394"/>
        <v>0</v>
      </c>
      <c r="AO10053" s="724">
        <f t="shared" si="4395"/>
        <v>0</v>
      </c>
      <c r="AP10053" s="724">
        <f t="shared" si="4396"/>
        <v>0</v>
      </c>
      <c r="AQ10053" s="724">
        <f t="shared" si="4397"/>
        <v>0</v>
      </c>
      <c r="AR10053" s="724">
        <f t="shared" si="4398"/>
        <v>0</v>
      </c>
      <c r="AS10053" s="724">
        <f t="shared" si="4399"/>
        <v>0</v>
      </c>
      <c r="AT10053" s="724">
        <f t="shared" si="4400"/>
        <v>0</v>
      </c>
      <c r="AU10053" s="724">
        <f t="shared" si="4401"/>
        <v>0</v>
      </c>
      <c r="AV10053" s="724">
        <f t="shared" si="4402"/>
        <v>0</v>
      </c>
      <c r="AW10053" s="724">
        <f t="shared" si="4403"/>
        <v>0</v>
      </c>
      <c r="AX10053" s="724">
        <f t="shared" si="4404"/>
        <v>0</v>
      </c>
      <c r="AY10053" s="724">
        <f t="shared" si="4405"/>
        <v>0</v>
      </c>
      <c r="AZ10053" s="724">
        <f t="shared" si="4406"/>
        <v>0</v>
      </c>
      <c r="BA10053" s="724">
        <f t="shared" si="4407"/>
        <v>0</v>
      </c>
      <c r="BB10053" s="724">
        <f t="shared" si="4408"/>
        <v>0</v>
      </c>
      <c r="BC10053" s="724">
        <f t="shared" si="4409"/>
        <v>0</v>
      </c>
      <c r="BD10053" s="724">
        <f t="shared" si="4410"/>
        <v>0</v>
      </c>
      <c r="BE10053" s="724">
        <f t="shared" si="4411"/>
        <v>0</v>
      </c>
      <c r="BF10053" s="724">
        <f t="shared" si="4412"/>
        <v>0</v>
      </c>
      <c r="BG10053" s="724">
        <f t="shared" si="4413"/>
        <v>0</v>
      </c>
      <c r="BH10053" s="724">
        <f t="shared" si="4414"/>
        <v>0</v>
      </c>
    </row>
    <row r="10054" spans="33:60">
      <c r="AG10054" s="28">
        <f t="shared" ref="AG10054:AG10117" si="4421">H10054</f>
        <v>0</v>
      </c>
      <c r="AH10054">
        <f t="shared" si="4415"/>
        <v>0</v>
      </c>
      <c r="AI10054">
        <f t="shared" si="4416"/>
        <v>0</v>
      </c>
      <c r="AJ10054">
        <f t="shared" si="4417"/>
        <v>0</v>
      </c>
      <c r="AK10054">
        <f t="shared" si="4418"/>
        <v>0</v>
      </c>
      <c r="AL10054">
        <f t="shared" si="4419"/>
        <v>0</v>
      </c>
      <c r="AM10054">
        <f t="shared" si="4420"/>
        <v>0</v>
      </c>
      <c r="AN10054" s="724">
        <f t="shared" ref="AN10054:AN10117" si="4422">IFERROR(GETPIVOTDATA(" Jan-24",$A$4,"Period",$AH10054,"Project",$AI10054,$AJ$4,$AJ10054),0)</f>
        <v>0</v>
      </c>
      <c r="AO10054" s="724">
        <f t="shared" ref="AO10054:AO10117" si="4423">IFERROR(GETPIVOTDATA(" Feb-24",$A$4,"Period",$AH10054,"Project",$AI10054,$AJ$4,$AJ10054),0)</f>
        <v>0</v>
      </c>
      <c r="AP10054" s="724">
        <f t="shared" ref="AP10054:AP10117" si="4424">IFERROR(GETPIVOTDATA(" Mar-24",$A$4,"Period",$AH10054,"Project",$AI10054,$AJ$4,$AJ10054),0)</f>
        <v>0</v>
      </c>
      <c r="AQ10054" s="724">
        <f t="shared" ref="AQ10054:AQ10117" si="4425">IFERROR(GETPIVOTDATA(" Apr-24",$A$4,"Period",$AH10054,"Project",$AI10054,$AJ$4,$AJ10054),0)</f>
        <v>0</v>
      </c>
      <c r="AR10054" s="724">
        <f t="shared" ref="AR10054:AR10117" si="4426">IFERROR(GETPIVOTDATA(" May-24",$A$4,"Period",$AH10054,"Project",$AI10054,$AJ$4,$AJ10054),0)</f>
        <v>0</v>
      </c>
      <c r="AS10054" s="724">
        <f t="shared" ref="AS10054:AS10117" si="4427">IFERROR(GETPIVOTDATA(" Jun-24",$A$4,"Period",$AH10054,"Project",$AI10054,$AJ$4,$AJ10054),0)</f>
        <v>0</v>
      </c>
      <c r="AT10054" s="724">
        <f t="shared" ref="AT10054:AT10117" si="4428">IFERROR(GETPIVOTDATA(" Jul-24",$A$4,"Period",$AH10054,"Project",$AI10054,$AJ$4,$AJ10054),0)</f>
        <v>0</v>
      </c>
      <c r="AU10054" s="724">
        <f t="shared" ref="AU10054:AU10117" si="4429">IFERROR(GETPIVOTDATA(" Aug-24",$A$4,"Period",$AH10054,"Project",$AI10054,$AJ$4,$AJ10054),0)</f>
        <v>0</v>
      </c>
      <c r="AV10054" s="724">
        <f t="shared" ref="AV10054:AV10117" si="4430">IFERROR(GETPIVOTDATA(" Sep-24",$A$4,"Period",$AH10054,"Project",$AI10054,$AJ$4,$AJ10054),0)</f>
        <v>0</v>
      </c>
      <c r="AW10054" s="724">
        <f t="shared" ref="AW10054:AW10117" si="4431">IFERROR(GETPIVOTDATA(" Oct-24",$A$4,"Period",$AH10054,"Project",$AI10054,$AJ$4,$AJ10054),0)</f>
        <v>0</v>
      </c>
      <c r="AX10054" s="724">
        <f t="shared" ref="AX10054:AX10117" si="4432">IFERROR(GETPIVOTDATA(" Nov-24",$A$4,"Period",$AH10054,"Project",$AI10054,$AJ$4,$AJ10054),0)</f>
        <v>0</v>
      </c>
      <c r="AY10054" s="724">
        <f t="shared" ref="AY10054:AY10117" si="4433">IFERROR(GETPIVOTDATA(" Dec-24",$A$4,"Period",$AH10054,"Project",$AI10054,$AJ$4,$AJ10054),0)</f>
        <v>0</v>
      </c>
      <c r="AZ10054" s="724">
        <f t="shared" ref="AZ10054:AZ10117" si="4434">IFERROR(GETPIVOTDATA(" 2024",$A$4,"Period",$AH10054,"Project",$AI10054,$AJ$4,$AJ10054),0)</f>
        <v>0</v>
      </c>
      <c r="BA10054" s="724">
        <f t="shared" ref="BA10054:BA10117" si="4435">IFERROR(GETPIVOTDATA(" Pre-2024",$A$4,"Period",$AH10054,"Project",$AI10054,$AJ$4,$AJ10054),0)</f>
        <v>0</v>
      </c>
      <c r="BB10054" s="724">
        <f t="shared" ref="BB10054:BB10117" si="4436">IFERROR(GETPIVOTDATA(" 2025",$A$4,"Period",$AH10054,"Project",$AI10054,$AJ$4,$AJ10054),0)</f>
        <v>0</v>
      </c>
      <c r="BC10054" s="724">
        <f t="shared" ref="BC10054:BC10117" si="4437">IFERROR(GETPIVOTDATA(" 2026",$A$4,"Period",$AH10054,"Project",$AI10054,$AJ$4,$AJ10054),0)</f>
        <v>0</v>
      </c>
      <c r="BD10054" s="724">
        <f t="shared" ref="BD10054:BD10117" si="4438">IFERROR(GETPIVOTDATA(" EAC ",$A$4,"Period",$AH10054,"Project",$AI10054,$AJ$4,$AJ10054),0)</f>
        <v>0</v>
      </c>
      <c r="BE10054" s="724">
        <f t="shared" ref="BE10054:BE10117" si="4439">IFERROR(GETPIVOTDATA("  FAC",$A$4,"Period",$AH10054,"Project",$AI10054,$AJ$4,$AJ10054),0)</f>
        <v>0</v>
      </c>
      <c r="BF10054" s="724">
        <f t="shared" ref="BF10054:BF10117" si="4440">IFERROR(GETPIVOTDATA(" Incurred YTD",$A$4,"Period",$AH10054,"Project",$AI10054,$AJ$4,$AJ10054),0)</f>
        <v>0</v>
      </c>
      <c r="BG10054" s="724">
        <f t="shared" ref="BG10054:BG10117" si="4441">IFERROR(GETPIVOTDATA(" Incurred PTD",$A$4,"Period",$AH10054,"Project",$AI10054,$AJ$4,$AJ10054),0)</f>
        <v>0</v>
      </c>
      <c r="BH10054" s="724">
        <f t="shared" ref="BH10054:BH10117" si="4442">IFERROR(GETPIVOTDATA(" Actuals",$A$4,"Period",$AH10054,"Project",$AI10054,$AJ$4,$AJ10054),0)</f>
        <v>0</v>
      </c>
    </row>
    <row r="10055" spans="33:60">
      <c r="AG10055" s="28">
        <f t="shared" si="4421"/>
        <v>0</v>
      </c>
      <c r="AH10055">
        <f t="shared" si="4415"/>
        <v>0</v>
      </c>
      <c r="AI10055">
        <f t="shared" si="4416"/>
        <v>0</v>
      </c>
      <c r="AJ10055">
        <f t="shared" si="4417"/>
        <v>0</v>
      </c>
      <c r="AK10055">
        <f t="shared" si="4418"/>
        <v>0</v>
      </c>
      <c r="AL10055">
        <f t="shared" si="4419"/>
        <v>0</v>
      </c>
      <c r="AM10055">
        <f t="shared" si="4420"/>
        <v>0</v>
      </c>
      <c r="AN10055" s="724">
        <f t="shared" si="4422"/>
        <v>0</v>
      </c>
      <c r="AO10055" s="724">
        <f t="shared" si="4423"/>
        <v>0</v>
      </c>
      <c r="AP10055" s="724">
        <f t="shared" si="4424"/>
        <v>0</v>
      </c>
      <c r="AQ10055" s="724">
        <f t="shared" si="4425"/>
        <v>0</v>
      </c>
      <c r="AR10055" s="724">
        <f t="shared" si="4426"/>
        <v>0</v>
      </c>
      <c r="AS10055" s="724">
        <f t="shared" si="4427"/>
        <v>0</v>
      </c>
      <c r="AT10055" s="724">
        <f t="shared" si="4428"/>
        <v>0</v>
      </c>
      <c r="AU10055" s="724">
        <f t="shared" si="4429"/>
        <v>0</v>
      </c>
      <c r="AV10055" s="724">
        <f t="shared" si="4430"/>
        <v>0</v>
      </c>
      <c r="AW10055" s="724">
        <f t="shared" si="4431"/>
        <v>0</v>
      </c>
      <c r="AX10055" s="724">
        <f t="shared" si="4432"/>
        <v>0</v>
      </c>
      <c r="AY10055" s="724">
        <f t="shared" si="4433"/>
        <v>0</v>
      </c>
      <c r="AZ10055" s="724">
        <f t="shared" si="4434"/>
        <v>0</v>
      </c>
      <c r="BA10055" s="724">
        <f t="shared" si="4435"/>
        <v>0</v>
      </c>
      <c r="BB10055" s="724">
        <f t="shared" si="4436"/>
        <v>0</v>
      </c>
      <c r="BC10055" s="724">
        <f t="shared" si="4437"/>
        <v>0</v>
      </c>
      <c r="BD10055" s="724">
        <f t="shared" si="4438"/>
        <v>0</v>
      </c>
      <c r="BE10055" s="724">
        <f t="shared" si="4439"/>
        <v>0</v>
      </c>
      <c r="BF10055" s="724">
        <f t="shared" si="4440"/>
        <v>0</v>
      </c>
      <c r="BG10055" s="724">
        <f t="shared" si="4441"/>
        <v>0</v>
      </c>
      <c r="BH10055" s="724">
        <f t="shared" si="4442"/>
        <v>0</v>
      </c>
    </row>
    <row r="10056" spans="33:60">
      <c r="AG10056" s="28">
        <f t="shared" si="4421"/>
        <v>0</v>
      </c>
      <c r="AH10056">
        <f t="shared" si="4415"/>
        <v>0</v>
      </c>
      <c r="AI10056">
        <f t="shared" si="4416"/>
        <v>0</v>
      </c>
      <c r="AJ10056">
        <f t="shared" si="4417"/>
        <v>0</v>
      </c>
      <c r="AK10056">
        <f t="shared" si="4418"/>
        <v>0</v>
      </c>
      <c r="AL10056">
        <f t="shared" si="4419"/>
        <v>0</v>
      </c>
      <c r="AM10056">
        <f t="shared" si="4420"/>
        <v>0</v>
      </c>
      <c r="AN10056" s="724">
        <f t="shared" si="4422"/>
        <v>0</v>
      </c>
      <c r="AO10056" s="724">
        <f t="shared" si="4423"/>
        <v>0</v>
      </c>
      <c r="AP10056" s="724">
        <f t="shared" si="4424"/>
        <v>0</v>
      </c>
      <c r="AQ10056" s="724">
        <f t="shared" si="4425"/>
        <v>0</v>
      </c>
      <c r="AR10056" s="724">
        <f t="shared" si="4426"/>
        <v>0</v>
      </c>
      <c r="AS10056" s="724">
        <f t="shared" si="4427"/>
        <v>0</v>
      </c>
      <c r="AT10056" s="724">
        <f t="shared" si="4428"/>
        <v>0</v>
      </c>
      <c r="AU10056" s="724">
        <f t="shared" si="4429"/>
        <v>0</v>
      </c>
      <c r="AV10056" s="724">
        <f t="shared" si="4430"/>
        <v>0</v>
      </c>
      <c r="AW10056" s="724">
        <f t="shared" si="4431"/>
        <v>0</v>
      </c>
      <c r="AX10056" s="724">
        <f t="shared" si="4432"/>
        <v>0</v>
      </c>
      <c r="AY10056" s="724">
        <f t="shared" si="4433"/>
        <v>0</v>
      </c>
      <c r="AZ10056" s="724">
        <f t="shared" si="4434"/>
        <v>0</v>
      </c>
      <c r="BA10056" s="724">
        <f t="shared" si="4435"/>
        <v>0</v>
      </c>
      <c r="BB10056" s="724">
        <f t="shared" si="4436"/>
        <v>0</v>
      </c>
      <c r="BC10056" s="724">
        <f t="shared" si="4437"/>
        <v>0</v>
      </c>
      <c r="BD10056" s="724">
        <f t="shared" si="4438"/>
        <v>0</v>
      </c>
      <c r="BE10056" s="724">
        <f t="shared" si="4439"/>
        <v>0</v>
      </c>
      <c r="BF10056" s="724">
        <f t="shared" si="4440"/>
        <v>0</v>
      </c>
      <c r="BG10056" s="724">
        <f t="shared" si="4441"/>
        <v>0</v>
      </c>
      <c r="BH10056" s="724">
        <f t="shared" si="4442"/>
        <v>0</v>
      </c>
    </row>
    <row r="10057" spans="33:60">
      <c r="AG10057" s="28">
        <f t="shared" si="4421"/>
        <v>0</v>
      </c>
      <c r="AH10057">
        <f t="shared" si="4415"/>
        <v>0</v>
      </c>
      <c r="AI10057">
        <f t="shared" si="4416"/>
        <v>0</v>
      </c>
      <c r="AJ10057">
        <f t="shared" si="4417"/>
        <v>0</v>
      </c>
      <c r="AK10057">
        <f t="shared" si="4418"/>
        <v>0</v>
      </c>
      <c r="AL10057">
        <f t="shared" si="4419"/>
        <v>0</v>
      </c>
      <c r="AM10057">
        <f t="shared" si="4420"/>
        <v>0</v>
      </c>
      <c r="AN10057" s="724">
        <f t="shared" si="4422"/>
        <v>0</v>
      </c>
      <c r="AO10057" s="724">
        <f t="shared" si="4423"/>
        <v>0</v>
      </c>
      <c r="AP10057" s="724">
        <f t="shared" si="4424"/>
        <v>0</v>
      </c>
      <c r="AQ10057" s="724">
        <f t="shared" si="4425"/>
        <v>0</v>
      </c>
      <c r="AR10057" s="724">
        <f t="shared" si="4426"/>
        <v>0</v>
      </c>
      <c r="AS10057" s="724">
        <f t="shared" si="4427"/>
        <v>0</v>
      </c>
      <c r="AT10057" s="724">
        <f t="shared" si="4428"/>
        <v>0</v>
      </c>
      <c r="AU10057" s="724">
        <f t="shared" si="4429"/>
        <v>0</v>
      </c>
      <c r="AV10057" s="724">
        <f t="shared" si="4430"/>
        <v>0</v>
      </c>
      <c r="AW10057" s="724">
        <f t="shared" si="4431"/>
        <v>0</v>
      </c>
      <c r="AX10057" s="724">
        <f t="shared" si="4432"/>
        <v>0</v>
      </c>
      <c r="AY10057" s="724">
        <f t="shared" si="4433"/>
        <v>0</v>
      </c>
      <c r="AZ10057" s="724">
        <f t="shared" si="4434"/>
        <v>0</v>
      </c>
      <c r="BA10057" s="724">
        <f t="shared" si="4435"/>
        <v>0</v>
      </c>
      <c r="BB10057" s="724">
        <f t="shared" si="4436"/>
        <v>0</v>
      </c>
      <c r="BC10057" s="724">
        <f t="shared" si="4437"/>
        <v>0</v>
      </c>
      <c r="BD10057" s="724">
        <f t="shared" si="4438"/>
        <v>0</v>
      </c>
      <c r="BE10057" s="724">
        <f t="shared" si="4439"/>
        <v>0</v>
      </c>
      <c r="BF10057" s="724">
        <f t="shared" si="4440"/>
        <v>0</v>
      </c>
      <c r="BG10057" s="724">
        <f t="shared" si="4441"/>
        <v>0</v>
      </c>
      <c r="BH10057" s="724">
        <f t="shared" si="4442"/>
        <v>0</v>
      </c>
    </row>
    <row r="10058" spans="33:60">
      <c r="AG10058" s="28">
        <f t="shared" si="4421"/>
        <v>0</v>
      </c>
      <c r="AH10058">
        <f t="shared" si="4415"/>
        <v>0</v>
      </c>
      <c r="AI10058">
        <f t="shared" si="4416"/>
        <v>0</v>
      </c>
      <c r="AJ10058">
        <f t="shared" si="4417"/>
        <v>0</v>
      </c>
      <c r="AK10058">
        <f t="shared" si="4418"/>
        <v>0</v>
      </c>
      <c r="AL10058">
        <f t="shared" si="4419"/>
        <v>0</v>
      </c>
      <c r="AM10058">
        <f t="shared" si="4420"/>
        <v>0</v>
      </c>
      <c r="AN10058" s="724">
        <f t="shared" si="4422"/>
        <v>0</v>
      </c>
      <c r="AO10058" s="724">
        <f t="shared" si="4423"/>
        <v>0</v>
      </c>
      <c r="AP10058" s="724">
        <f t="shared" si="4424"/>
        <v>0</v>
      </c>
      <c r="AQ10058" s="724">
        <f t="shared" si="4425"/>
        <v>0</v>
      </c>
      <c r="AR10058" s="724">
        <f t="shared" si="4426"/>
        <v>0</v>
      </c>
      <c r="AS10058" s="724">
        <f t="shared" si="4427"/>
        <v>0</v>
      </c>
      <c r="AT10058" s="724">
        <f t="shared" si="4428"/>
        <v>0</v>
      </c>
      <c r="AU10058" s="724">
        <f t="shared" si="4429"/>
        <v>0</v>
      </c>
      <c r="AV10058" s="724">
        <f t="shared" si="4430"/>
        <v>0</v>
      </c>
      <c r="AW10058" s="724">
        <f t="shared" si="4431"/>
        <v>0</v>
      </c>
      <c r="AX10058" s="724">
        <f t="shared" si="4432"/>
        <v>0</v>
      </c>
      <c r="AY10058" s="724">
        <f t="shared" si="4433"/>
        <v>0</v>
      </c>
      <c r="AZ10058" s="724">
        <f t="shared" si="4434"/>
        <v>0</v>
      </c>
      <c r="BA10058" s="724">
        <f t="shared" si="4435"/>
        <v>0</v>
      </c>
      <c r="BB10058" s="724">
        <f t="shared" si="4436"/>
        <v>0</v>
      </c>
      <c r="BC10058" s="724">
        <f t="shared" si="4437"/>
        <v>0</v>
      </c>
      <c r="BD10058" s="724">
        <f t="shared" si="4438"/>
        <v>0</v>
      </c>
      <c r="BE10058" s="724">
        <f t="shared" si="4439"/>
        <v>0</v>
      </c>
      <c r="BF10058" s="724">
        <f t="shared" si="4440"/>
        <v>0</v>
      </c>
      <c r="BG10058" s="724">
        <f t="shared" si="4441"/>
        <v>0</v>
      </c>
      <c r="BH10058" s="724">
        <f t="shared" si="4442"/>
        <v>0</v>
      </c>
    </row>
    <row r="10059" spans="33:60">
      <c r="AG10059" s="28">
        <f t="shared" si="4421"/>
        <v>0</v>
      </c>
      <c r="AH10059">
        <f t="shared" si="4415"/>
        <v>0</v>
      </c>
      <c r="AI10059">
        <f t="shared" si="4416"/>
        <v>0</v>
      </c>
      <c r="AJ10059">
        <f t="shared" si="4417"/>
        <v>0</v>
      </c>
      <c r="AK10059">
        <f t="shared" si="4418"/>
        <v>0</v>
      </c>
      <c r="AL10059">
        <f t="shared" si="4419"/>
        <v>0</v>
      </c>
      <c r="AM10059">
        <f t="shared" si="4420"/>
        <v>0</v>
      </c>
      <c r="AN10059" s="724">
        <f t="shared" si="4422"/>
        <v>0</v>
      </c>
      <c r="AO10059" s="724">
        <f t="shared" si="4423"/>
        <v>0</v>
      </c>
      <c r="AP10059" s="724">
        <f t="shared" si="4424"/>
        <v>0</v>
      </c>
      <c r="AQ10059" s="724">
        <f t="shared" si="4425"/>
        <v>0</v>
      </c>
      <c r="AR10059" s="724">
        <f t="shared" si="4426"/>
        <v>0</v>
      </c>
      <c r="AS10059" s="724">
        <f t="shared" si="4427"/>
        <v>0</v>
      </c>
      <c r="AT10059" s="724">
        <f t="shared" si="4428"/>
        <v>0</v>
      </c>
      <c r="AU10059" s="724">
        <f t="shared" si="4429"/>
        <v>0</v>
      </c>
      <c r="AV10059" s="724">
        <f t="shared" si="4430"/>
        <v>0</v>
      </c>
      <c r="AW10059" s="724">
        <f t="shared" si="4431"/>
        <v>0</v>
      </c>
      <c r="AX10059" s="724">
        <f t="shared" si="4432"/>
        <v>0</v>
      </c>
      <c r="AY10059" s="724">
        <f t="shared" si="4433"/>
        <v>0</v>
      </c>
      <c r="AZ10059" s="724">
        <f t="shared" si="4434"/>
        <v>0</v>
      </c>
      <c r="BA10059" s="724">
        <f t="shared" si="4435"/>
        <v>0</v>
      </c>
      <c r="BB10059" s="724">
        <f t="shared" si="4436"/>
        <v>0</v>
      </c>
      <c r="BC10059" s="724">
        <f t="shared" si="4437"/>
        <v>0</v>
      </c>
      <c r="BD10059" s="724">
        <f t="shared" si="4438"/>
        <v>0</v>
      </c>
      <c r="BE10059" s="724">
        <f t="shared" si="4439"/>
        <v>0</v>
      </c>
      <c r="BF10059" s="724">
        <f t="shared" si="4440"/>
        <v>0</v>
      </c>
      <c r="BG10059" s="724">
        <f t="shared" si="4441"/>
        <v>0</v>
      </c>
      <c r="BH10059" s="724">
        <f t="shared" si="4442"/>
        <v>0</v>
      </c>
    </row>
    <row r="10060" spans="33:60">
      <c r="AG10060" s="28">
        <f t="shared" si="4421"/>
        <v>0</v>
      </c>
      <c r="AH10060">
        <f t="shared" si="4415"/>
        <v>0</v>
      </c>
      <c r="AI10060">
        <f t="shared" si="4416"/>
        <v>0</v>
      </c>
      <c r="AJ10060">
        <f t="shared" si="4417"/>
        <v>0</v>
      </c>
      <c r="AK10060">
        <f t="shared" si="4418"/>
        <v>0</v>
      </c>
      <c r="AL10060">
        <f t="shared" si="4419"/>
        <v>0</v>
      </c>
      <c r="AM10060">
        <f t="shared" si="4420"/>
        <v>0</v>
      </c>
      <c r="AN10060" s="724">
        <f t="shared" si="4422"/>
        <v>0</v>
      </c>
      <c r="AO10060" s="724">
        <f t="shared" si="4423"/>
        <v>0</v>
      </c>
      <c r="AP10060" s="724">
        <f t="shared" si="4424"/>
        <v>0</v>
      </c>
      <c r="AQ10060" s="724">
        <f t="shared" si="4425"/>
        <v>0</v>
      </c>
      <c r="AR10060" s="724">
        <f t="shared" si="4426"/>
        <v>0</v>
      </c>
      <c r="AS10060" s="724">
        <f t="shared" si="4427"/>
        <v>0</v>
      </c>
      <c r="AT10060" s="724">
        <f t="shared" si="4428"/>
        <v>0</v>
      </c>
      <c r="AU10060" s="724">
        <f t="shared" si="4429"/>
        <v>0</v>
      </c>
      <c r="AV10060" s="724">
        <f t="shared" si="4430"/>
        <v>0</v>
      </c>
      <c r="AW10060" s="724">
        <f t="shared" si="4431"/>
        <v>0</v>
      </c>
      <c r="AX10060" s="724">
        <f t="shared" si="4432"/>
        <v>0</v>
      </c>
      <c r="AY10060" s="724">
        <f t="shared" si="4433"/>
        <v>0</v>
      </c>
      <c r="AZ10060" s="724">
        <f t="shared" si="4434"/>
        <v>0</v>
      </c>
      <c r="BA10060" s="724">
        <f t="shared" si="4435"/>
        <v>0</v>
      </c>
      <c r="BB10060" s="724">
        <f t="shared" si="4436"/>
        <v>0</v>
      </c>
      <c r="BC10060" s="724">
        <f t="shared" si="4437"/>
        <v>0</v>
      </c>
      <c r="BD10060" s="724">
        <f t="shared" si="4438"/>
        <v>0</v>
      </c>
      <c r="BE10060" s="724">
        <f t="shared" si="4439"/>
        <v>0</v>
      </c>
      <c r="BF10060" s="724">
        <f t="shared" si="4440"/>
        <v>0</v>
      </c>
      <c r="BG10060" s="724">
        <f t="shared" si="4441"/>
        <v>0</v>
      </c>
      <c r="BH10060" s="724">
        <f t="shared" si="4442"/>
        <v>0</v>
      </c>
    </row>
    <row r="10061" spans="33:60">
      <c r="AG10061" s="28">
        <f t="shared" si="4421"/>
        <v>0</v>
      </c>
      <c r="AH10061">
        <f t="shared" si="4415"/>
        <v>0</v>
      </c>
      <c r="AI10061">
        <f t="shared" si="4416"/>
        <v>0</v>
      </c>
      <c r="AJ10061">
        <f t="shared" si="4417"/>
        <v>0</v>
      </c>
      <c r="AK10061">
        <f t="shared" si="4418"/>
        <v>0</v>
      </c>
      <c r="AL10061">
        <f t="shared" si="4419"/>
        <v>0</v>
      </c>
      <c r="AM10061">
        <f t="shared" si="4420"/>
        <v>0</v>
      </c>
      <c r="AN10061" s="724">
        <f t="shared" si="4422"/>
        <v>0</v>
      </c>
      <c r="AO10061" s="724">
        <f t="shared" si="4423"/>
        <v>0</v>
      </c>
      <c r="AP10061" s="724">
        <f t="shared" si="4424"/>
        <v>0</v>
      </c>
      <c r="AQ10061" s="724">
        <f t="shared" si="4425"/>
        <v>0</v>
      </c>
      <c r="AR10061" s="724">
        <f t="shared" si="4426"/>
        <v>0</v>
      </c>
      <c r="AS10061" s="724">
        <f t="shared" si="4427"/>
        <v>0</v>
      </c>
      <c r="AT10061" s="724">
        <f t="shared" si="4428"/>
        <v>0</v>
      </c>
      <c r="AU10061" s="724">
        <f t="shared" si="4429"/>
        <v>0</v>
      </c>
      <c r="AV10061" s="724">
        <f t="shared" si="4430"/>
        <v>0</v>
      </c>
      <c r="AW10061" s="724">
        <f t="shared" si="4431"/>
        <v>0</v>
      </c>
      <c r="AX10061" s="724">
        <f t="shared" si="4432"/>
        <v>0</v>
      </c>
      <c r="AY10061" s="724">
        <f t="shared" si="4433"/>
        <v>0</v>
      </c>
      <c r="AZ10061" s="724">
        <f t="shared" si="4434"/>
        <v>0</v>
      </c>
      <c r="BA10061" s="724">
        <f t="shared" si="4435"/>
        <v>0</v>
      </c>
      <c r="BB10061" s="724">
        <f t="shared" si="4436"/>
        <v>0</v>
      </c>
      <c r="BC10061" s="724">
        <f t="shared" si="4437"/>
        <v>0</v>
      </c>
      <c r="BD10061" s="724">
        <f t="shared" si="4438"/>
        <v>0</v>
      </c>
      <c r="BE10061" s="724">
        <f t="shared" si="4439"/>
        <v>0</v>
      </c>
      <c r="BF10061" s="724">
        <f t="shared" si="4440"/>
        <v>0</v>
      </c>
      <c r="BG10061" s="724">
        <f t="shared" si="4441"/>
        <v>0</v>
      </c>
      <c r="BH10061" s="724">
        <f t="shared" si="4442"/>
        <v>0</v>
      </c>
    </row>
    <row r="10062" spans="33:60">
      <c r="AG10062" s="28">
        <f t="shared" si="4421"/>
        <v>0</v>
      </c>
      <c r="AH10062">
        <f t="shared" si="4415"/>
        <v>0</v>
      </c>
      <c r="AI10062">
        <f t="shared" si="4416"/>
        <v>0</v>
      </c>
      <c r="AJ10062">
        <f t="shared" si="4417"/>
        <v>0</v>
      </c>
      <c r="AK10062">
        <f t="shared" si="4418"/>
        <v>0</v>
      </c>
      <c r="AL10062">
        <f t="shared" si="4419"/>
        <v>0</v>
      </c>
      <c r="AM10062">
        <f t="shared" si="4420"/>
        <v>0</v>
      </c>
      <c r="AN10062" s="724">
        <f t="shared" si="4422"/>
        <v>0</v>
      </c>
      <c r="AO10062" s="724">
        <f t="shared" si="4423"/>
        <v>0</v>
      </c>
      <c r="AP10062" s="724">
        <f t="shared" si="4424"/>
        <v>0</v>
      </c>
      <c r="AQ10062" s="724">
        <f t="shared" si="4425"/>
        <v>0</v>
      </c>
      <c r="AR10062" s="724">
        <f t="shared" si="4426"/>
        <v>0</v>
      </c>
      <c r="AS10062" s="724">
        <f t="shared" si="4427"/>
        <v>0</v>
      </c>
      <c r="AT10062" s="724">
        <f t="shared" si="4428"/>
        <v>0</v>
      </c>
      <c r="AU10062" s="724">
        <f t="shared" si="4429"/>
        <v>0</v>
      </c>
      <c r="AV10062" s="724">
        <f t="shared" si="4430"/>
        <v>0</v>
      </c>
      <c r="AW10062" s="724">
        <f t="shared" si="4431"/>
        <v>0</v>
      </c>
      <c r="AX10062" s="724">
        <f t="shared" si="4432"/>
        <v>0</v>
      </c>
      <c r="AY10062" s="724">
        <f t="shared" si="4433"/>
        <v>0</v>
      </c>
      <c r="AZ10062" s="724">
        <f t="shared" si="4434"/>
        <v>0</v>
      </c>
      <c r="BA10062" s="724">
        <f t="shared" si="4435"/>
        <v>0</v>
      </c>
      <c r="BB10062" s="724">
        <f t="shared" si="4436"/>
        <v>0</v>
      </c>
      <c r="BC10062" s="724">
        <f t="shared" si="4437"/>
        <v>0</v>
      </c>
      <c r="BD10062" s="724">
        <f t="shared" si="4438"/>
        <v>0</v>
      </c>
      <c r="BE10062" s="724">
        <f t="shared" si="4439"/>
        <v>0</v>
      </c>
      <c r="BF10062" s="724">
        <f t="shared" si="4440"/>
        <v>0</v>
      </c>
      <c r="BG10062" s="724">
        <f t="shared" si="4441"/>
        <v>0</v>
      </c>
      <c r="BH10062" s="724">
        <f t="shared" si="4442"/>
        <v>0</v>
      </c>
    </row>
    <row r="10063" spans="33:60">
      <c r="AG10063" s="28">
        <f t="shared" si="4421"/>
        <v>0</v>
      </c>
      <c r="AH10063">
        <f t="shared" si="4415"/>
        <v>0</v>
      </c>
      <c r="AI10063">
        <f t="shared" si="4416"/>
        <v>0</v>
      </c>
      <c r="AJ10063">
        <f t="shared" si="4417"/>
        <v>0</v>
      </c>
      <c r="AK10063">
        <f t="shared" si="4418"/>
        <v>0</v>
      </c>
      <c r="AL10063">
        <f t="shared" si="4419"/>
        <v>0</v>
      </c>
      <c r="AM10063">
        <f t="shared" si="4420"/>
        <v>0</v>
      </c>
      <c r="AN10063" s="724">
        <f t="shared" si="4422"/>
        <v>0</v>
      </c>
      <c r="AO10063" s="724">
        <f t="shared" si="4423"/>
        <v>0</v>
      </c>
      <c r="AP10063" s="724">
        <f t="shared" si="4424"/>
        <v>0</v>
      </c>
      <c r="AQ10063" s="724">
        <f t="shared" si="4425"/>
        <v>0</v>
      </c>
      <c r="AR10063" s="724">
        <f t="shared" si="4426"/>
        <v>0</v>
      </c>
      <c r="AS10063" s="724">
        <f t="shared" si="4427"/>
        <v>0</v>
      </c>
      <c r="AT10063" s="724">
        <f t="shared" si="4428"/>
        <v>0</v>
      </c>
      <c r="AU10063" s="724">
        <f t="shared" si="4429"/>
        <v>0</v>
      </c>
      <c r="AV10063" s="724">
        <f t="shared" si="4430"/>
        <v>0</v>
      </c>
      <c r="AW10063" s="724">
        <f t="shared" si="4431"/>
        <v>0</v>
      </c>
      <c r="AX10063" s="724">
        <f t="shared" si="4432"/>
        <v>0</v>
      </c>
      <c r="AY10063" s="724">
        <f t="shared" si="4433"/>
        <v>0</v>
      </c>
      <c r="AZ10063" s="724">
        <f t="shared" si="4434"/>
        <v>0</v>
      </c>
      <c r="BA10063" s="724">
        <f t="shared" si="4435"/>
        <v>0</v>
      </c>
      <c r="BB10063" s="724">
        <f t="shared" si="4436"/>
        <v>0</v>
      </c>
      <c r="BC10063" s="724">
        <f t="shared" si="4437"/>
        <v>0</v>
      </c>
      <c r="BD10063" s="724">
        <f t="shared" si="4438"/>
        <v>0</v>
      </c>
      <c r="BE10063" s="724">
        <f t="shared" si="4439"/>
        <v>0</v>
      </c>
      <c r="BF10063" s="724">
        <f t="shared" si="4440"/>
        <v>0</v>
      </c>
      <c r="BG10063" s="724">
        <f t="shared" si="4441"/>
        <v>0</v>
      </c>
      <c r="BH10063" s="724">
        <f t="shared" si="4442"/>
        <v>0</v>
      </c>
    </row>
    <row r="10064" spans="33:60">
      <c r="AG10064" s="28">
        <f t="shared" si="4421"/>
        <v>0</v>
      </c>
      <c r="AH10064">
        <f t="shared" si="4415"/>
        <v>0</v>
      </c>
      <c r="AI10064">
        <f t="shared" si="4416"/>
        <v>0</v>
      </c>
      <c r="AJ10064">
        <f t="shared" si="4417"/>
        <v>0</v>
      </c>
      <c r="AK10064">
        <f t="shared" si="4418"/>
        <v>0</v>
      </c>
      <c r="AL10064">
        <f t="shared" si="4419"/>
        <v>0</v>
      </c>
      <c r="AM10064">
        <f t="shared" si="4420"/>
        <v>0</v>
      </c>
      <c r="AN10064" s="724">
        <f t="shared" si="4422"/>
        <v>0</v>
      </c>
      <c r="AO10064" s="724">
        <f t="shared" si="4423"/>
        <v>0</v>
      </c>
      <c r="AP10064" s="724">
        <f t="shared" si="4424"/>
        <v>0</v>
      </c>
      <c r="AQ10064" s="724">
        <f t="shared" si="4425"/>
        <v>0</v>
      </c>
      <c r="AR10064" s="724">
        <f t="shared" si="4426"/>
        <v>0</v>
      </c>
      <c r="AS10064" s="724">
        <f t="shared" si="4427"/>
        <v>0</v>
      </c>
      <c r="AT10064" s="724">
        <f t="shared" si="4428"/>
        <v>0</v>
      </c>
      <c r="AU10064" s="724">
        <f t="shared" si="4429"/>
        <v>0</v>
      </c>
      <c r="AV10064" s="724">
        <f t="shared" si="4430"/>
        <v>0</v>
      </c>
      <c r="AW10064" s="724">
        <f t="shared" si="4431"/>
        <v>0</v>
      </c>
      <c r="AX10064" s="724">
        <f t="shared" si="4432"/>
        <v>0</v>
      </c>
      <c r="AY10064" s="724">
        <f t="shared" si="4433"/>
        <v>0</v>
      </c>
      <c r="AZ10064" s="724">
        <f t="shared" si="4434"/>
        <v>0</v>
      </c>
      <c r="BA10064" s="724">
        <f t="shared" si="4435"/>
        <v>0</v>
      </c>
      <c r="BB10064" s="724">
        <f t="shared" si="4436"/>
        <v>0</v>
      </c>
      <c r="BC10064" s="724">
        <f t="shared" si="4437"/>
        <v>0</v>
      </c>
      <c r="BD10064" s="724">
        <f t="shared" si="4438"/>
        <v>0</v>
      </c>
      <c r="BE10064" s="724">
        <f t="shared" si="4439"/>
        <v>0</v>
      </c>
      <c r="BF10064" s="724">
        <f t="shared" si="4440"/>
        <v>0</v>
      </c>
      <c r="BG10064" s="724">
        <f t="shared" si="4441"/>
        <v>0</v>
      </c>
      <c r="BH10064" s="724">
        <f t="shared" si="4442"/>
        <v>0</v>
      </c>
    </row>
    <row r="10065" spans="33:60">
      <c r="AG10065" s="28">
        <f t="shared" si="4421"/>
        <v>0</v>
      </c>
      <c r="AH10065">
        <f t="shared" si="4415"/>
        <v>0</v>
      </c>
      <c r="AI10065">
        <f t="shared" si="4416"/>
        <v>0</v>
      </c>
      <c r="AJ10065">
        <f t="shared" si="4417"/>
        <v>0</v>
      </c>
      <c r="AK10065">
        <f t="shared" si="4418"/>
        <v>0</v>
      </c>
      <c r="AL10065">
        <f t="shared" si="4419"/>
        <v>0</v>
      </c>
      <c r="AM10065">
        <f t="shared" si="4420"/>
        <v>0</v>
      </c>
      <c r="AN10065" s="724">
        <f t="shared" si="4422"/>
        <v>0</v>
      </c>
      <c r="AO10065" s="724">
        <f t="shared" si="4423"/>
        <v>0</v>
      </c>
      <c r="AP10065" s="724">
        <f t="shared" si="4424"/>
        <v>0</v>
      </c>
      <c r="AQ10065" s="724">
        <f t="shared" si="4425"/>
        <v>0</v>
      </c>
      <c r="AR10065" s="724">
        <f t="shared" si="4426"/>
        <v>0</v>
      </c>
      <c r="AS10065" s="724">
        <f t="shared" si="4427"/>
        <v>0</v>
      </c>
      <c r="AT10065" s="724">
        <f t="shared" si="4428"/>
        <v>0</v>
      </c>
      <c r="AU10065" s="724">
        <f t="shared" si="4429"/>
        <v>0</v>
      </c>
      <c r="AV10065" s="724">
        <f t="shared" si="4430"/>
        <v>0</v>
      </c>
      <c r="AW10065" s="724">
        <f t="shared" si="4431"/>
        <v>0</v>
      </c>
      <c r="AX10065" s="724">
        <f t="shared" si="4432"/>
        <v>0</v>
      </c>
      <c r="AY10065" s="724">
        <f t="shared" si="4433"/>
        <v>0</v>
      </c>
      <c r="AZ10065" s="724">
        <f t="shared" si="4434"/>
        <v>0</v>
      </c>
      <c r="BA10065" s="724">
        <f t="shared" si="4435"/>
        <v>0</v>
      </c>
      <c r="BB10065" s="724">
        <f t="shared" si="4436"/>
        <v>0</v>
      </c>
      <c r="BC10065" s="724">
        <f t="shared" si="4437"/>
        <v>0</v>
      </c>
      <c r="BD10065" s="724">
        <f t="shared" si="4438"/>
        <v>0</v>
      </c>
      <c r="BE10065" s="724">
        <f t="shared" si="4439"/>
        <v>0</v>
      </c>
      <c r="BF10065" s="724">
        <f t="shared" si="4440"/>
        <v>0</v>
      </c>
      <c r="BG10065" s="724">
        <f t="shared" si="4441"/>
        <v>0</v>
      </c>
      <c r="BH10065" s="724">
        <f t="shared" si="4442"/>
        <v>0</v>
      </c>
    </row>
    <row r="10066" spans="33:60">
      <c r="AG10066" s="28">
        <f t="shared" si="4421"/>
        <v>0</v>
      </c>
      <c r="AH10066">
        <f t="shared" si="4415"/>
        <v>0</v>
      </c>
      <c r="AI10066">
        <f t="shared" si="4416"/>
        <v>0</v>
      </c>
      <c r="AJ10066">
        <f t="shared" si="4417"/>
        <v>0</v>
      </c>
      <c r="AK10066">
        <f t="shared" si="4418"/>
        <v>0</v>
      </c>
      <c r="AL10066">
        <f t="shared" si="4419"/>
        <v>0</v>
      </c>
      <c r="AM10066">
        <f t="shared" si="4420"/>
        <v>0</v>
      </c>
      <c r="AN10066" s="724">
        <f t="shared" si="4422"/>
        <v>0</v>
      </c>
      <c r="AO10066" s="724">
        <f t="shared" si="4423"/>
        <v>0</v>
      </c>
      <c r="AP10066" s="724">
        <f t="shared" si="4424"/>
        <v>0</v>
      </c>
      <c r="AQ10066" s="724">
        <f t="shared" si="4425"/>
        <v>0</v>
      </c>
      <c r="AR10066" s="724">
        <f t="shared" si="4426"/>
        <v>0</v>
      </c>
      <c r="AS10066" s="724">
        <f t="shared" si="4427"/>
        <v>0</v>
      </c>
      <c r="AT10066" s="724">
        <f t="shared" si="4428"/>
        <v>0</v>
      </c>
      <c r="AU10066" s="724">
        <f t="shared" si="4429"/>
        <v>0</v>
      </c>
      <c r="AV10066" s="724">
        <f t="shared" si="4430"/>
        <v>0</v>
      </c>
      <c r="AW10066" s="724">
        <f t="shared" si="4431"/>
        <v>0</v>
      </c>
      <c r="AX10066" s="724">
        <f t="shared" si="4432"/>
        <v>0</v>
      </c>
      <c r="AY10066" s="724">
        <f t="shared" si="4433"/>
        <v>0</v>
      </c>
      <c r="AZ10066" s="724">
        <f t="shared" si="4434"/>
        <v>0</v>
      </c>
      <c r="BA10066" s="724">
        <f t="shared" si="4435"/>
        <v>0</v>
      </c>
      <c r="BB10066" s="724">
        <f t="shared" si="4436"/>
        <v>0</v>
      </c>
      <c r="BC10066" s="724">
        <f t="shared" si="4437"/>
        <v>0</v>
      </c>
      <c r="BD10066" s="724">
        <f t="shared" si="4438"/>
        <v>0</v>
      </c>
      <c r="BE10066" s="724">
        <f t="shared" si="4439"/>
        <v>0</v>
      </c>
      <c r="BF10066" s="724">
        <f t="shared" si="4440"/>
        <v>0</v>
      </c>
      <c r="BG10066" s="724">
        <f t="shared" si="4441"/>
        <v>0</v>
      </c>
      <c r="BH10066" s="724">
        <f t="shared" si="4442"/>
        <v>0</v>
      </c>
    </row>
    <row r="10067" spans="33:60">
      <c r="AG10067" s="28">
        <f t="shared" si="4421"/>
        <v>0</v>
      </c>
      <c r="AH10067">
        <f t="shared" si="4415"/>
        <v>0</v>
      </c>
      <c r="AI10067">
        <f t="shared" si="4416"/>
        <v>0</v>
      </c>
      <c r="AJ10067">
        <f t="shared" si="4417"/>
        <v>0</v>
      </c>
      <c r="AK10067">
        <f t="shared" si="4418"/>
        <v>0</v>
      </c>
      <c r="AL10067">
        <f t="shared" si="4419"/>
        <v>0</v>
      </c>
      <c r="AM10067">
        <f t="shared" si="4420"/>
        <v>0</v>
      </c>
      <c r="AN10067" s="724">
        <f t="shared" si="4422"/>
        <v>0</v>
      </c>
      <c r="AO10067" s="724">
        <f t="shared" si="4423"/>
        <v>0</v>
      </c>
      <c r="AP10067" s="724">
        <f t="shared" si="4424"/>
        <v>0</v>
      </c>
      <c r="AQ10067" s="724">
        <f t="shared" si="4425"/>
        <v>0</v>
      </c>
      <c r="AR10067" s="724">
        <f t="shared" si="4426"/>
        <v>0</v>
      </c>
      <c r="AS10067" s="724">
        <f t="shared" si="4427"/>
        <v>0</v>
      </c>
      <c r="AT10067" s="724">
        <f t="shared" si="4428"/>
        <v>0</v>
      </c>
      <c r="AU10067" s="724">
        <f t="shared" si="4429"/>
        <v>0</v>
      </c>
      <c r="AV10067" s="724">
        <f t="shared" si="4430"/>
        <v>0</v>
      </c>
      <c r="AW10067" s="724">
        <f t="shared" si="4431"/>
        <v>0</v>
      </c>
      <c r="AX10067" s="724">
        <f t="shared" si="4432"/>
        <v>0</v>
      </c>
      <c r="AY10067" s="724">
        <f t="shared" si="4433"/>
        <v>0</v>
      </c>
      <c r="AZ10067" s="724">
        <f t="shared" si="4434"/>
        <v>0</v>
      </c>
      <c r="BA10067" s="724">
        <f t="shared" si="4435"/>
        <v>0</v>
      </c>
      <c r="BB10067" s="724">
        <f t="shared" si="4436"/>
        <v>0</v>
      </c>
      <c r="BC10067" s="724">
        <f t="shared" si="4437"/>
        <v>0</v>
      </c>
      <c r="BD10067" s="724">
        <f t="shared" si="4438"/>
        <v>0</v>
      </c>
      <c r="BE10067" s="724">
        <f t="shared" si="4439"/>
        <v>0</v>
      </c>
      <c r="BF10067" s="724">
        <f t="shared" si="4440"/>
        <v>0</v>
      </c>
      <c r="BG10067" s="724">
        <f t="shared" si="4441"/>
        <v>0</v>
      </c>
      <c r="BH10067" s="724">
        <f t="shared" si="4442"/>
        <v>0</v>
      </c>
    </row>
    <row r="10068" spans="33:60">
      <c r="AG10068" s="28">
        <f t="shared" si="4421"/>
        <v>0</v>
      </c>
      <c r="AH10068">
        <f t="shared" si="4415"/>
        <v>0</v>
      </c>
      <c r="AI10068">
        <f t="shared" si="4416"/>
        <v>0</v>
      </c>
      <c r="AJ10068">
        <f t="shared" si="4417"/>
        <v>0</v>
      </c>
      <c r="AK10068">
        <f t="shared" si="4418"/>
        <v>0</v>
      </c>
      <c r="AL10068">
        <f t="shared" si="4419"/>
        <v>0</v>
      </c>
      <c r="AM10068">
        <f t="shared" si="4420"/>
        <v>0</v>
      </c>
      <c r="AN10068" s="724">
        <f t="shared" si="4422"/>
        <v>0</v>
      </c>
      <c r="AO10068" s="724">
        <f t="shared" si="4423"/>
        <v>0</v>
      </c>
      <c r="AP10068" s="724">
        <f t="shared" si="4424"/>
        <v>0</v>
      </c>
      <c r="AQ10068" s="724">
        <f t="shared" si="4425"/>
        <v>0</v>
      </c>
      <c r="AR10068" s="724">
        <f t="shared" si="4426"/>
        <v>0</v>
      </c>
      <c r="AS10068" s="724">
        <f t="shared" si="4427"/>
        <v>0</v>
      </c>
      <c r="AT10068" s="724">
        <f t="shared" si="4428"/>
        <v>0</v>
      </c>
      <c r="AU10068" s="724">
        <f t="shared" si="4429"/>
        <v>0</v>
      </c>
      <c r="AV10068" s="724">
        <f t="shared" si="4430"/>
        <v>0</v>
      </c>
      <c r="AW10068" s="724">
        <f t="shared" si="4431"/>
        <v>0</v>
      </c>
      <c r="AX10068" s="724">
        <f t="shared" si="4432"/>
        <v>0</v>
      </c>
      <c r="AY10068" s="724">
        <f t="shared" si="4433"/>
        <v>0</v>
      </c>
      <c r="AZ10068" s="724">
        <f t="shared" si="4434"/>
        <v>0</v>
      </c>
      <c r="BA10068" s="724">
        <f t="shared" si="4435"/>
        <v>0</v>
      </c>
      <c r="BB10068" s="724">
        <f t="shared" si="4436"/>
        <v>0</v>
      </c>
      <c r="BC10068" s="724">
        <f t="shared" si="4437"/>
        <v>0</v>
      </c>
      <c r="BD10068" s="724">
        <f t="shared" si="4438"/>
        <v>0</v>
      </c>
      <c r="BE10068" s="724">
        <f t="shared" si="4439"/>
        <v>0</v>
      </c>
      <c r="BF10068" s="724">
        <f t="shared" si="4440"/>
        <v>0</v>
      </c>
      <c r="BG10068" s="724">
        <f t="shared" si="4441"/>
        <v>0</v>
      </c>
      <c r="BH10068" s="724">
        <f t="shared" si="4442"/>
        <v>0</v>
      </c>
    </row>
    <row r="10069" spans="33:60">
      <c r="AG10069" s="28">
        <f t="shared" si="4421"/>
        <v>0</v>
      </c>
      <c r="AH10069">
        <f t="shared" si="4415"/>
        <v>0</v>
      </c>
      <c r="AI10069">
        <f t="shared" si="4416"/>
        <v>0</v>
      </c>
      <c r="AJ10069">
        <f t="shared" si="4417"/>
        <v>0</v>
      </c>
      <c r="AK10069">
        <f t="shared" si="4418"/>
        <v>0</v>
      </c>
      <c r="AL10069">
        <f t="shared" si="4419"/>
        <v>0</v>
      </c>
      <c r="AM10069">
        <f t="shared" si="4420"/>
        <v>0</v>
      </c>
      <c r="AN10069" s="724">
        <f t="shared" si="4422"/>
        <v>0</v>
      </c>
      <c r="AO10069" s="724">
        <f t="shared" si="4423"/>
        <v>0</v>
      </c>
      <c r="AP10069" s="724">
        <f t="shared" si="4424"/>
        <v>0</v>
      </c>
      <c r="AQ10069" s="724">
        <f t="shared" si="4425"/>
        <v>0</v>
      </c>
      <c r="AR10069" s="724">
        <f t="shared" si="4426"/>
        <v>0</v>
      </c>
      <c r="AS10069" s="724">
        <f t="shared" si="4427"/>
        <v>0</v>
      </c>
      <c r="AT10069" s="724">
        <f t="shared" si="4428"/>
        <v>0</v>
      </c>
      <c r="AU10069" s="724">
        <f t="shared" si="4429"/>
        <v>0</v>
      </c>
      <c r="AV10069" s="724">
        <f t="shared" si="4430"/>
        <v>0</v>
      </c>
      <c r="AW10069" s="724">
        <f t="shared" si="4431"/>
        <v>0</v>
      </c>
      <c r="AX10069" s="724">
        <f t="shared" si="4432"/>
        <v>0</v>
      </c>
      <c r="AY10069" s="724">
        <f t="shared" si="4433"/>
        <v>0</v>
      </c>
      <c r="AZ10069" s="724">
        <f t="shared" si="4434"/>
        <v>0</v>
      </c>
      <c r="BA10069" s="724">
        <f t="shared" si="4435"/>
        <v>0</v>
      </c>
      <c r="BB10069" s="724">
        <f t="shared" si="4436"/>
        <v>0</v>
      </c>
      <c r="BC10069" s="724">
        <f t="shared" si="4437"/>
        <v>0</v>
      </c>
      <c r="BD10069" s="724">
        <f t="shared" si="4438"/>
        <v>0</v>
      </c>
      <c r="BE10069" s="724">
        <f t="shared" si="4439"/>
        <v>0</v>
      </c>
      <c r="BF10069" s="724">
        <f t="shared" si="4440"/>
        <v>0</v>
      </c>
      <c r="BG10069" s="724">
        <f t="shared" si="4441"/>
        <v>0</v>
      </c>
      <c r="BH10069" s="724">
        <f t="shared" si="4442"/>
        <v>0</v>
      </c>
    </row>
    <row r="10070" spans="33:60">
      <c r="AG10070" s="28">
        <f t="shared" si="4421"/>
        <v>0</v>
      </c>
      <c r="AH10070">
        <f t="shared" si="4415"/>
        <v>0</v>
      </c>
      <c r="AI10070">
        <f t="shared" si="4416"/>
        <v>0</v>
      </c>
      <c r="AJ10070">
        <f t="shared" si="4417"/>
        <v>0</v>
      </c>
      <c r="AK10070">
        <f t="shared" si="4418"/>
        <v>0</v>
      </c>
      <c r="AL10070">
        <f t="shared" si="4419"/>
        <v>0</v>
      </c>
      <c r="AM10070">
        <f t="shared" si="4420"/>
        <v>0</v>
      </c>
      <c r="AN10070" s="724">
        <f t="shared" si="4422"/>
        <v>0</v>
      </c>
      <c r="AO10070" s="724">
        <f t="shared" si="4423"/>
        <v>0</v>
      </c>
      <c r="AP10070" s="724">
        <f t="shared" si="4424"/>
        <v>0</v>
      </c>
      <c r="AQ10070" s="724">
        <f t="shared" si="4425"/>
        <v>0</v>
      </c>
      <c r="AR10070" s="724">
        <f t="shared" si="4426"/>
        <v>0</v>
      </c>
      <c r="AS10070" s="724">
        <f t="shared" si="4427"/>
        <v>0</v>
      </c>
      <c r="AT10070" s="724">
        <f t="shared" si="4428"/>
        <v>0</v>
      </c>
      <c r="AU10070" s="724">
        <f t="shared" si="4429"/>
        <v>0</v>
      </c>
      <c r="AV10070" s="724">
        <f t="shared" si="4430"/>
        <v>0</v>
      </c>
      <c r="AW10070" s="724">
        <f t="shared" si="4431"/>
        <v>0</v>
      </c>
      <c r="AX10070" s="724">
        <f t="shared" si="4432"/>
        <v>0</v>
      </c>
      <c r="AY10070" s="724">
        <f t="shared" si="4433"/>
        <v>0</v>
      </c>
      <c r="AZ10070" s="724">
        <f t="shared" si="4434"/>
        <v>0</v>
      </c>
      <c r="BA10070" s="724">
        <f t="shared" si="4435"/>
        <v>0</v>
      </c>
      <c r="BB10070" s="724">
        <f t="shared" si="4436"/>
        <v>0</v>
      </c>
      <c r="BC10070" s="724">
        <f t="shared" si="4437"/>
        <v>0</v>
      </c>
      <c r="BD10070" s="724">
        <f t="shared" si="4438"/>
        <v>0</v>
      </c>
      <c r="BE10070" s="724">
        <f t="shared" si="4439"/>
        <v>0</v>
      </c>
      <c r="BF10070" s="724">
        <f t="shared" si="4440"/>
        <v>0</v>
      </c>
      <c r="BG10070" s="724">
        <f t="shared" si="4441"/>
        <v>0</v>
      </c>
      <c r="BH10070" s="724">
        <f t="shared" si="4442"/>
        <v>0</v>
      </c>
    </row>
    <row r="10071" spans="33:60">
      <c r="AG10071" s="28">
        <f t="shared" si="4421"/>
        <v>0</v>
      </c>
      <c r="AH10071">
        <f t="shared" si="4415"/>
        <v>0</v>
      </c>
      <c r="AI10071">
        <f t="shared" si="4416"/>
        <v>0</v>
      </c>
      <c r="AJ10071">
        <f t="shared" si="4417"/>
        <v>0</v>
      </c>
      <c r="AK10071">
        <f t="shared" si="4418"/>
        <v>0</v>
      </c>
      <c r="AL10071">
        <f t="shared" si="4419"/>
        <v>0</v>
      </c>
      <c r="AM10071">
        <f t="shared" si="4420"/>
        <v>0</v>
      </c>
      <c r="AN10071" s="724">
        <f t="shared" si="4422"/>
        <v>0</v>
      </c>
      <c r="AO10071" s="724">
        <f t="shared" si="4423"/>
        <v>0</v>
      </c>
      <c r="AP10071" s="724">
        <f t="shared" si="4424"/>
        <v>0</v>
      </c>
      <c r="AQ10071" s="724">
        <f t="shared" si="4425"/>
        <v>0</v>
      </c>
      <c r="AR10071" s="724">
        <f t="shared" si="4426"/>
        <v>0</v>
      </c>
      <c r="AS10071" s="724">
        <f t="shared" si="4427"/>
        <v>0</v>
      </c>
      <c r="AT10071" s="724">
        <f t="shared" si="4428"/>
        <v>0</v>
      </c>
      <c r="AU10071" s="724">
        <f t="shared" si="4429"/>
        <v>0</v>
      </c>
      <c r="AV10071" s="724">
        <f t="shared" si="4430"/>
        <v>0</v>
      </c>
      <c r="AW10071" s="724">
        <f t="shared" si="4431"/>
        <v>0</v>
      </c>
      <c r="AX10071" s="724">
        <f t="shared" si="4432"/>
        <v>0</v>
      </c>
      <c r="AY10071" s="724">
        <f t="shared" si="4433"/>
        <v>0</v>
      </c>
      <c r="AZ10071" s="724">
        <f t="shared" si="4434"/>
        <v>0</v>
      </c>
      <c r="BA10071" s="724">
        <f t="shared" si="4435"/>
        <v>0</v>
      </c>
      <c r="BB10071" s="724">
        <f t="shared" si="4436"/>
        <v>0</v>
      </c>
      <c r="BC10071" s="724">
        <f t="shared" si="4437"/>
        <v>0</v>
      </c>
      <c r="BD10071" s="724">
        <f t="shared" si="4438"/>
        <v>0</v>
      </c>
      <c r="BE10071" s="724">
        <f t="shared" si="4439"/>
        <v>0</v>
      </c>
      <c r="BF10071" s="724">
        <f t="shared" si="4440"/>
        <v>0</v>
      </c>
      <c r="BG10071" s="724">
        <f t="shared" si="4441"/>
        <v>0</v>
      </c>
      <c r="BH10071" s="724">
        <f t="shared" si="4442"/>
        <v>0</v>
      </c>
    </row>
    <row r="10072" spans="33:60">
      <c r="AG10072" s="28">
        <f t="shared" si="4421"/>
        <v>0</v>
      </c>
      <c r="AH10072">
        <f t="shared" si="4415"/>
        <v>0</v>
      </c>
      <c r="AI10072">
        <f t="shared" si="4416"/>
        <v>0</v>
      </c>
      <c r="AJ10072">
        <f t="shared" si="4417"/>
        <v>0</v>
      </c>
      <c r="AK10072">
        <f t="shared" si="4418"/>
        <v>0</v>
      </c>
      <c r="AL10072">
        <f t="shared" si="4419"/>
        <v>0</v>
      </c>
      <c r="AM10072">
        <f t="shared" si="4420"/>
        <v>0</v>
      </c>
      <c r="AN10072" s="724">
        <f t="shared" si="4422"/>
        <v>0</v>
      </c>
      <c r="AO10072" s="724">
        <f t="shared" si="4423"/>
        <v>0</v>
      </c>
      <c r="AP10072" s="724">
        <f t="shared" si="4424"/>
        <v>0</v>
      </c>
      <c r="AQ10072" s="724">
        <f t="shared" si="4425"/>
        <v>0</v>
      </c>
      <c r="AR10072" s="724">
        <f t="shared" si="4426"/>
        <v>0</v>
      </c>
      <c r="AS10072" s="724">
        <f t="shared" si="4427"/>
        <v>0</v>
      </c>
      <c r="AT10072" s="724">
        <f t="shared" si="4428"/>
        <v>0</v>
      </c>
      <c r="AU10072" s="724">
        <f t="shared" si="4429"/>
        <v>0</v>
      </c>
      <c r="AV10072" s="724">
        <f t="shared" si="4430"/>
        <v>0</v>
      </c>
      <c r="AW10072" s="724">
        <f t="shared" si="4431"/>
        <v>0</v>
      </c>
      <c r="AX10072" s="724">
        <f t="shared" si="4432"/>
        <v>0</v>
      </c>
      <c r="AY10072" s="724">
        <f t="shared" si="4433"/>
        <v>0</v>
      </c>
      <c r="AZ10072" s="724">
        <f t="shared" si="4434"/>
        <v>0</v>
      </c>
      <c r="BA10072" s="724">
        <f t="shared" si="4435"/>
        <v>0</v>
      </c>
      <c r="BB10072" s="724">
        <f t="shared" si="4436"/>
        <v>0</v>
      </c>
      <c r="BC10072" s="724">
        <f t="shared" si="4437"/>
        <v>0</v>
      </c>
      <c r="BD10072" s="724">
        <f t="shared" si="4438"/>
        <v>0</v>
      </c>
      <c r="BE10072" s="724">
        <f t="shared" si="4439"/>
        <v>0</v>
      </c>
      <c r="BF10072" s="724">
        <f t="shared" si="4440"/>
        <v>0</v>
      </c>
      <c r="BG10072" s="724">
        <f t="shared" si="4441"/>
        <v>0</v>
      </c>
      <c r="BH10072" s="724">
        <f t="shared" si="4442"/>
        <v>0</v>
      </c>
    </row>
    <row r="10073" spans="33:60">
      <c r="AG10073" s="28">
        <f t="shared" si="4421"/>
        <v>0</v>
      </c>
      <c r="AH10073">
        <f t="shared" si="4415"/>
        <v>0</v>
      </c>
      <c r="AI10073">
        <f t="shared" si="4416"/>
        <v>0</v>
      </c>
      <c r="AJ10073">
        <f t="shared" si="4417"/>
        <v>0</v>
      </c>
      <c r="AK10073">
        <f t="shared" si="4418"/>
        <v>0</v>
      </c>
      <c r="AL10073">
        <f t="shared" si="4419"/>
        <v>0</v>
      </c>
      <c r="AM10073">
        <f t="shared" si="4420"/>
        <v>0</v>
      </c>
      <c r="AN10073" s="724">
        <f t="shared" si="4422"/>
        <v>0</v>
      </c>
      <c r="AO10073" s="724">
        <f t="shared" si="4423"/>
        <v>0</v>
      </c>
      <c r="AP10073" s="724">
        <f t="shared" si="4424"/>
        <v>0</v>
      </c>
      <c r="AQ10073" s="724">
        <f t="shared" si="4425"/>
        <v>0</v>
      </c>
      <c r="AR10073" s="724">
        <f t="shared" si="4426"/>
        <v>0</v>
      </c>
      <c r="AS10073" s="724">
        <f t="shared" si="4427"/>
        <v>0</v>
      </c>
      <c r="AT10073" s="724">
        <f t="shared" si="4428"/>
        <v>0</v>
      </c>
      <c r="AU10073" s="724">
        <f t="shared" si="4429"/>
        <v>0</v>
      </c>
      <c r="AV10073" s="724">
        <f t="shared" si="4430"/>
        <v>0</v>
      </c>
      <c r="AW10073" s="724">
        <f t="shared" si="4431"/>
        <v>0</v>
      </c>
      <c r="AX10073" s="724">
        <f t="shared" si="4432"/>
        <v>0</v>
      </c>
      <c r="AY10073" s="724">
        <f t="shared" si="4433"/>
        <v>0</v>
      </c>
      <c r="AZ10073" s="724">
        <f t="shared" si="4434"/>
        <v>0</v>
      </c>
      <c r="BA10073" s="724">
        <f t="shared" si="4435"/>
        <v>0</v>
      </c>
      <c r="BB10073" s="724">
        <f t="shared" si="4436"/>
        <v>0</v>
      </c>
      <c r="BC10073" s="724">
        <f t="shared" si="4437"/>
        <v>0</v>
      </c>
      <c r="BD10073" s="724">
        <f t="shared" si="4438"/>
        <v>0</v>
      </c>
      <c r="BE10073" s="724">
        <f t="shared" si="4439"/>
        <v>0</v>
      </c>
      <c r="BF10073" s="724">
        <f t="shared" si="4440"/>
        <v>0</v>
      </c>
      <c r="BG10073" s="724">
        <f t="shared" si="4441"/>
        <v>0</v>
      </c>
      <c r="BH10073" s="724">
        <f t="shared" si="4442"/>
        <v>0</v>
      </c>
    </row>
    <row r="10074" spans="33:60">
      <c r="AG10074" s="28">
        <f t="shared" si="4421"/>
        <v>0</v>
      </c>
      <c r="AH10074">
        <f t="shared" si="4415"/>
        <v>0</v>
      </c>
      <c r="AI10074">
        <f t="shared" si="4416"/>
        <v>0</v>
      </c>
      <c r="AJ10074">
        <f t="shared" si="4417"/>
        <v>0</v>
      </c>
      <c r="AK10074">
        <f t="shared" si="4418"/>
        <v>0</v>
      </c>
      <c r="AL10074">
        <f t="shared" si="4419"/>
        <v>0</v>
      </c>
      <c r="AM10074">
        <f t="shared" si="4420"/>
        <v>0</v>
      </c>
      <c r="AN10074" s="724">
        <f t="shared" si="4422"/>
        <v>0</v>
      </c>
      <c r="AO10074" s="724">
        <f t="shared" si="4423"/>
        <v>0</v>
      </c>
      <c r="AP10074" s="724">
        <f t="shared" si="4424"/>
        <v>0</v>
      </c>
      <c r="AQ10074" s="724">
        <f t="shared" si="4425"/>
        <v>0</v>
      </c>
      <c r="AR10074" s="724">
        <f t="shared" si="4426"/>
        <v>0</v>
      </c>
      <c r="AS10074" s="724">
        <f t="shared" si="4427"/>
        <v>0</v>
      </c>
      <c r="AT10074" s="724">
        <f t="shared" si="4428"/>
        <v>0</v>
      </c>
      <c r="AU10074" s="724">
        <f t="shared" si="4429"/>
        <v>0</v>
      </c>
      <c r="AV10074" s="724">
        <f t="shared" si="4430"/>
        <v>0</v>
      </c>
      <c r="AW10074" s="724">
        <f t="shared" si="4431"/>
        <v>0</v>
      </c>
      <c r="AX10074" s="724">
        <f t="shared" si="4432"/>
        <v>0</v>
      </c>
      <c r="AY10074" s="724">
        <f t="shared" si="4433"/>
        <v>0</v>
      </c>
      <c r="AZ10074" s="724">
        <f t="shared" si="4434"/>
        <v>0</v>
      </c>
      <c r="BA10074" s="724">
        <f t="shared" si="4435"/>
        <v>0</v>
      </c>
      <c r="BB10074" s="724">
        <f t="shared" si="4436"/>
        <v>0</v>
      </c>
      <c r="BC10074" s="724">
        <f t="shared" si="4437"/>
        <v>0</v>
      </c>
      <c r="BD10074" s="724">
        <f t="shared" si="4438"/>
        <v>0</v>
      </c>
      <c r="BE10074" s="724">
        <f t="shared" si="4439"/>
        <v>0</v>
      </c>
      <c r="BF10074" s="724">
        <f t="shared" si="4440"/>
        <v>0</v>
      </c>
      <c r="BG10074" s="724">
        <f t="shared" si="4441"/>
        <v>0</v>
      </c>
      <c r="BH10074" s="724">
        <f t="shared" si="4442"/>
        <v>0</v>
      </c>
    </row>
    <row r="10075" spans="33:60">
      <c r="AG10075" s="28">
        <f t="shared" si="4421"/>
        <v>0</v>
      </c>
      <c r="AH10075">
        <f t="shared" si="4415"/>
        <v>0</v>
      </c>
      <c r="AI10075">
        <f t="shared" si="4416"/>
        <v>0</v>
      </c>
      <c r="AJ10075">
        <f t="shared" si="4417"/>
        <v>0</v>
      </c>
      <c r="AK10075">
        <f t="shared" si="4418"/>
        <v>0</v>
      </c>
      <c r="AL10075">
        <f t="shared" si="4419"/>
        <v>0</v>
      </c>
      <c r="AM10075">
        <f t="shared" si="4420"/>
        <v>0</v>
      </c>
      <c r="AN10075" s="724">
        <f t="shared" si="4422"/>
        <v>0</v>
      </c>
      <c r="AO10075" s="724">
        <f t="shared" si="4423"/>
        <v>0</v>
      </c>
      <c r="AP10075" s="724">
        <f t="shared" si="4424"/>
        <v>0</v>
      </c>
      <c r="AQ10075" s="724">
        <f t="shared" si="4425"/>
        <v>0</v>
      </c>
      <c r="AR10075" s="724">
        <f t="shared" si="4426"/>
        <v>0</v>
      </c>
      <c r="AS10075" s="724">
        <f t="shared" si="4427"/>
        <v>0</v>
      </c>
      <c r="AT10075" s="724">
        <f t="shared" si="4428"/>
        <v>0</v>
      </c>
      <c r="AU10075" s="724">
        <f t="shared" si="4429"/>
        <v>0</v>
      </c>
      <c r="AV10075" s="724">
        <f t="shared" si="4430"/>
        <v>0</v>
      </c>
      <c r="AW10075" s="724">
        <f t="shared" si="4431"/>
        <v>0</v>
      </c>
      <c r="AX10075" s="724">
        <f t="shared" si="4432"/>
        <v>0</v>
      </c>
      <c r="AY10075" s="724">
        <f t="shared" si="4433"/>
        <v>0</v>
      </c>
      <c r="AZ10075" s="724">
        <f t="shared" si="4434"/>
        <v>0</v>
      </c>
      <c r="BA10075" s="724">
        <f t="shared" si="4435"/>
        <v>0</v>
      </c>
      <c r="BB10075" s="724">
        <f t="shared" si="4436"/>
        <v>0</v>
      </c>
      <c r="BC10075" s="724">
        <f t="shared" si="4437"/>
        <v>0</v>
      </c>
      <c r="BD10075" s="724">
        <f t="shared" si="4438"/>
        <v>0</v>
      </c>
      <c r="BE10075" s="724">
        <f t="shared" si="4439"/>
        <v>0</v>
      </c>
      <c r="BF10075" s="724">
        <f t="shared" si="4440"/>
        <v>0</v>
      </c>
      <c r="BG10075" s="724">
        <f t="shared" si="4441"/>
        <v>0</v>
      </c>
      <c r="BH10075" s="724">
        <f t="shared" si="4442"/>
        <v>0</v>
      </c>
    </row>
    <row r="10076" spans="33:60">
      <c r="AG10076" s="28">
        <f t="shared" si="4421"/>
        <v>0</v>
      </c>
      <c r="AH10076">
        <f t="shared" si="4415"/>
        <v>0</v>
      </c>
      <c r="AI10076">
        <f t="shared" si="4416"/>
        <v>0</v>
      </c>
      <c r="AJ10076">
        <f t="shared" si="4417"/>
        <v>0</v>
      </c>
      <c r="AK10076">
        <f t="shared" si="4418"/>
        <v>0</v>
      </c>
      <c r="AL10076">
        <f t="shared" si="4419"/>
        <v>0</v>
      </c>
      <c r="AM10076">
        <f t="shared" si="4420"/>
        <v>0</v>
      </c>
      <c r="AN10076" s="724">
        <f t="shared" si="4422"/>
        <v>0</v>
      </c>
      <c r="AO10076" s="724">
        <f t="shared" si="4423"/>
        <v>0</v>
      </c>
      <c r="AP10076" s="724">
        <f t="shared" si="4424"/>
        <v>0</v>
      </c>
      <c r="AQ10076" s="724">
        <f t="shared" si="4425"/>
        <v>0</v>
      </c>
      <c r="AR10076" s="724">
        <f t="shared" si="4426"/>
        <v>0</v>
      </c>
      <c r="AS10076" s="724">
        <f t="shared" si="4427"/>
        <v>0</v>
      </c>
      <c r="AT10076" s="724">
        <f t="shared" si="4428"/>
        <v>0</v>
      </c>
      <c r="AU10076" s="724">
        <f t="shared" si="4429"/>
        <v>0</v>
      </c>
      <c r="AV10076" s="724">
        <f t="shared" si="4430"/>
        <v>0</v>
      </c>
      <c r="AW10076" s="724">
        <f t="shared" si="4431"/>
        <v>0</v>
      </c>
      <c r="AX10076" s="724">
        <f t="shared" si="4432"/>
        <v>0</v>
      </c>
      <c r="AY10076" s="724">
        <f t="shared" si="4433"/>
        <v>0</v>
      </c>
      <c r="AZ10076" s="724">
        <f t="shared" si="4434"/>
        <v>0</v>
      </c>
      <c r="BA10076" s="724">
        <f t="shared" si="4435"/>
        <v>0</v>
      </c>
      <c r="BB10076" s="724">
        <f t="shared" si="4436"/>
        <v>0</v>
      </c>
      <c r="BC10076" s="724">
        <f t="shared" si="4437"/>
        <v>0</v>
      </c>
      <c r="BD10076" s="724">
        <f t="shared" si="4438"/>
        <v>0</v>
      </c>
      <c r="BE10076" s="724">
        <f t="shared" si="4439"/>
        <v>0</v>
      </c>
      <c r="BF10076" s="724">
        <f t="shared" si="4440"/>
        <v>0</v>
      </c>
      <c r="BG10076" s="724">
        <f t="shared" si="4441"/>
        <v>0</v>
      </c>
      <c r="BH10076" s="724">
        <f t="shared" si="4442"/>
        <v>0</v>
      </c>
    </row>
    <row r="10077" spans="33:60">
      <c r="AG10077" s="28">
        <f t="shared" si="4421"/>
        <v>0</v>
      </c>
      <c r="AH10077">
        <f t="shared" si="4415"/>
        <v>0</v>
      </c>
      <c r="AI10077">
        <f t="shared" si="4416"/>
        <v>0</v>
      </c>
      <c r="AJ10077">
        <f t="shared" si="4417"/>
        <v>0</v>
      </c>
      <c r="AK10077">
        <f t="shared" si="4418"/>
        <v>0</v>
      </c>
      <c r="AL10077">
        <f t="shared" si="4419"/>
        <v>0</v>
      </c>
      <c r="AM10077">
        <f t="shared" si="4420"/>
        <v>0</v>
      </c>
      <c r="AN10077" s="724">
        <f t="shared" si="4422"/>
        <v>0</v>
      </c>
      <c r="AO10077" s="724">
        <f t="shared" si="4423"/>
        <v>0</v>
      </c>
      <c r="AP10077" s="724">
        <f t="shared" si="4424"/>
        <v>0</v>
      </c>
      <c r="AQ10077" s="724">
        <f t="shared" si="4425"/>
        <v>0</v>
      </c>
      <c r="AR10077" s="724">
        <f t="shared" si="4426"/>
        <v>0</v>
      </c>
      <c r="AS10077" s="724">
        <f t="shared" si="4427"/>
        <v>0</v>
      </c>
      <c r="AT10077" s="724">
        <f t="shared" si="4428"/>
        <v>0</v>
      </c>
      <c r="AU10077" s="724">
        <f t="shared" si="4429"/>
        <v>0</v>
      </c>
      <c r="AV10077" s="724">
        <f t="shared" si="4430"/>
        <v>0</v>
      </c>
      <c r="AW10077" s="724">
        <f t="shared" si="4431"/>
        <v>0</v>
      </c>
      <c r="AX10077" s="724">
        <f t="shared" si="4432"/>
        <v>0</v>
      </c>
      <c r="AY10077" s="724">
        <f t="shared" si="4433"/>
        <v>0</v>
      </c>
      <c r="AZ10077" s="724">
        <f t="shared" si="4434"/>
        <v>0</v>
      </c>
      <c r="BA10077" s="724">
        <f t="shared" si="4435"/>
        <v>0</v>
      </c>
      <c r="BB10077" s="724">
        <f t="shared" si="4436"/>
        <v>0</v>
      </c>
      <c r="BC10077" s="724">
        <f t="shared" si="4437"/>
        <v>0</v>
      </c>
      <c r="BD10077" s="724">
        <f t="shared" si="4438"/>
        <v>0</v>
      </c>
      <c r="BE10077" s="724">
        <f t="shared" si="4439"/>
        <v>0</v>
      </c>
      <c r="BF10077" s="724">
        <f t="shared" si="4440"/>
        <v>0</v>
      </c>
      <c r="BG10077" s="724">
        <f t="shared" si="4441"/>
        <v>0</v>
      </c>
      <c r="BH10077" s="724">
        <f t="shared" si="4442"/>
        <v>0</v>
      </c>
    </row>
    <row r="10078" spans="33:60">
      <c r="AG10078" s="28">
        <f t="shared" si="4421"/>
        <v>0</v>
      </c>
      <c r="AH10078">
        <f t="shared" si="4415"/>
        <v>0</v>
      </c>
      <c r="AI10078">
        <f t="shared" si="4416"/>
        <v>0</v>
      </c>
      <c r="AJ10078">
        <f t="shared" si="4417"/>
        <v>0</v>
      </c>
      <c r="AK10078">
        <f t="shared" si="4418"/>
        <v>0</v>
      </c>
      <c r="AL10078">
        <f t="shared" si="4419"/>
        <v>0</v>
      </c>
      <c r="AM10078">
        <f t="shared" si="4420"/>
        <v>0</v>
      </c>
      <c r="AN10078" s="724">
        <f t="shared" si="4422"/>
        <v>0</v>
      </c>
      <c r="AO10078" s="724">
        <f t="shared" si="4423"/>
        <v>0</v>
      </c>
      <c r="AP10078" s="724">
        <f t="shared" si="4424"/>
        <v>0</v>
      </c>
      <c r="AQ10078" s="724">
        <f t="shared" si="4425"/>
        <v>0</v>
      </c>
      <c r="AR10078" s="724">
        <f t="shared" si="4426"/>
        <v>0</v>
      </c>
      <c r="AS10078" s="724">
        <f t="shared" si="4427"/>
        <v>0</v>
      </c>
      <c r="AT10078" s="724">
        <f t="shared" si="4428"/>
        <v>0</v>
      </c>
      <c r="AU10078" s="724">
        <f t="shared" si="4429"/>
        <v>0</v>
      </c>
      <c r="AV10078" s="724">
        <f t="shared" si="4430"/>
        <v>0</v>
      </c>
      <c r="AW10078" s="724">
        <f t="shared" si="4431"/>
        <v>0</v>
      </c>
      <c r="AX10078" s="724">
        <f t="shared" si="4432"/>
        <v>0</v>
      </c>
      <c r="AY10078" s="724">
        <f t="shared" si="4433"/>
        <v>0</v>
      </c>
      <c r="AZ10078" s="724">
        <f t="shared" si="4434"/>
        <v>0</v>
      </c>
      <c r="BA10078" s="724">
        <f t="shared" si="4435"/>
        <v>0</v>
      </c>
      <c r="BB10078" s="724">
        <f t="shared" si="4436"/>
        <v>0</v>
      </c>
      <c r="BC10078" s="724">
        <f t="shared" si="4437"/>
        <v>0</v>
      </c>
      <c r="BD10078" s="724">
        <f t="shared" si="4438"/>
        <v>0</v>
      </c>
      <c r="BE10078" s="724">
        <f t="shared" si="4439"/>
        <v>0</v>
      </c>
      <c r="BF10078" s="724">
        <f t="shared" si="4440"/>
        <v>0</v>
      </c>
      <c r="BG10078" s="724">
        <f t="shared" si="4441"/>
        <v>0</v>
      </c>
      <c r="BH10078" s="724">
        <f t="shared" si="4442"/>
        <v>0</v>
      </c>
    </row>
    <row r="10079" spans="33:60">
      <c r="AG10079" s="28">
        <f t="shared" si="4421"/>
        <v>0</v>
      </c>
      <c r="AH10079">
        <f t="shared" si="4415"/>
        <v>0</v>
      </c>
      <c r="AI10079">
        <f t="shared" si="4416"/>
        <v>0</v>
      </c>
      <c r="AJ10079">
        <f t="shared" si="4417"/>
        <v>0</v>
      </c>
      <c r="AK10079">
        <f t="shared" si="4418"/>
        <v>0</v>
      </c>
      <c r="AL10079">
        <f t="shared" si="4419"/>
        <v>0</v>
      </c>
      <c r="AM10079">
        <f t="shared" si="4420"/>
        <v>0</v>
      </c>
      <c r="AN10079" s="724">
        <f t="shared" si="4422"/>
        <v>0</v>
      </c>
      <c r="AO10079" s="724">
        <f t="shared" si="4423"/>
        <v>0</v>
      </c>
      <c r="AP10079" s="724">
        <f t="shared" si="4424"/>
        <v>0</v>
      </c>
      <c r="AQ10079" s="724">
        <f t="shared" si="4425"/>
        <v>0</v>
      </c>
      <c r="AR10079" s="724">
        <f t="shared" si="4426"/>
        <v>0</v>
      </c>
      <c r="AS10079" s="724">
        <f t="shared" si="4427"/>
        <v>0</v>
      </c>
      <c r="AT10079" s="724">
        <f t="shared" si="4428"/>
        <v>0</v>
      </c>
      <c r="AU10079" s="724">
        <f t="shared" si="4429"/>
        <v>0</v>
      </c>
      <c r="AV10079" s="724">
        <f t="shared" si="4430"/>
        <v>0</v>
      </c>
      <c r="AW10079" s="724">
        <f t="shared" si="4431"/>
        <v>0</v>
      </c>
      <c r="AX10079" s="724">
        <f t="shared" si="4432"/>
        <v>0</v>
      </c>
      <c r="AY10079" s="724">
        <f t="shared" si="4433"/>
        <v>0</v>
      </c>
      <c r="AZ10079" s="724">
        <f t="shared" si="4434"/>
        <v>0</v>
      </c>
      <c r="BA10079" s="724">
        <f t="shared" si="4435"/>
        <v>0</v>
      </c>
      <c r="BB10079" s="724">
        <f t="shared" si="4436"/>
        <v>0</v>
      </c>
      <c r="BC10079" s="724">
        <f t="shared" si="4437"/>
        <v>0</v>
      </c>
      <c r="BD10079" s="724">
        <f t="shared" si="4438"/>
        <v>0</v>
      </c>
      <c r="BE10079" s="724">
        <f t="shared" si="4439"/>
        <v>0</v>
      </c>
      <c r="BF10079" s="724">
        <f t="shared" si="4440"/>
        <v>0</v>
      </c>
      <c r="BG10079" s="724">
        <f t="shared" si="4441"/>
        <v>0</v>
      </c>
      <c r="BH10079" s="724">
        <f t="shared" si="4442"/>
        <v>0</v>
      </c>
    </row>
    <row r="10080" spans="33:60">
      <c r="AG10080" s="28">
        <f t="shared" si="4421"/>
        <v>0</v>
      </c>
      <c r="AH10080">
        <f t="shared" si="4415"/>
        <v>0</v>
      </c>
      <c r="AI10080">
        <f t="shared" si="4416"/>
        <v>0</v>
      </c>
      <c r="AJ10080">
        <f t="shared" si="4417"/>
        <v>0</v>
      </c>
      <c r="AK10080">
        <f t="shared" si="4418"/>
        <v>0</v>
      </c>
      <c r="AL10080">
        <f t="shared" si="4419"/>
        <v>0</v>
      </c>
      <c r="AM10080">
        <f t="shared" si="4420"/>
        <v>0</v>
      </c>
      <c r="AN10080" s="724">
        <f t="shared" si="4422"/>
        <v>0</v>
      </c>
      <c r="AO10080" s="724">
        <f t="shared" si="4423"/>
        <v>0</v>
      </c>
      <c r="AP10080" s="724">
        <f t="shared" si="4424"/>
        <v>0</v>
      </c>
      <c r="AQ10080" s="724">
        <f t="shared" si="4425"/>
        <v>0</v>
      </c>
      <c r="AR10080" s="724">
        <f t="shared" si="4426"/>
        <v>0</v>
      </c>
      <c r="AS10080" s="724">
        <f t="shared" si="4427"/>
        <v>0</v>
      </c>
      <c r="AT10080" s="724">
        <f t="shared" si="4428"/>
        <v>0</v>
      </c>
      <c r="AU10080" s="724">
        <f t="shared" si="4429"/>
        <v>0</v>
      </c>
      <c r="AV10080" s="724">
        <f t="shared" si="4430"/>
        <v>0</v>
      </c>
      <c r="AW10080" s="724">
        <f t="shared" si="4431"/>
        <v>0</v>
      </c>
      <c r="AX10080" s="724">
        <f t="shared" si="4432"/>
        <v>0</v>
      </c>
      <c r="AY10080" s="724">
        <f t="shared" si="4433"/>
        <v>0</v>
      </c>
      <c r="AZ10080" s="724">
        <f t="shared" si="4434"/>
        <v>0</v>
      </c>
      <c r="BA10080" s="724">
        <f t="shared" si="4435"/>
        <v>0</v>
      </c>
      <c r="BB10080" s="724">
        <f t="shared" si="4436"/>
        <v>0</v>
      </c>
      <c r="BC10080" s="724">
        <f t="shared" si="4437"/>
        <v>0</v>
      </c>
      <c r="BD10080" s="724">
        <f t="shared" si="4438"/>
        <v>0</v>
      </c>
      <c r="BE10080" s="724">
        <f t="shared" si="4439"/>
        <v>0</v>
      </c>
      <c r="BF10080" s="724">
        <f t="shared" si="4440"/>
        <v>0</v>
      </c>
      <c r="BG10080" s="724">
        <f t="shared" si="4441"/>
        <v>0</v>
      </c>
      <c r="BH10080" s="724">
        <f t="shared" si="4442"/>
        <v>0</v>
      </c>
    </row>
    <row r="10081" spans="33:60">
      <c r="AG10081" s="28">
        <f t="shared" si="4421"/>
        <v>0</v>
      </c>
      <c r="AH10081">
        <f t="shared" si="4415"/>
        <v>0</v>
      </c>
      <c r="AI10081">
        <f t="shared" si="4416"/>
        <v>0</v>
      </c>
      <c r="AJ10081">
        <f t="shared" si="4417"/>
        <v>0</v>
      </c>
      <c r="AK10081">
        <f t="shared" si="4418"/>
        <v>0</v>
      </c>
      <c r="AL10081">
        <f t="shared" si="4419"/>
        <v>0</v>
      </c>
      <c r="AM10081">
        <f t="shared" si="4420"/>
        <v>0</v>
      </c>
      <c r="AN10081" s="724">
        <f t="shared" si="4422"/>
        <v>0</v>
      </c>
      <c r="AO10081" s="724">
        <f t="shared" si="4423"/>
        <v>0</v>
      </c>
      <c r="AP10081" s="724">
        <f t="shared" si="4424"/>
        <v>0</v>
      </c>
      <c r="AQ10081" s="724">
        <f t="shared" si="4425"/>
        <v>0</v>
      </c>
      <c r="AR10081" s="724">
        <f t="shared" si="4426"/>
        <v>0</v>
      </c>
      <c r="AS10081" s="724">
        <f t="shared" si="4427"/>
        <v>0</v>
      </c>
      <c r="AT10081" s="724">
        <f t="shared" si="4428"/>
        <v>0</v>
      </c>
      <c r="AU10081" s="724">
        <f t="shared" si="4429"/>
        <v>0</v>
      </c>
      <c r="AV10081" s="724">
        <f t="shared" si="4430"/>
        <v>0</v>
      </c>
      <c r="AW10081" s="724">
        <f t="shared" si="4431"/>
        <v>0</v>
      </c>
      <c r="AX10081" s="724">
        <f t="shared" si="4432"/>
        <v>0</v>
      </c>
      <c r="AY10081" s="724">
        <f t="shared" si="4433"/>
        <v>0</v>
      </c>
      <c r="AZ10081" s="724">
        <f t="shared" si="4434"/>
        <v>0</v>
      </c>
      <c r="BA10081" s="724">
        <f t="shared" si="4435"/>
        <v>0</v>
      </c>
      <c r="BB10081" s="724">
        <f t="shared" si="4436"/>
        <v>0</v>
      </c>
      <c r="BC10081" s="724">
        <f t="shared" si="4437"/>
        <v>0</v>
      </c>
      <c r="BD10081" s="724">
        <f t="shared" si="4438"/>
        <v>0</v>
      </c>
      <c r="BE10081" s="724">
        <f t="shared" si="4439"/>
        <v>0</v>
      </c>
      <c r="BF10081" s="724">
        <f t="shared" si="4440"/>
        <v>0</v>
      </c>
      <c r="BG10081" s="724">
        <f t="shared" si="4441"/>
        <v>0</v>
      </c>
      <c r="BH10081" s="724">
        <f t="shared" si="4442"/>
        <v>0</v>
      </c>
    </row>
    <row r="10082" spans="33:60">
      <c r="AG10082" s="28">
        <f t="shared" si="4421"/>
        <v>0</v>
      </c>
      <c r="AH10082">
        <f t="shared" si="4415"/>
        <v>0</v>
      </c>
      <c r="AI10082">
        <f t="shared" si="4416"/>
        <v>0</v>
      </c>
      <c r="AJ10082">
        <f t="shared" si="4417"/>
        <v>0</v>
      </c>
      <c r="AK10082">
        <f t="shared" si="4418"/>
        <v>0</v>
      </c>
      <c r="AL10082">
        <f t="shared" si="4419"/>
        <v>0</v>
      </c>
      <c r="AM10082">
        <f t="shared" si="4420"/>
        <v>0</v>
      </c>
      <c r="AN10082" s="724">
        <f t="shared" si="4422"/>
        <v>0</v>
      </c>
      <c r="AO10082" s="724">
        <f t="shared" si="4423"/>
        <v>0</v>
      </c>
      <c r="AP10082" s="724">
        <f t="shared" si="4424"/>
        <v>0</v>
      </c>
      <c r="AQ10082" s="724">
        <f t="shared" si="4425"/>
        <v>0</v>
      </c>
      <c r="AR10082" s="724">
        <f t="shared" si="4426"/>
        <v>0</v>
      </c>
      <c r="AS10082" s="724">
        <f t="shared" si="4427"/>
        <v>0</v>
      </c>
      <c r="AT10082" s="724">
        <f t="shared" si="4428"/>
        <v>0</v>
      </c>
      <c r="AU10082" s="724">
        <f t="shared" si="4429"/>
        <v>0</v>
      </c>
      <c r="AV10082" s="724">
        <f t="shared" si="4430"/>
        <v>0</v>
      </c>
      <c r="AW10082" s="724">
        <f t="shared" si="4431"/>
        <v>0</v>
      </c>
      <c r="AX10082" s="724">
        <f t="shared" si="4432"/>
        <v>0</v>
      </c>
      <c r="AY10082" s="724">
        <f t="shared" si="4433"/>
        <v>0</v>
      </c>
      <c r="AZ10082" s="724">
        <f t="shared" si="4434"/>
        <v>0</v>
      </c>
      <c r="BA10082" s="724">
        <f t="shared" si="4435"/>
        <v>0</v>
      </c>
      <c r="BB10082" s="724">
        <f t="shared" si="4436"/>
        <v>0</v>
      </c>
      <c r="BC10082" s="724">
        <f t="shared" si="4437"/>
        <v>0</v>
      </c>
      <c r="BD10082" s="724">
        <f t="shared" si="4438"/>
        <v>0</v>
      </c>
      <c r="BE10082" s="724">
        <f t="shared" si="4439"/>
        <v>0</v>
      </c>
      <c r="BF10082" s="724">
        <f t="shared" si="4440"/>
        <v>0</v>
      </c>
      <c r="BG10082" s="724">
        <f t="shared" si="4441"/>
        <v>0</v>
      </c>
      <c r="BH10082" s="724">
        <f t="shared" si="4442"/>
        <v>0</v>
      </c>
    </row>
    <row r="10083" spans="33:60">
      <c r="AG10083" s="28">
        <f t="shared" si="4421"/>
        <v>0</v>
      </c>
      <c r="AH10083">
        <f t="shared" si="4415"/>
        <v>0</v>
      </c>
      <c r="AI10083">
        <f t="shared" si="4416"/>
        <v>0</v>
      </c>
      <c r="AJ10083">
        <f t="shared" si="4417"/>
        <v>0</v>
      </c>
      <c r="AK10083">
        <f t="shared" si="4418"/>
        <v>0</v>
      </c>
      <c r="AL10083">
        <f t="shared" si="4419"/>
        <v>0</v>
      </c>
      <c r="AM10083">
        <f t="shared" si="4420"/>
        <v>0</v>
      </c>
      <c r="AN10083" s="724">
        <f t="shared" si="4422"/>
        <v>0</v>
      </c>
      <c r="AO10083" s="724">
        <f t="shared" si="4423"/>
        <v>0</v>
      </c>
      <c r="AP10083" s="724">
        <f t="shared" si="4424"/>
        <v>0</v>
      </c>
      <c r="AQ10083" s="724">
        <f t="shared" si="4425"/>
        <v>0</v>
      </c>
      <c r="AR10083" s="724">
        <f t="shared" si="4426"/>
        <v>0</v>
      </c>
      <c r="AS10083" s="724">
        <f t="shared" si="4427"/>
        <v>0</v>
      </c>
      <c r="AT10083" s="724">
        <f t="shared" si="4428"/>
        <v>0</v>
      </c>
      <c r="AU10083" s="724">
        <f t="shared" si="4429"/>
        <v>0</v>
      </c>
      <c r="AV10083" s="724">
        <f t="shared" si="4430"/>
        <v>0</v>
      </c>
      <c r="AW10083" s="724">
        <f t="shared" si="4431"/>
        <v>0</v>
      </c>
      <c r="AX10083" s="724">
        <f t="shared" si="4432"/>
        <v>0</v>
      </c>
      <c r="AY10083" s="724">
        <f t="shared" si="4433"/>
        <v>0</v>
      </c>
      <c r="AZ10083" s="724">
        <f t="shared" si="4434"/>
        <v>0</v>
      </c>
      <c r="BA10083" s="724">
        <f t="shared" si="4435"/>
        <v>0</v>
      </c>
      <c r="BB10083" s="724">
        <f t="shared" si="4436"/>
        <v>0</v>
      </c>
      <c r="BC10083" s="724">
        <f t="shared" si="4437"/>
        <v>0</v>
      </c>
      <c r="BD10083" s="724">
        <f t="shared" si="4438"/>
        <v>0</v>
      </c>
      <c r="BE10083" s="724">
        <f t="shared" si="4439"/>
        <v>0</v>
      </c>
      <c r="BF10083" s="724">
        <f t="shared" si="4440"/>
        <v>0</v>
      </c>
      <c r="BG10083" s="724">
        <f t="shared" si="4441"/>
        <v>0</v>
      </c>
      <c r="BH10083" s="724">
        <f t="shared" si="4442"/>
        <v>0</v>
      </c>
    </row>
    <row r="10084" spans="33:60">
      <c r="AG10084" s="28">
        <f t="shared" si="4421"/>
        <v>0</v>
      </c>
      <c r="AH10084">
        <f t="shared" si="4415"/>
        <v>0</v>
      </c>
      <c r="AI10084">
        <f t="shared" si="4416"/>
        <v>0</v>
      </c>
      <c r="AJ10084">
        <f t="shared" si="4417"/>
        <v>0</v>
      </c>
      <c r="AK10084">
        <f t="shared" si="4418"/>
        <v>0</v>
      </c>
      <c r="AL10084">
        <f t="shared" si="4419"/>
        <v>0</v>
      </c>
      <c r="AM10084">
        <f t="shared" si="4420"/>
        <v>0</v>
      </c>
      <c r="AN10084" s="724">
        <f t="shared" si="4422"/>
        <v>0</v>
      </c>
      <c r="AO10084" s="724">
        <f t="shared" si="4423"/>
        <v>0</v>
      </c>
      <c r="AP10084" s="724">
        <f t="shared" si="4424"/>
        <v>0</v>
      </c>
      <c r="AQ10084" s="724">
        <f t="shared" si="4425"/>
        <v>0</v>
      </c>
      <c r="AR10084" s="724">
        <f t="shared" si="4426"/>
        <v>0</v>
      </c>
      <c r="AS10084" s="724">
        <f t="shared" si="4427"/>
        <v>0</v>
      </c>
      <c r="AT10084" s="724">
        <f t="shared" si="4428"/>
        <v>0</v>
      </c>
      <c r="AU10084" s="724">
        <f t="shared" si="4429"/>
        <v>0</v>
      </c>
      <c r="AV10084" s="724">
        <f t="shared" si="4430"/>
        <v>0</v>
      </c>
      <c r="AW10084" s="724">
        <f t="shared" si="4431"/>
        <v>0</v>
      </c>
      <c r="AX10084" s="724">
        <f t="shared" si="4432"/>
        <v>0</v>
      </c>
      <c r="AY10084" s="724">
        <f t="shared" si="4433"/>
        <v>0</v>
      </c>
      <c r="AZ10084" s="724">
        <f t="shared" si="4434"/>
        <v>0</v>
      </c>
      <c r="BA10084" s="724">
        <f t="shared" si="4435"/>
        <v>0</v>
      </c>
      <c r="BB10084" s="724">
        <f t="shared" si="4436"/>
        <v>0</v>
      </c>
      <c r="BC10084" s="724">
        <f t="shared" si="4437"/>
        <v>0</v>
      </c>
      <c r="BD10084" s="724">
        <f t="shared" si="4438"/>
        <v>0</v>
      </c>
      <c r="BE10084" s="724">
        <f t="shared" si="4439"/>
        <v>0</v>
      </c>
      <c r="BF10084" s="724">
        <f t="shared" si="4440"/>
        <v>0</v>
      </c>
      <c r="BG10084" s="724">
        <f t="shared" si="4441"/>
        <v>0</v>
      </c>
      <c r="BH10084" s="724">
        <f t="shared" si="4442"/>
        <v>0</v>
      </c>
    </row>
    <row r="10085" spans="33:60">
      <c r="AG10085" s="28">
        <f t="shared" si="4421"/>
        <v>0</v>
      </c>
      <c r="AH10085">
        <f t="shared" si="4415"/>
        <v>0</v>
      </c>
      <c r="AI10085">
        <f t="shared" si="4416"/>
        <v>0</v>
      </c>
      <c r="AJ10085">
        <f t="shared" si="4417"/>
        <v>0</v>
      </c>
      <c r="AK10085">
        <f t="shared" si="4418"/>
        <v>0</v>
      </c>
      <c r="AL10085">
        <f t="shared" si="4419"/>
        <v>0</v>
      </c>
      <c r="AM10085">
        <f t="shared" si="4420"/>
        <v>0</v>
      </c>
      <c r="AN10085" s="724">
        <f t="shared" si="4422"/>
        <v>0</v>
      </c>
      <c r="AO10085" s="724">
        <f t="shared" si="4423"/>
        <v>0</v>
      </c>
      <c r="AP10085" s="724">
        <f t="shared" si="4424"/>
        <v>0</v>
      </c>
      <c r="AQ10085" s="724">
        <f t="shared" si="4425"/>
        <v>0</v>
      </c>
      <c r="AR10085" s="724">
        <f t="shared" si="4426"/>
        <v>0</v>
      </c>
      <c r="AS10085" s="724">
        <f t="shared" si="4427"/>
        <v>0</v>
      </c>
      <c r="AT10085" s="724">
        <f t="shared" si="4428"/>
        <v>0</v>
      </c>
      <c r="AU10085" s="724">
        <f t="shared" si="4429"/>
        <v>0</v>
      </c>
      <c r="AV10085" s="724">
        <f t="shared" si="4430"/>
        <v>0</v>
      </c>
      <c r="AW10085" s="724">
        <f t="shared" si="4431"/>
        <v>0</v>
      </c>
      <c r="AX10085" s="724">
        <f t="shared" si="4432"/>
        <v>0</v>
      </c>
      <c r="AY10085" s="724">
        <f t="shared" si="4433"/>
        <v>0</v>
      </c>
      <c r="AZ10085" s="724">
        <f t="shared" si="4434"/>
        <v>0</v>
      </c>
      <c r="BA10085" s="724">
        <f t="shared" si="4435"/>
        <v>0</v>
      </c>
      <c r="BB10085" s="724">
        <f t="shared" si="4436"/>
        <v>0</v>
      </c>
      <c r="BC10085" s="724">
        <f t="shared" si="4437"/>
        <v>0</v>
      </c>
      <c r="BD10085" s="724">
        <f t="shared" si="4438"/>
        <v>0</v>
      </c>
      <c r="BE10085" s="724">
        <f t="shared" si="4439"/>
        <v>0</v>
      </c>
      <c r="BF10085" s="724">
        <f t="shared" si="4440"/>
        <v>0</v>
      </c>
      <c r="BG10085" s="724">
        <f t="shared" si="4441"/>
        <v>0</v>
      </c>
      <c r="BH10085" s="724">
        <f t="shared" si="4442"/>
        <v>0</v>
      </c>
    </row>
    <row r="10086" spans="33:60">
      <c r="AG10086" s="28">
        <f t="shared" si="4421"/>
        <v>0</v>
      </c>
      <c r="AH10086">
        <f t="shared" si="4415"/>
        <v>0</v>
      </c>
      <c r="AI10086">
        <f t="shared" si="4416"/>
        <v>0</v>
      </c>
      <c r="AJ10086">
        <f t="shared" si="4417"/>
        <v>0</v>
      </c>
      <c r="AK10086">
        <f t="shared" si="4418"/>
        <v>0</v>
      </c>
      <c r="AL10086">
        <f t="shared" si="4419"/>
        <v>0</v>
      </c>
      <c r="AM10086">
        <f t="shared" si="4420"/>
        <v>0</v>
      </c>
      <c r="AN10086" s="724">
        <f t="shared" si="4422"/>
        <v>0</v>
      </c>
      <c r="AO10086" s="724">
        <f t="shared" si="4423"/>
        <v>0</v>
      </c>
      <c r="AP10086" s="724">
        <f t="shared" si="4424"/>
        <v>0</v>
      </c>
      <c r="AQ10086" s="724">
        <f t="shared" si="4425"/>
        <v>0</v>
      </c>
      <c r="AR10086" s="724">
        <f t="shared" si="4426"/>
        <v>0</v>
      </c>
      <c r="AS10086" s="724">
        <f t="shared" si="4427"/>
        <v>0</v>
      </c>
      <c r="AT10086" s="724">
        <f t="shared" si="4428"/>
        <v>0</v>
      </c>
      <c r="AU10086" s="724">
        <f t="shared" si="4429"/>
        <v>0</v>
      </c>
      <c r="AV10086" s="724">
        <f t="shared" si="4430"/>
        <v>0</v>
      </c>
      <c r="AW10086" s="724">
        <f t="shared" si="4431"/>
        <v>0</v>
      </c>
      <c r="AX10086" s="724">
        <f t="shared" si="4432"/>
        <v>0</v>
      </c>
      <c r="AY10086" s="724">
        <f t="shared" si="4433"/>
        <v>0</v>
      </c>
      <c r="AZ10086" s="724">
        <f t="shared" si="4434"/>
        <v>0</v>
      </c>
      <c r="BA10086" s="724">
        <f t="shared" si="4435"/>
        <v>0</v>
      </c>
      <c r="BB10086" s="724">
        <f t="shared" si="4436"/>
        <v>0</v>
      </c>
      <c r="BC10086" s="724">
        <f t="shared" si="4437"/>
        <v>0</v>
      </c>
      <c r="BD10086" s="724">
        <f t="shared" si="4438"/>
        <v>0</v>
      </c>
      <c r="BE10086" s="724">
        <f t="shared" si="4439"/>
        <v>0</v>
      </c>
      <c r="BF10086" s="724">
        <f t="shared" si="4440"/>
        <v>0</v>
      </c>
      <c r="BG10086" s="724">
        <f t="shared" si="4441"/>
        <v>0</v>
      </c>
      <c r="BH10086" s="724">
        <f t="shared" si="4442"/>
        <v>0</v>
      </c>
    </row>
    <row r="10087" spans="33:60">
      <c r="AG10087" s="28">
        <f t="shared" si="4421"/>
        <v>0</v>
      </c>
      <c r="AH10087">
        <f t="shared" si="4415"/>
        <v>0</v>
      </c>
      <c r="AI10087">
        <f t="shared" si="4416"/>
        <v>0</v>
      </c>
      <c r="AJ10087">
        <f t="shared" si="4417"/>
        <v>0</v>
      </c>
      <c r="AK10087">
        <f t="shared" si="4418"/>
        <v>0</v>
      </c>
      <c r="AL10087">
        <f t="shared" si="4419"/>
        <v>0</v>
      </c>
      <c r="AM10087">
        <f t="shared" si="4420"/>
        <v>0</v>
      </c>
      <c r="AN10087" s="724">
        <f t="shared" si="4422"/>
        <v>0</v>
      </c>
      <c r="AO10087" s="724">
        <f t="shared" si="4423"/>
        <v>0</v>
      </c>
      <c r="AP10087" s="724">
        <f t="shared" si="4424"/>
        <v>0</v>
      </c>
      <c r="AQ10087" s="724">
        <f t="shared" si="4425"/>
        <v>0</v>
      </c>
      <c r="AR10087" s="724">
        <f t="shared" si="4426"/>
        <v>0</v>
      </c>
      <c r="AS10087" s="724">
        <f t="shared" si="4427"/>
        <v>0</v>
      </c>
      <c r="AT10087" s="724">
        <f t="shared" si="4428"/>
        <v>0</v>
      </c>
      <c r="AU10087" s="724">
        <f t="shared" si="4429"/>
        <v>0</v>
      </c>
      <c r="AV10087" s="724">
        <f t="shared" si="4430"/>
        <v>0</v>
      </c>
      <c r="AW10087" s="724">
        <f t="shared" si="4431"/>
        <v>0</v>
      </c>
      <c r="AX10087" s="724">
        <f t="shared" si="4432"/>
        <v>0</v>
      </c>
      <c r="AY10087" s="724">
        <f t="shared" si="4433"/>
        <v>0</v>
      </c>
      <c r="AZ10087" s="724">
        <f t="shared" si="4434"/>
        <v>0</v>
      </c>
      <c r="BA10087" s="724">
        <f t="shared" si="4435"/>
        <v>0</v>
      </c>
      <c r="BB10087" s="724">
        <f t="shared" si="4436"/>
        <v>0</v>
      </c>
      <c r="BC10087" s="724">
        <f t="shared" si="4437"/>
        <v>0</v>
      </c>
      <c r="BD10087" s="724">
        <f t="shared" si="4438"/>
        <v>0</v>
      </c>
      <c r="BE10087" s="724">
        <f t="shared" si="4439"/>
        <v>0</v>
      </c>
      <c r="BF10087" s="724">
        <f t="shared" si="4440"/>
        <v>0</v>
      </c>
      <c r="BG10087" s="724">
        <f t="shared" si="4441"/>
        <v>0</v>
      </c>
      <c r="BH10087" s="724">
        <f t="shared" si="4442"/>
        <v>0</v>
      </c>
    </row>
    <row r="10088" spans="33:60">
      <c r="AG10088" s="28">
        <f t="shared" si="4421"/>
        <v>0</v>
      </c>
      <c r="AH10088">
        <f t="shared" si="4415"/>
        <v>0</v>
      </c>
      <c r="AI10088">
        <f t="shared" si="4416"/>
        <v>0</v>
      </c>
      <c r="AJ10088">
        <f t="shared" si="4417"/>
        <v>0</v>
      </c>
      <c r="AK10088">
        <f t="shared" si="4418"/>
        <v>0</v>
      </c>
      <c r="AL10088">
        <f t="shared" si="4419"/>
        <v>0</v>
      </c>
      <c r="AM10088">
        <f t="shared" si="4420"/>
        <v>0</v>
      </c>
      <c r="AN10088" s="724">
        <f t="shared" si="4422"/>
        <v>0</v>
      </c>
      <c r="AO10088" s="724">
        <f t="shared" si="4423"/>
        <v>0</v>
      </c>
      <c r="AP10088" s="724">
        <f t="shared" si="4424"/>
        <v>0</v>
      </c>
      <c r="AQ10088" s="724">
        <f t="shared" si="4425"/>
        <v>0</v>
      </c>
      <c r="AR10088" s="724">
        <f t="shared" si="4426"/>
        <v>0</v>
      </c>
      <c r="AS10088" s="724">
        <f t="shared" si="4427"/>
        <v>0</v>
      </c>
      <c r="AT10088" s="724">
        <f t="shared" si="4428"/>
        <v>0</v>
      </c>
      <c r="AU10088" s="724">
        <f t="shared" si="4429"/>
        <v>0</v>
      </c>
      <c r="AV10088" s="724">
        <f t="shared" si="4430"/>
        <v>0</v>
      </c>
      <c r="AW10088" s="724">
        <f t="shared" si="4431"/>
        <v>0</v>
      </c>
      <c r="AX10088" s="724">
        <f t="shared" si="4432"/>
        <v>0</v>
      </c>
      <c r="AY10088" s="724">
        <f t="shared" si="4433"/>
        <v>0</v>
      </c>
      <c r="AZ10088" s="724">
        <f t="shared" si="4434"/>
        <v>0</v>
      </c>
      <c r="BA10088" s="724">
        <f t="shared" si="4435"/>
        <v>0</v>
      </c>
      <c r="BB10088" s="724">
        <f t="shared" si="4436"/>
        <v>0</v>
      </c>
      <c r="BC10088" s="724">
        <f t="shared" si="4437"/>
        <v>0</v>
      </c>
      <c r="BD10088" s="724">
        <f t="shared" si="4438"/>
        <v>0</v>
      </c>
      <c r="BE10088" s="724">
        <f t="shared" si="4439"/>
        <v>0</v>
      </c>
      <c r="BF10088" s="724">
        <f t="shared" si="4440"/>
        <v>0</v>
      </c>
      <c r="BG10088" s="724">
        <f t="shared" si="4441"/>
        <v>0</v>
      </c>
      <c r="BH10088" s="724">
        <f t="shared" si="4442"/>
        <v>0</v>
      </c>
    </row>
    <row r="10089" spans="33:60">
      <c r="AG10089" s="28">
        <f t="shared" si="4421"/>
        <v>0</v>
      </c>
      <c r="AH10089">
        <f t="shared" si="4415"/>
        <v>0</v>
      </c>
      <c r="AI10089">
        <f t="shared" si="4416"/>
        <v>0</v>
      </c>
      <c r="AJ10089">
        <f t="shared" si="4417"/>
        <v>0</v>
      </c>
      <c r="AK10089">
        <f t="shared" si="4418"/>
        <v>0</v>
      </c>
      <c r="AL10089">
        <f t="shared" si="4419"/>
        <v>0</v>
      </c>
      <c r="AM10089">
        <f t="shared" si="4420"/>
        <v>0</v>
      </c>
      <c r="AN10089" s="724">
        <f t="shared" si="4422"/>
        <v>0</v>
      </c>
      <c r="AO10089" s="724">
        <f t="shared" si="4423"/>
        <v>0</v>
      </c>
      <c r="AP10089" s="724">
        <f t="shared" si="4424"/>
        <v>0</v>
      </c>
      <c r="AQ10089" s="724">
        <f t="shared" si="4425"/>
        <v>0</v>
      </c>
      <c r="AR10089" s="724">
        <f t="shared" si="4426"/>
        <v>0</v>
      </c>
      <c r="AS10089" s="724">
        <f t="shared" si="4427"/>
        <v>0</v>
      </c>
      <c r="AT10089" s="724">
        <f t="shared" si="4428"/>
        <v>0</v>
      </c>
      <c r="AU10089" s="724">
        <f t="shared" si="4429"/>
        <v>0</v>
      </c>
      <c r="AV10089" s="724">
        <f t="shared" si="4430"/>
        <v>0</v>
      </c>
      <c r="AW10089" s="724">
        <f t="shared" si="4431"/>
        <v>0</v>
      </c>
      <c r="AX10089" s="724">
        <f t="shared" si="4432"/>
        <v>0</v>
      </c>
      <c r="AY10089" s="724">
        <f t="shared" si="4433"/>
        <v>0</v>
      </c>
      <c r="AZ10089" s="724">
        <f t="shared" si="4434"/>
        <v>0</v>
      </c>
      <c r="BA10089" s="724">
        <f t="shared" si="4435"/>
        <v>0</v>
      </c>
      <c r="BB10089" s="724">
        <f t="shared" si="4436"/>
        <v>0</v>
      </c>
      <c r="BC10089" s="724">
        <f t="shared" si="4437"/>
        <v>0</v>
      </c>
      <c r="BD10089" s="724">
        <f t="shared" si="4438"/>
        <v>0</v>
      </c>
      <c r="BE10089" s="724">
        <f t="shared" si="4439"/>
        <v>0</v>
      </c>
      <c r="BF10089" s="724">
        <f t="shared" si="4440"/>
        <v>0</v>
      </c>
      <c r="BG10089" s="724">
        <f t="shared" si="4441"/>
        <v>0</v>
      </c>
      <c r="BH10089" s="724">
        <f t="shared" si="4442"/>
        <v>0</v>
      </c>
    </row>
    <row r="10090" spans="33:60">
      <c r="AG10090" s="28">
        <f t="shared" si="4421"/>
        <v>0</v>
      </c>
      <c r="AH10090">
        <f t="shared" si="4415"/>
        <v>0</v>
      </c>
      <c r="AI10090">
        <f t="shared" si="4416"/>
        <v>0</v>
      </c>
      <c r="AJ10090">
        <f t="shared" si="4417"/>
        <v>0</v>
      </c>
      <c r="AK10090">
        <f t="shared" si="4418"/>
        <v>0</v>
      </c>
      <c r="AL10090">
        <f t="shared" si="4419"/>
        <v>0</v>
      </c>
      <c r="AM10090">
        <f t="shared" si="4420"/>
        <v>0</v>
      </c>
      <c r="AN10090" s="724">
        <f t="shared" si="4422"/>
        <v>0</v>
      </c>
      <c r="AO10090" s="724">
        <f t="shared" si="4423"/>
        <v>0</v>
      </c>
      <c r="AP10090" s="724">
        <f t="shared" si="4424"/>
        <v>0</v>
      </c>
      <c r="AQ10090" s="724">
        <f t="shared" si="4425"/>
        <v>0</v>
      </c>
      <c r="AR10090" s="724">
        <f t="shared" si="4426"/>
        <v>0</v>
      </c>
      <c r="AS10090" s="724">
        <f t="shared" si="4427"/>
        <v>0</v>
      </c>
      <c r="AT10090" s="724">
        <f t="shared" si="4428"/>
        <v>0</v>
      </c>
      <c r="AU10090" s="724">
        <f t="shared" si="4429"/>
        <v>0</v>
      </c>
      <c r="AV10090" s="724">
        <f t="shared" si="4430"/>
        <v>0</v>
      </c>
      <c r="AW10090" s="724">
        <f t="shared" si="4431"/>
        <v>0</v>
      </c>
      <c r="AX10090" s="724">
        <f t="shared" si="4432"/>
        <v>0</v>
      </c>
      <c r="AY10090" s="724">
        <f t="shared" si="4433"/>
        <v>0</v>
      </c>
      <c r="AZ10090" s="724">
        <f t="shared" si="4434"/>
        <v>0</v>
      </c>
      <c r="BA10090" s="724">
        <f t="shared" si="4435"/>
        <v>0</v>
      </c>
      <c r="BB10090" s="724">
        <f t="shared" si="4436"/>
        <v>0</v>
      </c>
      <c r="BC10090" s="724">
        <f t="shared" si="4437"/>
        <v>0</v>
      </c>
      <c r="BD10090" s="724">
        <f t="shared" si="4438"/>
        <v>0</v>
      </c>
      <c r="BE10090" s="724">
        <f t="shared" si="4439"/>
        <v>0</v>
      </c>
      <c r="BF10090" s="724">
        <f t="shared" si="4440"/>
        <v>0</v>
      </c>
      <c r="BG10090" s="724">
        <f t="shared" si="4441"/>
        <v>0</v>
      </c>
      <c r="BH10090" s="724">
        <f t="shared" si="4442"/>
        <v>0</v>
      </c>
    </row>
    <row r="10091" spans="33:60">
      <c r="AG10091" s="28">
        <f t="shared" si="4421"/>
        <v>0</v>
      </c>
      <c r="AH10091">
        <f t="shared" si="4415"/>
        <v>0</v>
      </c>
      <c r="AI10091">
        <f t="shared" si="4416"/>
        <v>0</v>
      </c>
      <c r="AJ10091">
        <f t="shared" si="4417"/>
        <v>0</v>
      </c>
      <c r="AK10091">
        <f t="shared" si="4418"/>
        <v>0</v>
      </c>
      <c r="AL10091">
        <f t="shared" si="4419"/>
        <v>0</v>
      </c>
      <c r="AM10091">
        <f t="shared" si="4420"/>
        <v>0</v>
      </c>
      <c r="AN10091" s="724">
        <f t="shared" si="4422"/>
        <v>0</v>
      </c>
      <c r="AO10091" s="724">
        <f t="shared" si="4423"/>
        <v>0</v>
      </c>
      <c r="AP10091" s="724">
        <f t="shared" si="4424"/>
        <v>0</v>
      </c>
      <c r="AQ10091" s="724">
        <f t="shared" si="4425"/>
        <v>0</v>
      </c>
      <c r="AR10091" s="724">
        <f t="shared" si="4426"/>
        <v>0</v>
      </c>
      <c r="AS10091" s="724">
        <f t="shared" si="4427"/>
        <v>0</v>
      </c>
      <c r="AT10091" s="724">
        <f t="shared" si="4428"/>
        <v>0</v>
      </c>
      <c r="AU10091" s="724">
        <f t="shared" si="4429"/>
        <v>0</v>
      </c>
      <c r="AV10091" s="724">
        <f t="shared" si="4430"/>
        <v>0</v>
      </c>
      <c r="AW10091" s="724">
        <f t="shared" si="4431"/>
        <v>0</v>
      </c>
      <c r="AX10091" s="724">
        <f t="shared" si="4432"/>
        <v>0</v>
      </c>
      <c r="AY10091" s="724">
        <f t="shared" si="4433"/>
        <v>0</v>
      </c>
      <c r="AZ10091" s="724">
        <f t="shared" si="4434"/>
        <v>0</v>
      </c>
      <c r="BA10091" s="724">
        <f t="shared" si="4435"/>
        <v>0</v>
      </c>
      <c r="BB10091" s="724">
        <f t="shared" si="4436"/>
        <v>0</v>
      </c>
      <c r="BC10091" s="724">
        <f t="shared" si="4437"/>
        <v>0</v>
      </c>
      <c r="BD10091" s="724">
        <f t="shared" si="4438"/>
        <v>0</v>
      </c>
      <c r="BE10091" s="724">
        <f t="shared" si="4439"/>
        <v>0</v>
      </c>
      <c r="BF10091" s="724">
        <f t="shared" si="4440"/>
        <v>0</v>
      </c>
      <c r="BG10091" s="724">
        <f t="shared" si="4441"/>
        <v>0</v>
      </c>
      <c r="BH10091" s="724">
        <f t="shared" si="4442"/>
        <v>0</v>
      </c>
    </row>
    <row r="10092" spans="33:60">
      <c r="AG10092" s="28">
        <f t="shared" si="4421"/>
        <v>0</v>
      </c>
      <c r="AH10092">
        <f t="shared" si="4415"/>
        <v>0</v>
      </c>
      <c r="AI10092">
        <f t="shared" si="4416"/>
        <v>0</v>
      </c>
      <c r="AJ10092">
        <f t="shared" si="4417"/>
        <v>0</v>
      </c>
      <c r="AK10092">
        <f t="shared" si="4418"/>
        <v>0</v>
      </c>
      <c r="AL10092">
        <f t="shared" si="4419"/>
        <v>0</v>
      </c>
      <c r="AM10092">
        <f t="shared" si="4420"/>
        <v>0</v>
      </c>
      <c r="AN10092" s="724">
        <f t="shared" si="4422"/>
        <v>0</v>
      </c>
      <c r="AO10092" s="724">
        <f t="shared" si="4423"/>
        <v>0</v>
      </c>
      <c r="AP10092" s="724">
        <f t="shared" si="4424"/>
        <v>0</v>
      </c>
      <c r="AQ10092" s="724">
        <f t="shared" si="4425"/>
        <v>0</v>
      </c>
      <c r="AR10092" s="724">
        <f t="shared" si="4426"/>
        <v>0</v>
      </c>
      <c r="AS10092" s="724">
        <f t="shared" si="4427"/>
        <v>0</v>
      </c>
      <c r="AT10092" s="724">
        <f t="shared" si="4428"/>
        <v>0</v>
      </c>
      <c r="AU10092" s="724">
        <f t="shared" si="4429"/>
        <v>0</v>
      </c>
      <c r="AV10092" s="724">
        <f t="shared" si="4430"/>
        <v>0</v>
      </c>
      <c r="AW10092" s="724">
        <f t="shared" si="4431"/>
        <v>0</v>
      </c>
      <c r="AX10092" s="724">
        <f t="shared" si="4432"/>
        <v>0</v>
      </c>
      <c r="AY10092" s="724">
        <f t="shared" si="4433"/>
        <v>0</v>
      </c>
      <c r="AZ10092" s="724">
        <f t="shared" si="4434"/>
        <v>0</v>
      </c>
      <c r="BA10092" s="724">
        <f t="shared" si="4435"/>
        <v>0</v>
      </c>
      <c r="BB10092" s="724">
        <f t="shared" si="4436"/>
        <v>0</v>
      </c>
      <c r="BC10092" s="724">
        <f t="shared" si="4437"/>
        <v>0</v>
      </c>
      <c r="BD10092" s="724">
        <f t="shared" si="4438"/>
        <v>0</v>
      </c>
      <c r="BE10092" s="724">
        <f t="shared" si="4439"/>
        <v>0</v>
      </c>
      <c r="BF10092" s="724">
        <f t="shared" si="4440"/>
        <v>0</v>
      </c>
      <c r="BG10092" s="724">
        <f t="shared" si="4441"/>
        <v>0</v>
      </c>
      <c r="BH10092" s="724">
        <f t="shared" si="4442"/>
        <v>0</v>
      </c>
    </row>
    <row r="10093" spans="33:60">
      <c r="AG10093" s="28">
        <f t="shared" si="4421"/>
        <v>0</v>
      </c>
      <c r="AH10093">
        <f t="shared" si="4415"/>
        <v>0</v>
      </c>
      <c r="AI10093">
        <f t="shared" si="4416"/>
        <v>0</v>
      </c>
      <c r="AJ10093">
        <f t="shared" si="4417"/>
        <v>0</v>
      </c>
      <c r="AK10093">
        <f t="shared" si="4418"/>
        <v>0</v>
      </c>
      <c r="AL10093">
        <f t="shared" si="4419"/>
        <v>0</v>
      </c>
      <c r="AM10093">
        <f t="shared" si="4420"/>
        <v>0</v>
      </c>
      <c r="AN10093" s="724">
        <f t="shared" si="4422"/>
        <v>0</v>
      </c>
      <c r="AO10093" s="724">
        <f t="shared" si="4423"/>
        <v>0</v>
      </c>
      <c r="AP10093" s="724">
        <f t="shared" si="4424"/>
        <v>0</v>
      </c>
      <c r="AQ10093" s="724">
        <f t="shared" si="4425"/>
        <v>0</v>
      </c>
      <c r="AR10093" s="724">
        <f t="shared" si="4426"/>
        <v>0</v>
      </c>
      <c r="AS10093" s="724">
        <f t="shared" si="4427"/>
        <v>0</v>
      </c>
      <c r="AT10093" s="724">
        <f t="shared" si="4428"/>
        <v>0</v>
      </c>
      <c r="AU10093" s="724">
        <f t="shared" si="4429"/>
        <v>0</v>
      </c>
      <c r="AV10093" s="724">
        <f t="shared" si="4430"/>
        <v>0</v>
      </c>
      <c r="AW10093" s="724">
        <f t="shared" si="4431"/>
        <v>0</v>
      </c>
      <c r="AX10093" s="724">
        <f t="shared" si="4432"/>
        <v>0</v>
      </c>
      <c r="AY10093" s="724">
        <f t="shared" si="4433"/>
        <v>0</v>
      </c>
      <c r="AZ10093" s="724">
        <f t="shared" si="4434"/>
        <v>0</v>
      </c>
      <c r="BA10093" s="724">
        <f t="shared" si="4435"/>
        <v>0</v>
      </c>
      <c r="BB10093" s="724">
        <f t="shared" si="4436"/>
        <v>0</v>
      </c>
      <c r="BC10093" s="724">
        <f t="shared" si="4437"/>
        <v>0</v>
      </c>
      <c r="BD10093" s="724">
        <f t="shared" si="4438"/>
        <v>0</v>
      </c>
      <c r="BE10093" s="724">
        <f t="shared" si="4439"/>
        <v>0</v>
      </c>
      <c r="BF10093" s="724">
        <f t="shared" si="4440"/>
        <v>0</v>
      </c>
      <c r="BG10093" s="724">
        <f t="shared" si="4441"/>
        <v>0</v>
      </c>
      <c r="BH10093" s="724">
        <f t="shared" si="4442"/>
        <v>0</v>
      </c>
    </row>
    <row r="10094" spans="33:60">
      <c r="AG10094" s="28">
        <f t="shared" si="4421"/>
        <v>0</v>
      </c>
      <c r="AH10094">
        <f t="shared" si="4415"/>
        <v>0</v>
      </c>
      <c r="AI10094">
        <f t="shared" si="4416"/>
        <v>0</v>
      </c>
      <c r="AJ10094">
        <f t="shared" si="4417"/>
        <v>0</v>
      </c>
      <c r="AK10094">
        <f t="shared" si="4418"/>
        <v>0</v>
      </c>
      <c r="AL10094">
        <f t="shared" si="4419"/>
        <v>0</v>
      </c>
      <c r="AM10094">
        <f t="shared" si="4420"/>
        <v>0</v>
      </c>
      <c r="AN10094" s="724">
        <f t="shared" si="4422"/>
        <v>0</v>
      </c>
      <c r="AO10094" s="724">
        <f t="shared" si="4423"/>
        <v>0</v>
      </c>
      <c r="AP10094" s="724">
        <f t="shared" si="4424"/>
        <v>0</v>
      </c>
      <c r="AQ10094" s="724">
        <f t="shared" si="4425"/>
        <v>0</v>
      </c>
      <c r="AR10094" s="724">
        <f t="shared" si="4426"/>
        <v>0</v>
      </c>
      <c r="AS10094" s="724">
        <f t="shared" si="4427"/>
        <v>0</v>
      </c>
      <c r="AT10094" s="724">
        <f t="shared" si="4428"/>
        <v>0</v>
      </c>
      <c r="AU10094" s="724">
        <f t="shared" si="4429"/>
        <v>0</v>
      </c>
      <c r="AV10094" s="724">
        <f t="shared" si="4430"/>
        <v>0</v>
      </c>
      <c r="AW10094" s="724">
        <f t="shared" si="4431"/>
        <v>0</v>
      </c>
      <c r="AX10094" s="724">
        <f t="shared" si="4432"/>
        <v>0</v>
      </c>
      <c r="AY10094" s="724">
        <f t="shared" si="4433"/>
        <v>0</v>
      </c>
      <c r="AZ10094" s="724">
        <f t="shared" si="4434"/>
        <v>0</v>
      </c>
      <c r="BA10094" s="724">
        <f t="shared" si="4435"/>
        <v>0</v>
      </c>
      <c r="BB10094" s="724">
        <f t="shared" si="4436"/>
        <v>0</v>
      </c>
      <c r="BC10094" s="724">
        <f t="shared" si="4437"/>
        <v>0</v>
      </c>
      <c r="BD10094" s="724">
        <f t="shared" si="4438"/>
        <v>0</v>
      </c>
      <c r="BE10094" s="724">
        <f t="shared" si="4439"/>
        <v>0</v>
      </c>
      <c r="BF10094" s="724">
        <f t="shared" si="4440"/>
        <v>0</v>
      </c>
      <c r="BG10094" s="724">
        <f t="shared" si="4441"/>
        <v>0</v>
      </c>
      <c r="BH10094" s="724">
        <f t="shared" si="4442"/>
        <v>0</v>
      </c>
    </row>
    <row r="10095" spans="33:60">
      <c r="AG10095" s="28">
        <f t="shared" si="4421"/>
        <v>0</v>
      </c>
      <c r="AH10095">
        <f t="shared" ref="AH10095:AH10158" si="4443">A10095</f>
        <v>0</v>
      </c>
      <c r="AI10095">
        <f t="shared" ref="AI10095:AI10158" si="4444">B10095</f>
        <v>0</v>
      </c>
      <c r="AJ10095">
        <f t="shared" ref="AJ10095:AJ10158" si="4445">C10095</f>
        <v>0</v>
      </c>
      <c r="AK10095">
        <f t="shared" ref="AK10095:AK10158" si="4446">D10095</f>
        <v>0</v>
      </c>
      <c r="AL10095">
        <f t="shared" ref="AL10095:AL10158" si="4447">E10095</f>
        <v>0</v>
      </c>
      <c r="AM10095">
        <f t="shared" ref="AM10095:AM10158" si="4448">F10095</f>
        <v>0</v>
      </c>
      <c r="AN10095" s="724">
        <f t="shared" si="4422"/>
        <v>0</v>
      </c>
      <c r="AO10095" s="724">
        <f t="shared" si="4423"/>
        <v>0</v>
      </c>
      <c r="AP10095" s="724">
        <f t="shared" si="4424"/>
        <v>0</v>
      </c>
      <c r="AQ10095" s="724">
        <f t="shared" si="4425"/>
        <v>0</v>
      </c>
      <c r="AR10095" s="724">
        <f t="shared" si="4426"/>
        <v>0</v>
      </c>
      <c r="AS10095" s="724">
        <f t="shared" si="4427"/>
        <v>0</v>
      </c>
      <c r="AT10095" s="724">
        <f t="shared" si="4428"/>
        <v>0</v>
      </c>
      <c r="AU10095" s="724">
        <f t="shared" si="4429"/>
        <v>0</v>
      </c>
      <c r="AV10095" s="724">
        <f t="shared" si="4430"/>
        <v>0</v>
      </c>
      <c r="AW10095" s="724">
        <f t="shared" si="4431"/>
        <v>0</v>
      </c>
      <c r="AX10095" s="724">
        <f t="shared" si="4432"/>
        <v>0</v>
      </c>
      <c r="AY10095" s="724">
        <f t="shared" si="4433"/>
        <v>0</v>
      </c>
      <c r="AZ10095" s="724">
        <f t="shared" si="4434"/>
        <v>0</v>
      </c>
      <c r="BA10095" s="724">
        <f t="shared" si="4435"/>
        <v>0</v>
      </c>
      <c r="BB10095" s="724">
        <f t="shared" si="4436"/>
        <v>0</v>
      </c>
      <c r="BC10095" s="724">
        <f t="shared" si="4437"/>
        <v>0</v>
      </c>
      <c r="BD10095" s="724">
        <f t="shared" si="4438"/>
        <v>0</v>
      </c>
      <c r="BE10095" s="724">
        <f t="shared" si="4439"/>
        <v>0</v>
      </c>
      <c r="BF10095" s="724">
        <f t="shared" si="4440"/>
        <v>0</v>
      </c>
      <c r="BG10095" s="724">
        <f t="shared" si="4441"/>
        <v>0</v>
      </c>
      <c r="BH10095" s="724">
        <f t="shared" si="4442"/>
        <v>0</v>
      </c>
    </row>
    <row r="10096" spans="33:60">
      <c r="AG10096" s="28">
        <f t="shared" si="4421"/>
        <v>0</v>
      </c>
      <c r="AH10096">
        <f t="shared" si="4443"/>
        <v>0</v>
      </c>
      <c r="AI10096">
        <f t="shared" si="4444"/>
        <v>0</v>
      </c>
      <c r="AJ10096">
        <f t="shared" si="4445"/>
        <v>0</v>
      </c>
      <c r="AK10096">
        <f t="shared" si="4446"/>
        <v>0</v>
      </c>
      <c r="AL10096">
        <f t="shared" si="4447"/>
        <v>0</v>
      </c>
      <c r="AM10096">
        <f t="shared" si="4448"/>
        <v>0</v>
      </c>
      <c r="AN10096" s="724">
        <f t="shared" si="4422"/>
        <v>0</v>
      </c>
      <c r="AO10096" s="724">
        <f t="shared" si="4423"/>
        <v>0</v>
      </c>
      <c r="AP10096" s="724">
        <f t="shared" si="4424"/>
        <v>0</v>
      </c>
      <c r="AQ10096" s="724">
        <f t="shared" si="4425"/>
        <v>0</v>
      </c>
      <c r="AR10096" s="724">
        <f t="shared" si="4426"/>
        <v>0</v>
      </c>
      <c r="AS10096" s="724">
        <f t="shared" si="4427"/>
        <v>0</v>
      </c>
      <c r="AT10096" s="724">
        <f t="shared" si="4428"/>
        <v>0</v>
      </c>
      <c r="AU10096" s="724">
        <f t="shared" si="4429"/>
        <v>0</v>
      </c>
      <c r="AV10096" s="724">
        <f t="shared" si="4430"/>
        <v>0</v>
      </c>
      <c r="AW10096" s="724">
        <f t="shared" si="4431"/>
        <v>0</v>
      </c>
      <c r="AX10096" s="724">
        <f t="shared" si="4432"/>
        <v>0</v>
      </c>
      <c r="AY10096" s="724">
        <f t="shared" si="4433"/>
        <v>0</v>
      </c>
      <c r="AZ10096" s="724">
        <f t="shared" si="4434"/>
        <v>0</v>
      </c>
      <c r="BA10096" s="724">
        <f t="shared" si="4435"/>
        <v>0</v>
      </c>
      <c r="BB10096" s="724">
        <f t="shared" si="4436"/>
        <v>0</v>
      </c>
      <c r="BC10096" s="724">
        <f t="shared" si="4437"/>
        <v>0</v>
      </c>
      <c r="BD10096" s="724">
        <f t="shared" si="4438"/>
        <v>0</v>
      </c>
      <c r="BE10096" s="724">
        <f t="shared" si="4439"/>
        <v>0</v>
      </c>
      <c r="BF10096" s="724">
        <f t="shared" si="4440"/>
        <v>0</v>
      </c>
      <c r="BG10096" s="724">
        <f t="shared" si="4441"/>
        <v>0</v>
      </c>
      <c r="BH10096" s="724">
        <f t="shared" si="4442"/>
        <v>0</v>
      </c>
    </row>
    <row r="10097" spans="33:60">
      <c r="AG10097" s="28">
        <f t="shared" si="4421"/>
        <v>0</v>
      </c>
      <c r="AH10097">
        <f t="shared" si="4443"/>
        <v>0</v>
      </c>
      <c r="AI10097">
        <f t="shared" si="4444"/>
        <v>0</v>
      </c>
      <c r="AJ10097">
        <f t="shared" si="4445"/>
        <v>0</v>
      </c>
      <c r="AK10097">
        <f t="shared" si="4446"/>
        <v>0</v>
      </c>
      <c r="AL10097">
        <f t="shared" si="4447"/>
        <v>0</v>
      </c>
      <c r="AM10097">
        <f t="shared" si="4448"/>
        <v>0</v>
      </c>
      <c r="AN10097" s="724">
        <f t="shared" si="4422"/>
        <v>0</v>
      </c>
      <c r="AO10097" s="724">
        <f t="shared" si="4423"/>
        <v>0</v>
      </c>
      <c r="AP10097" s="724">
        <f t="shared" si="4424"/>
        <v>0</v>
      </c>
      <c r="AQ10097" s="724">
        <f t="shared" si="4425"/>
        <v>0</v>
      </c>
      <c r="AR10097" s="724">
        <f t="shared" si="4426"/>
        <v>0</v>
      </c>
      <c r="AS10097" s="724">
        <f t="shared" si="4427"/>
        <v>0</v>
      </c>
      <c r="AT10097" s="724">
        <f t="shared" si="4428"/>
        <v>0</v>
      </c>
      <c r="AU10097" s="724">
        <f t="shared" si="4429"/>
        <v>0</v>
      </c>
      <c r="AV10097" s="724">
        <f t="shared" si="4430"/>
        <v>0</v>
      </c>
      <c r="AW10097" s="724">
        <f t="shared" si="4431"/>
        <v>0</v>
      </c>
      <c r="AX10097" s="724">
        <f t="shared" si="4432"/>
        <v>0</v>
      </c>
      <c r="AY10097" s="724">
        <f t="shared" si="4433"/>
        <v>0</v>
      </c>
      <c r="AZ10097" s="724">
        <f t="shared" si="4434"/>
        <v>0</v>
      </c>
      <c r="BA10097" s="724">
        <f t="shared" si="4435"/>
        <v>0</v>
      </c>
      <c r="BB10097" s="724">
        <f t="shared" si="4436"/>
        <v>0</v>
      </c>
      <c r="BC10097" s="724">
        <f t="shared" si="4437"/>
        <v>0</v>
      </c>
      <c r="BD10097" s="724">
        <f t="shared" si="4438"/>
        <v>0</v>
      </c>
      <c r="BE10097" s="724">
        <f t="shared" si="4439"/>
        <v>0</v>
      </c>
      <c r="BF10097" s="724">
        <f t="shared" si="4440"/>
        <v>0</v>
      </c>
      <c r="BG10097" s="724">
        <f t="shared" si="4441"/>
        <v>0</v>
      </c>
      <c r="BH10097" s="724">
        <f t="shared" si="4442"/>
        <v>0</v>
      </c>
    </row>
    <row r="10098" spans="33:60">
      <c r="AG10098" s="28">
        <f t="shared" si="4421"/>
        <v>0</v>
      </c>
      <c r="AH10098">
        <f t="shared" si="4443"/>
        <v>0</v>
      </c>
      <c r="AI10098">
        <f t="shared" si="4444"/>
        <v>0</v>
      </c>
      <c r="AJ10098">
        <f t="shared" si="4445"/>
        <v>0</v>
      </c>
      <c r="AK10098">
        <f t="shared" si="4446"/>
        <v>0</v>
      </c>
      <c r="AL10098">
        <f t="shared" si="4447"/>
        <v>0</v>
      </c>
      <c r="AM10098">
        <f t="shared" si="4448"/>
        <v>0</v>
      </c>
      <c r="AN10098" s="724">
        <f t="shared" si="4422"/>
        <v>0</v>
      </c>
      <c r="AO10098" s="724">
        <f t="shared" si="4423"/>
        <v>0</v>
      </c>
      <c r="AP10098" s="724">
        <f t="shared" si="4424"/>
        <v>0</v>
      </c>
      <c r="AQ10098" s="724">
        <f t="shared" si="4425"/>
        <v>0</v>
      </c>
      <c r="AR10098" s="724">
        <f t="shared" si="4426"/>
        <v>0</v>
      </c>
      <c r="AS10098" s="724">
        <f t="shared" si="4427"/>
        <v>0</v>
      </c>
      <c r="AT10098" s="724">
        <f t="shared" si="4428"/>
        <v>0</v>
      </c>
      <c r="AU10098" s="724">
        <f t="shared" si="4429"/>
        <v>0</v>
      </c>
      <c r="AV10098" s="724">
        <f t="shared" si="4430"/>
        <v>0</v>
      </c>
      <c r="AW10098" s="724">
        <f t="shared" si="4431"/>
        <v>0</v>
      </c>
      <c r="AX10098" s="724">
        <f t="shared" si="4432"/>
        <v>0</v>
      </c>
      <c r="AY10098" s="724">
        <f t="shared" si="4433"/>
        <v>0</v>
      </c>
      <c r="AZ10098" s="724">
        <f t="shared" si="4434"/>
        <v>0</v>
      </c>
      <c r="BA10098" s="724">
        <f t="shared" si="4435"/>
        <v>0</v>
      </c>
      <c r="BB10098" s="724">
        <f t="shared" si="4436"/>
        <v>0</v>
      </c>
      <c r="BC10098" s="724">
        <f t="shared" si="4437"/>
        <v>0</v>
      </c>
      <c r="BD10098" s="724">
        <f t="shared" si="4438"/>
        <v>0</v>
      </c>
      <c r="BE10098" s="724">
        <f t="shared" si="4439"/>
        <v>0</v>
      </c>
      <c r="BF10098" s="724">
        <f t="shared" si="4440"/>
        <v>0</v>
      </c>
      <c r="BG10098" s="724">
        <f t="shared" si="4441"/>
        <v>0</v>
      </c>
      <c r="BH10098" s="724">
        <f t="shared" si="4442"/>
        <v>0</v>
      </c>
    </row>
    <row r="10099" spans="33:60">
      <c r="AG10099" s="28">
        <f t="shared" si="4421"/>
        <v>0</v>
      </c>
      <c r="AH10099">
        <f t="shared" si="4443"/>
        <v>0</v>
      </c>
      <c r="AI10099">
        <f t="shared" si="4444"/>
        <v>0</v>
      </c>
      <c r="AJ10099">
        <f t="shared" si="4445"/>
        <v>0</v>
      </c>
      <c r="AK10099">
        <f t="shared" si="4446"/>
        <v>0</v>
      </c>
      <c r="AL10099">
        <f t="shared" si="4447"/>
        <v>0</v>
      </c>
      <c r="AM10099">
        <f t="shared" si="4448"/>
        <v>0</v>
      </c>
      <c r="AN10099" s="724">
        <f t="shared" si="4422"/>
        <v>0</v>
      </c>
      <c r="AO10099" s="724">
        <f t="shared" si="4423"/>
        <v>0</v>
      </c>
      <c r="AP10099" s="724">
        <f t="shared" si="4424"/>
        <v>0</v>
      </c>
      <c r="AQ10099" s="724">
        <f t="shared" si="4425"/>
        <v>0</v>
      </c>
      <c r="AR10099" s="724">
        <f t="shared" si="4426"/>
        <v>0</v>
      </c>
      <c r="AS10099" s="724">
        <f t="shared" si="4427"/>
        <v>0</v>
      </c>
      <c r="AT10099" s="724">
        <f t="shared" si="4428"/>
        <v>0</v>
      </c>
      <c r="AU10099" s="724">
        <f t="shared" si="4429"/>
        <v>0</v>
      </c>
      <c r="AV10099" s="724">
        <f t="shared" si="4430"/>
        <v>0</v>
      </c>
      <c r="AW10099" s="724">
        <f t="shared" si="4431"/>
        <v>0</v>
      </c>
      <c r="AX10099" s="724">
        <f t="shared" si="4432"/>
        <v>0</v>
      </c>
      <c r="AY10099" s="724">
        <f t="shared" si="4433"/>
        <v>0</v>
      </c>
      <c r="AZ10099" s="724">
        <f t="shared" si="4434"/>
        <v>0</v>
      </c>
      <c r="BA10099" s="724">
        <f t="shared" si="4435"/>
        <v>0</v>
      </c>
      <c r="BB10099" s="724">
        <f t="shared" si="4436"/>
        <v>0</v>
      </c>
      <c r="BC10099" s="724">
        <f t="shared" si="4437"/>
        <v>0</v>
      </c>
      <c r="BD10099" s="724">
        <f t="shared" si="4438"/>
        <v>0</v>
      </c>
      <c r="BE10099" s="724">
        <f t="shared" si="4439"/>
        <v>0</v>
      </c>
      <c r="BF10099" s="724">
        <f t="shared" si="4440"/>
        <v>0</v>
      </c>
      <c r="BG10099" s="724">
        <f t="shared" si="4441"/>
        <v>0</v>
      </c>
      <c r="BH10099" s="724">
        <f t="shared" si="4442"/>
        <v>0</v>
      </c>
    </row>
    <row r="10100" spans="33:60">
      <c r="AG10100" s="28">
        <f t="shared" si="4421"/>
        <v>0</v>
      </c>
      <c r="AH10100">
        <f t="shared" si="4443"/>
        <v>0</v>
      </c>
      <c r="AI10100">
        <f t="shared" si="4444"/>
        <v>0</v>
      </c>
      <c r="AJ10100">
        <f t="shared" si="4445"/>
        <v>0</v>
      </c>
      <c r="AK10100">
        <f t="shared" si="4446"/>
        <v>0</v>
      </c>
      <c r="AL10100">
        <f t="shared" si="4447"/>
        <v>0</v>
      </c>
      <c r="AM10100">
        <f t="shared" si="4448"/>
        <v>0</v>
      </c>
      <c r="AN10100" s="724">
        <f t="shared" si="4422"/>
        <v>0</v>
      </c>
      <c r="AO10100" s="724">
        <f t="shared" si="4423"/>
        <v>0</v>
      </c>
      <c r="AP10100" s="724">
        <f t="shared" si="4424"/>
        <v>0</v>
      </c>
      <c r="AQ10100" s="724">
        <f t="shared" si="4425"/>
        <v>0</v>
      </c>
      <c r="AR10100" s="724">
        <f t="shared" si="4426"/>
        <v>0</v>
      </c>
      <c r="AS10100" s="724">
        <f t="shared" si="4427"/>
        <v>0</v>
      </c>
      <c r="AT10100" s="724">
        <f t="shared" si="4428"/>
        <v>0</v>
      </c>
      <c r="AU10100" s="724">
        <f t="shared" si="4429"/>
        <v>0</v>
      </c>
      <c r="AV10100" s="724">
        <f t="shared" si="4430"/>
        <v>0</v>
      </c>
      <c r="AW10100" s="724">
        <f t="shared" si="4431"/>
        <v>0</v>
      </c>
      <c r="AX10100" s="724">
        <f t="shared" si="4432"/>
        <v>0</v>
      </c>
      <c r="AY10100" s="724">
        <f t="shared" si="4433"/>
        <v>0</v>
      </c>
      <c r="AZ10100" s="724">
        <f t="shared" si="4434"/>
        <v>0</v>
      </c>
      <c r="BA10100" s="724">
        <f t="shared" si="4435"/>
        <v>0</v>
      </c>
      <c r="BB10100" s="724">
        <f t="shared" si="4436"/>
        <v>0</v>
      </c>
      <c r="BC10100" s="724">
        <f t="shared" si="4437"/>
        <v>0</v>
      </c>
      <c r="BD10100" s="724">
        <f t="shared" si="4438"/>
        <v>0</v>
      </c>
      <c r="BE10100" s="724">
        <f t="shared" si="4439"/>
        <v>0</v>
      </c>
      <c r="BF10100" s="724">
        <f t="shared" si="4440"/>
        <v>0</v>
      </c>
      <c r="BG10100" s="724">
        <f t="shared" si="4441"/>
        <v>0</v>
      </c>
      <c r="BH10100" s="724">
        <f t="shared" si="4442"/>
        <v>0</v>
      </c>
    </row>
    <row r="10101" spans="33:60">
      <c r="AG10101" s="28">
        <f t="shared" si="4421"/>
        <v>0</v>
      </c>
      <c r="AH10101">
        <f t="shared" si="4443"/>
        <v>0</v>
      </c>
      <c r="AI10101">
        <f t="shared" si="4444"/>
        <v>0</v>
      </c>
      <c r="AJ10101">
        <f t="shared" si="4445"/>
        <v>0</v>
      </c>
      <c r="AK10101">
        <f t="shared" si="4446"/>
        <v>0</v>
      </c>
      <c r="AL10101">
        <f t="shared" si="4447"/>
        <v>0</v>
      </c>
      <c r="AM10101">
        <f t="shared" si="4448"/>
        <v>0</v>
      </c>
      <c r="AN10101" s="724">
        <f t="shared" si="4422"/>
        <v>0</v>
      </c>
      <c r="AO10101" s="724">
        <f t="shared" si="4423"/>
        <v>0</v>
      </c>
      <c r="AP10101" s="724">
        <f t="shared" si="4424"/>
        <v>0</v>
      </c>
      <c r="AQ10101" s="724">
        <f t="shared" si="4425"/>
        <v>0</v>
      </c>
      <c r="AR10101" s="724">
        <f t="shared" si="4426"/>
        <v>0</v>
      </c>
      <c r="AS10101" s="724">
        <f t="shared" si="4427"/>
        <v>0</v>
      </c>
      <c r="AT10101" s="724">
        <f t="shared" si="4428"/>
        <v>0</v>
      </c>
      <c r="AU10101" s="724">
        <f t="shared" si="4429"/>
        <v>0</v>
      </c>
      <c r="AV10101" s="724">
        <f t="shared" si="4430"/>
        <v>0</v>
      </c>
      <c r="AW10101" s="724">
        <f t="shared" si="4431"/>
        <v>0</v>
      </c>
      <c r="AX10101" s="724">
        <f t="shared" si="4432"/>
        <v>0</v>
      </c>
      <c r="AY10101" s="724">
        <f t="shared" si="4433"/>
        <v>0</v>
      </c>
      <c r="AZ10101" s="724">
        <f t="shared" si="4434"/>
        <v>0</v>
      </c>
      <c r="BA10101" s="724">
        <f t="shared" si="4435"/>
        <v>0</v>
      </c>
      <c r="BB10101" s="724">
        <f t="shared" si="4436"/>
        <v>0</v>
      </c>
      <c r="BC10101" s="724">
        <f t="shared" si="4437"/>
        <v>0</v>
      </c>
      <c r="BD10101" s="724">
        <f t="shared" si="4438"/>
        <v>0</v>
      </c>
      <c r="BE10101" s="724">
        <f t="shared" si="4439"/>
        <v>0</v>
      </c>
      <c r="BF10101" s="724">
        <f t="shared" si="4440"/>
        <v>0</v>
      </c>
      <c r="BG10101" s="724">
        <f t="shared" si="4441"/>
        <v>0</v>
      </c>
      <c r="BH10101" s="724">
        <f t="shared" si="4442"/>
        <v>0</v>
      </c>
    </row>
    <row r="10102" spans="33:60">
      <c r="AG10102" s="28">
        <f t="shared" si="4421"/>
        <v>0</v>
      </c>
      <c r="AH10102">
        <f t="shared" si="4443"/>
        <v>0</v>
      </c>
      <c r="AI10102">
        <f t="shared" si="4444"/>
        <v>0</v>
      </c>
      <c r="AJ10102">
        <f t="shared" si="4445"/>
        <v>0</v>
      </c>
      <c r="AK10102">
        <f t="shared" si="4446"/>
        <v>0</v>
      </c>
      <c r="AL10102">
        <f t="shared" si="4447"/>
        <v>0</v>
      </c>
      <c r="AM10102">
        <f t="shared" si="4448"/>
        <v>0</v>
      </c>
      <c r="AN10102" s="724">
        <f t="shared" si="4422"/>
        <v>0</v>
      </c>
      <c r="AO10102" s="724">
        <f t="shared" si="4423"/>
        <v>0</v>
      </c>
      <c r="AP10102" s="724">
        <f t="shared" si="4424"/>
        <v>0</v>
      </c>
      <c r="AQ10102" s="724">
        <f t="shared" si="4425"/>
        <v>0</v>
      </c>
      <c r="AR10102" s="724">
        <f t="shared" si="4426"/>
        <v>0</v>
      </c>
      <c r="AS10102" s="724">
        <f t="shared" si="4427"/>
        <v>0</v>
      </c>
      <c r="AT10102" s="724">
        <f t="shared" si="4428"/>
        <v>0</v>
      </c>
      <c r="AU10102" s="724">
        <f t="shared" si="4429"/>
        <v>0</v>
      </c>
      <c r="AV10102" s="724">
        <f t="shared" si="4430"/>
        <v>0</v>
      </c>
      <c r="AW10102" s="724">
        <f t="shared" si="4431"/>
        <v>0</v>
      </c>
      <c r="AX10102" s="724">
        <f t="shared" si="4432"/>
        <v>0</v>
      </c>
      <c r="AY10102" s="724">
        <f t="shared" si="4433"/>
        <v>0</v>
      </c>
      <c r="AZ10102" s="724">
        <f t="shared" si="4434"/>
        <v>0</v>
      </c>
      <c r="BA10102" s="724">
        <f t="shared" si="4435"/>
        <v>0</v>
      </c>
      <c r="BB10102" s="724">
        <f t="shared" si="4436"/>
        <v>0</v>
      </c>
      <c r="BC10102" s="724">
        <f t="shared" si="4437"/>
        <v>0</v>
      </c>
      <c r="BD10102" s="724">
        <f t="shared" si="4438"/>
        <v>0</v>
      </c>
      <c r="BE10102" s="724">
        <f t="shared" si="4439"/>
        <v>0</v>
      </c>
      <c r="BF10102" s="724">
        <f t="shared" si="4440"/>
        <v>0</v>
      </c>
      <c r="BG10102" s="724">
        <f t="shared" si="4441"/>
        <v>0</v>
      </c>
      <c r="BH10102" s="724">
        <f t="shared" si="4442"/>
        <v>0</v>
      </c>
    </row>
    <row r="10103" spans="33:60">
      <c r="AG10103" s="28">
        <f t="shared" si="4421"/>
        <v>0</v>
      </c>
      <c r="AH10103">
        <f t="shared" si="4443"/>
        <v>0</v>
      </c>
      <c r="AI10103">
        <f t="shared" si="4444"/>
        <v>0</v>
      </c>
      <c r="AJ10103">
        <f t="shared" si="4445"/>
        <v>0</v>
      </c>
      <c r="AK10103">
        <f t="shared" si="4446"/>
        <v>0</v>
      </c>
      <c r="AL10103">
        <f t="shared" si="4447"/>
        <v>0</v>
      </c>
      <c r="AM10103">
        <f t="shared" si="4448"/>
        <v>0</v>
      </c>
      <c r="AN10103" s="724">
        <f t="shared" si="4422"/>
        <v>0</v>
      </c>
      <c r="AO10103" s="724">
        <f t="shared" si="4423"/>
        <v>0</v>
      </c>
      <c r="AP10103" s="724">
        <f t="shared" si="4424"/>
        <v>0</v>
      </c>
      <c r="AQ10103" s="724">
        <f t="shared" si="4425"/>
        <v>0</v>
      </c>
      <c r="AR10103" s="724">
        <f t="shared" si="4426"/>
        <v>0</v>
      </c>
      <c r="AS10103" s="724">
        <f t="shared" si="4427"/>
        <v>0</v>
      </c>
      <c r="AT10103" s="724">
        <f t="shared" si="4428"/>
        <v>0</v>
      </c>
      <c r="AU10103" s="724">
        <f t="shared" si="4429"/>
        <v>0</v>
      </c>
      <c r="AV10103" s="724">
        <f t="shared" si="4430"/>
        <v>0</v>
      </c>
      <c r="AW10103" s="724">
        <f t="shared" si="4431"/>
        <v>0</v>
      </c>
      <c r="AX10103" s="724">
        <f t="shared" si="4432"/>
        <v>0</v>
      </c>
      <c r="AY10103" s="724">
        <f t="shared" si="4433"/>
        <v>0</v>
      </c>
      <c r="AZ10103" s="724">
        <f t="shared" si="4434"/>
        <v>0</v>
      </c>
      <c r="BA10103" s="724">
        <f t="shared" si="4435"/>
        <v>0</v>
      </c>
      <c r="BB10103" s="724">
        <f t="shared" si="4436"/>
        <v>0</v>
      </c>
      <c r="BC10103" s="724">
        <f t="shared" si="4437"/>
        <v>0</v>
      </c>
      <c r="BD10103" s="724">
        <f t="shared" si="4438"/>
        <v>0</v>
      </c>
      <c r="BE10103" s="724">
        <f t="shared" si="4439"/>
        <v>0</v>
      </c>
      <c r="BF10103" s="724">
        <f t="shared" si="4440"/>
        <v>0</v>
      </c>
      <c r="BG10103" s="724">
        <f t="shared" si="4441"/>
        <v>0</v>
      </c>
      <c r="BH10103" s="724">
        <f t="shared" si="4442"/>
        <v>0</v>
      </c>
    </row>
    <row r="10104" spans="33:60">
      <c r="AG10104" s="28">
        <f t="shared" si="4421"/>
        <v>0</v>
      </c>
      <c r="AH10104">
        <f t="shared" si="4443"/>
        <v>0</v>
      </c>
      <c r="AI10104">
        <f t="shared" si="4444"/>
        <v>0</v>
      </c>
      <c r="AJ10104">
        <f t="shared" si="4445"/>
        <v>0</v>
      </c>
      <c r="AK10104">
        <f t="shared" si="4446"/>
        <v>0</v>
      </c>
      <c r="AL10104">
        <f t="shared" si="4447"/>
        <v>0</v>
      </c>
      <c r="AM10104">
        <f t="shared" si="4448"/>
        <v>0</v>
      </c>
      <c r="AN10104" s="724">
        <f t="shared" si="4422"/>
        <v>0</v>
      </c>
      <c r="AO10104" s="724">
        <f t="shared" si="4423"/>
        <v>0</v>
      </c>
      <c r="AP10104" s="724">
        <f t="shared" si="4424"/>
        <v>0</v>
      </c>
      <c r="AQ10104" s="724">
        <f t="shared" si="4425"/>
        <v>0</v>
      </c>
      <c r="AR10104" s="724">
        <f t="shared" si="4426"/>
        <v>0</v>
      </c>
      <c r="AS10104" s="724">
        <f t="shared" si="4427"/>
        <v>0</v>
      </c>
      <c r="AT10104" s="724">
        <f t="shared" si="4428"/>
        <v>0</v>
      </c>
      <c r="AU10104" s="724">
        <f t="shared" si="4429"/>
        <v>0</v>
      </c>
      <c r="AV10104" s="724">
        <f t="shared" si="4430"/>
        <v>0</v>
      </c>
      <c r="AW10104" s="724">
        <f t="shared" si="4431"/>
        <v>0</v>
      </c>
      <c r="AX10104" s="724">
        <f t="shared" si="4432"/>
        <v>0</v>
      </c>
      <c r="AY10104" s="724">
        <f t="shared" si="4433"/>
        <v>0</v>
      </c>
      <c r="AZ10104" s="724">
        <f t="shared" si="4434"/>
        <v>0</v>
      </c>
      <c r="BA10104" s="724">
        <f t="shared" si="4435"/>
        <v>0</v>
      </c>
      <c r="BB10104" s="724">
        <f t="shared" si="4436"/>
        <v>0</v>
      </c>
      <c r="BC10104" s="724">
        <f t="shared" si="4437"/>
        <v>0</v>
      </c>
      <c r="BD10104" s="724">
        <f t="shared" si="4438"/>
        <v>0</v>
      </c>
      <c r="BE10104" s="724">
        <f t="shared" si="4439"/>
        <v>0</v>
      </c>
      <c r="BF10104" s="724">
        <f t="shared" si="4440"/>
        <v>0</v>
      </c>
      <c r="BG10104" s="724">
        <f t="shared" si="4441"/>
        <v>0</v>
      </c>
      <c r="BH10104" s="724">
        <f t="shared" si="4442"/>
        <v>0</v>
      </c>
    </row>
    <row r="10105" spans="33:60">
      <c r="AG10105" s="28">
        <f t="shared" si="4421"/>
        <v>0</v>
      </c>
      <c r="AH10105">
        <f t="shared" si="4443"/>
        <v>0</v>
      </c>
      <c r="AI10105">
        <f t="shared" si="4444"/>
        <v>0</v>
      </c>
      <c r="AJ10105">
        <f t="shared" si="4445"/>
        <v>0</v>
      </c>
      <c r="AK10105">
        <f t="shared" si="4446"/>
        <v>0</v>
      </c>
      <c r="AL10105">
        <f t="shared" si="4447"/>
        <v>0</v>
      </c>
      <c r="AM10105">
        <f t="shared" si="4448"/>
        <v>0</v>
      </c>
      <c r="AN10105" s="724">
        <f t="shared" si="4422"/>
        <v>0</v>
      </c>
      <c r="AO10105" s="724">
        <f t="shared" si="4423"/>
        <v>0</v>
      </c>
      <c r="AP10105" s="724">
        <f t="shared" si="4424"/>
        <v>0</v>
      </c>
      <c r="AQ10105" s="724">
        <f t="shared" si="4425"/>
        <v>0</v>
      </c>
      <c r="AR10105" s="724">
        <f t="shared" si="4426"/>
        <v>0</v>
      </c>
      <c r="AS10105" s="724">
        <f t="shared" si="4427"/>
        <v>0</v>
      </c>
      <c r="AT10105" s="724">
        <f t="shared" si="4428"/>
        <v>0</v>
      </c>
      <c r="AU10105" s="724">
        <f t="shared" si="4429"/>
        <v>0</v>
      </c>
      <c r="AV10105" s="724">
        <f t="shared" si="4430"/>
        <v>0</v>
      </c>
      <c r="AW10105" s="724">
        <f t="shared" si="4431"/>
        <v>0</v>
      </c>
      <c r="AX10105" s="724">
        <f t="shared" si="4432"/>
        <v>0</v>
      </c>
      <c r="AY10105" s="724">
        <f t="shared" si="4433"/>
        <v>0</v>
      </c>
      <c r="AZ10105" s="724">
        <f t="shared" si="4434"/>
        <v>0</v>
      </c>
      <c r="BA10105" s="724">
        <f t="shared" si="4435"/>
        <v>0</v>
      </c>
      <c r="BB10105" s="724">
        <f t="shared" si="4436"/>
        <v>0</v>
      </c>
      <c r="BC10105" s="724">
        <f t="shared" si="4437"/>
        <v>0</v>
      </c>
      <c r="BD10105" s="724">
        <f t="shared" si="4438"/>
        <v>0</v>
      </c>
      <c r="BE10105" s="724">
        <f t="shared" si="4439"/>
        <v>0</v>
      </c>
      <c r="BF10105" s="724">
        <f t="shared" si="4440"/>
        <v>0</v>
      </c>
      <c r="BG10105" s="724">
        <f t="shared" si="4441"/>
        <v>0</v>
      </c>
      <c r="BH10105" s="724">
        <f t="shared" si="4442"/>
        <v>0</v>
      </c>
    </row>
    <row r="10106" spans="33:60">
      <c r="AG10106" s="28">
        <f t="shared" si="4421"/>
        <v>0</v>
      </c>
      <c r="AH10106">
        <f t="shared" si="4443"/>
        <v>0</v>
      </c>
      <c r="AI10106">
        <f t="shared" si="4444"/>
        <v>0</v>
      </c>
      <c r="AJ10106">
        <f t="shared" si="4445"/>
        <v>0</v>
      </c>
      <c r="AK10106">
        <f t="shared" si="4446"/>
        <v>0</v>
      </c>
      <c r="AL10106">
        <f t="shared" si="4447"/>
        <v>0</v>
      </c>
      <c r="AM10106">
        <f t="shared" si="4448"/>
        <v>0</v>
      </c>
      <c r="AN10106" s="724">
        <f t="shared" si="4422"/>
        <v>0</v>
      </c>
      <c r="AO10106" s="724">
        <f t="shared" si="4423"/>
        <v>0</v>
      </c>
      <c r="AP10106" s="724">
        <f t="shared" si="4424"/>
        <v>0</v>
      </c>
      <c r="AQ10106" s="724">
        <f t="shared" si="4425"/>
        <v>0</v>
      </c>
      <c r="AR10106" s="724">
        <f t="shared" si="4426"/>
        <v>0</v>
      </c>
      <c r="AS10106" s="724">
        <f t="shared" si="4427"/>
        <v>0</v>
      </c>
      <c r="AT10106" s="724">
        <f t="shared" si="4428"/>
        <v>0</v>
      </c>
      <c r="AU10106" s="724">
        <f t="shared" si="4429"/>
        <v>0</v>
      </c>
      <c r="AV10106" s="724">
        <f t="shared" si="4430"/>
        <v>0</v>
      </c>
      <c r="AW10106" s="724">
        <f t="shared" si="4431"/>
        <v>0</v>
      </c>
      <c r="AX10106" s="724">
        <f t="shared" si="4432"/>
        <v>0</v>
      </c>
      <c r="AY10106" s="724">
        <f t="shared" si="4433"/>
        <v>0</v>
      </c>
      <c r="AZ10106" s="724">
        <f t="shared" si="4434"/>
        <v>0</v>
      </c>
      <c r="BA10106" s="724">
        <f t="shared" si="4435"/>
        <v>0</v>
      </c>
      <c r="BB10106" s="724">
        <f t="shared" si="4436"/>
        <v>0</v>
      </c>
      <c r="BC10106" s="724">
        <f t="shared" si="4437"/>
        <v>0</v>
      </c>
      <c r="BD10106" s="724">
        <f t="shared" si="4438"/>
        <v>0</v>
      </c>
      <c r="BE10106" s="724">
        <f t="shared" si="4439"/>
        <v>0</v>
      </c>
      <c r="BF10106" s="724">
        <f t="shared" si="4440"/>
        <v>0</v>
      </c>
      <c r="BG10106" s="724">
        <f t="shared" si="4441"/>
        <v>0</v>
      </c>
      <c r="BH10106" s="724">
        <f t="shared" si="4442"/>
        <v>0</v>
      </c>
    </row>
    <row r="10107" spans="33:60">
      <c r="AG10107" s="28">
        <f t="shared" si="4421"/>
        <v>0</v>
      </c>
      <c r="AH10107">
        <f t="shared" si="4443"/>
        <v>0</v>
      </c>
      <c r="AI10107">
        <f t="shared" si="4444"/>
        <v>0</v>
      </c>
      <c r="AJ10107">
        <f t="shared" si="4445"/>
        <v>0</v>
      </c>
      <c r="AK10107">
        <f t="shared" si="4446"/>
        <v>0</v>
      </c>
      <c r="AL10107">
        <f t="shared" si="4447"/>
        <v>0</v>
      </c>
      <c r="AM10107">
        <f t="shared" si="4448"/>
        <v>0</v>
      </c>
      <c r="AN10107" s="724">
        <f t="shared" si="4422"/>
        <v>0</v>
      </c>
      <c r="AO10107" s="724">
        <f t="shared" si="4423"/>
        <v>0</v>
      </c>
      <c r="AP10107" s="724">
        <f t="shared" si="4424"/>
        <v>0</v>
      </c>
      <c r="AQ10107" s="724">
        <f t="shared" si="4425"/>
        <v>0</v>
      </c>
      <c r="AR10107" s="724">
        <f t="shared" si="4426"/>
        <v>0</v>
      </c>
      <c r="AS10107" s="724">
        <f t="shared" si="4427"/>
        <v>0</v>
      </c>
      <c r="AT10107" s="724">
        <f t="shared" si="4428"/>
        <v>0</v>
      </c>
      <c r="AU10107" s="724">
        <f t="shared" si="4429"/>
        <v>0</v>
      </c>
      <c r="AV10107" s="724">
        <f t="shared" si="4430"/>
        <v>0</v>
      </c>
      <c r="AW10107" s="724">
        <f t="shared" si="4431"/>
        <v>0</v>
      </c>
      <c r="AX10107" s="724">
        <f t="shared" si="4432"/>
        <v>0</v>
      </c>
      <c r="AY10107" s="724">
        <f t="shared" si="4433"/>
        <v>0</v>
      </c>
      <c r="AZ10107" s="724">
        <f t="shared" si="4434"/>
        <v>0</v>
      </c>
      <c r="BA10107" s="724">
        <f t="shared" si="4435"/>
        <v>0</v>
      </c>
      <c r="BB10107" s="724">
        <f t="shared" si="4436"/>
        <v>0</v>
      </c>
      <c r="BC10107" s="724">
        <f t="shared" si="4437"/>
        <v>0</v>
      </c>
      <c r="BD10107" s="724">
        <f t="shared" si="4438"/>
        <v>0</v>
      </c>
      <c r="BE10107" s="724">
        <f t="shared" si="4439"/>
        <v>0</v>
      </c>
      <c r="BF10107" s="724">
        <f t="shared" si="4440"/>
        <v>0</v>
      </c>
      <c r="BG10107" s="724">
        <f t="shared" si="4441"/>
        <v>0</v>
      </c>
      <c r="BH10107" s="724">
        <f t="shared" si="4442"/>
        <v>0</v>
      </c>
    </row>
    <row r="10108" spans="33:60">
      <c r="AG10108" s="28">
        <f t="shared" si="4421"/>
        <v>0</v>
      </c>
      <c r="AH10108">
        <f t="shared" si="4443"/>
        <v>0</v>
      </c>
      <c r="AI10108">
        <f t="shared" si="4444"/>
        <v>0</v>
      </c>
      <c r="AJ10108">
        <f t="shared" si="4445"/>
        <v>0</v>
      </c>
      <c r="AK10108">
        <f t="shared" si="4446"/>
        <v>0</v>
      </c>
      <c r="AL10108">
        <f t="shared" si="4447"/>
        <v>0</v>
      </c>
      <c r="AM10108">
        <f t="shared" si="4448"/>
        <v>0</v>
      </c>
      <c r="AN10108" s="724">
        <f t="shared" si="4422"/>
        <v>0</v>
      </c>
      <c r="AO10108" s="724">
        <f t="shared" si="4423"/>
        <v>0</v>
      </c>
      <c r="AP10108" s="724">
        <f t="shared" si="4424"/>
        <v>0</v>
      </c>
      <c r="AQ10108" s="724">
        <f t="shared" si="4425"/>
        <v>0</v>
      </c>
      <c r="AR10108" s="724">
        <f t="shared" si="4426"/>
        <v>0</v>
      </c>
      <c r="AS10108" s="724">
        <f t="shared" si="4427"/>
        <v>0</v>
      </c>
      <c r="AT10108" s="724">
        <f t="shared" si="4428"/>
        <v>0</v>
      </c>
      <c r="AU10108" s="724">
        <f t="shared" si="4429"/>
        <v>0</v>
      </c>
      <c r="AV10108" s="724">
        <f t="shared" si="4430"/>
        <v>0</v>
      </c>
      <c r="AW10108" s="724">
        <f t="shared" si="4431"/>
        <v>0</v>
      </c>
      <c r="AX10108" s="724">
        <f t="shared" si="4432"/>
        <v>0</v>
      </c>
      <c r="AY10108" s="724">
        <f t="shared" si="4433"/>
        <v>0</v>
      </c>
      <c r="AZ10108" s="724">
        <f t="shared" si="4434"/>
        <v>0</v>
      </c>
      <c r="BA10108" s="724">
        <f t="shared" si="4435"/>
        <v>0</v>
      </c>
      <c r="BB10108" s="724">
        <f t="shared" si="4436"/>
        <v>0</v>
      </c>
      <c r="BC10108" s="724">
        <f t="shared" si="4437"/>
        <v>0</v>
      </c>
      <c r="BD10108" s="724">
        <f t="shared" si="4438"/>
        <v>0</v>
      </c>
      <c r="BE10108" s="724">
        <f t="shared" si="4439"/>
        <v>0</v>
      </c>
      <c r="BF10108" s="724">
        <f t="shared" si="4440"/>
        <v>0</v>
      </c>
      <c r="BG10108" s="724">
        <f t="shared" si="4441"/>
        <v>0</v>
      </c>
      <c r="BH10108" s="724">
        <f t="shared" si="4442"/>
        <v>0</v>
      </c>
    </row>
    <row r="10109" spans="33:60">
      <c r="AG10109" s="28">
        <f t="shared" si="4421"/>
        <v>0</v>
      </c>
      <c r="AH10109">
        <f t="shared" si="4443"/>
        <v>0</v>
      </c>
      <c r="AI10109">
        <f t="shared" si="4444"/>
        <v>0</v>
      </c>
      <c r="AJ10109">
        <f t="shared" si="4445"/>
        <v>0</v>
      </c>
      <c r="AK10109">
        <f t="shared" si="4446"/>
        <v>0</v>
      </c>
      <c r="AL10109">
        <f t="shared" si="4447"/>
        <v>0</v>
      </c>
      <c r="AM10109">
        <f t="shared" si="4448"/>
        <v>0</v>
      </c>
      <c r="AN10109" s="724">
        <f t="shared" si="4422"/>
        <v>0</v>
      </c>
      <c r="AO10109" s="724">
        <f t="shared" si="4423"/>
        <v>0</v>
      </c>
      <c r="AP10109" s="724">
        <f t="shared" si="4424"/>
        <v>0</v>
      </c>
      <c r="AQ10109" s="724">
        <f t="shared" si="4425"/>
        <v>0</v>
      </c>
      <c r="AR10109" s="724">
        <f t="shared" si="4426"/>
        <v>0</v>
      </c>
      <c r="AS10109" s="724">
        <f t="shared" si="4427"/>
        <v>0</v>
      </c>
      <c r="AT10109" s="724">
        <f t="shared" si="4428"/>
        <v>0</v>
      </c>
      <c r="AU10109" s="724">
        <f t="shared" si="4429"/>
        <v>0</v>
      </c>
      <c r="AV10109" s="724">
        <f t="shared" si="4430"/>
        <v>0</v>
      </c>
      <c r="AW10109" s="724">
        <f t="shared" si="4431"/>
        <v>0</v>
      </c>
      <c r="AX10109" s="724">
        <f t="shared" si="4432"/>
        <v>0</v>
      </c>
      <c r="AY10109" s="724">
        <f t="shared" si="4433"/>
        <v>0</v>
      </c>
      <c r="AZ10109" s="724">
        <f t="shared" si="4434"/>
        <v>0</v>
      </c>
      <c r="BA10109" s="724">
        <f t="shared" si="4435"/>
        <v>0</v>
      </c>
      <c r="BB10109" s="724">
        <f t="shared" si="4436"/>
        <v>0</v>
      </c>
      <c r="BC10109" s="724">
        <f t="shared" si="4437"/>
        <v>0</v>
      </c>
      <c r="BD10109" s="724">
        <f t="shared" si="4438"/>
        <v>0</v>
      </c>
      <c r="BE10109" s="724">
        <f t="shared" si="4439"/>
        <v>0</v>
      </c>
      <c r="BF10109" s="724">
        <f t="shared" si="4440"/>
        <v>0</v>
      </c>
      <c r="BG10109" s="724">
        <f t="shared" si="4441"/>
        <v>0</v>
      </c>
      <c r="BH10109" s="724">
        <f t="shared" si="4442"/>
        <v>0</v>
      </c>
    </row>
    <row r="10110" spans="33:60">
      <c r="AG10110" s="28">
        <f t="shared" si="4421"/>
        <v>0</v>
      </c>
      <c r="AH10110">
        <f t="shared" si="4443"/>
        <v>0</v>
      </c>
      <c r="AI10110">
        <f t="shared" si="4444"/>
        <v>0</v>
      </c>
      <c r="AJ10110">
        <f t="shared" si="4445"/>
        <v>0</v>
      </c>
      <c r="AK10110">
        <f t="shared" si="4446"/>
        <v>0</v>
      </c>
      <c r="AL10110">
        <f t="shared" si="4447"/>
        <v>0</v>
      </c>
      <c r="AM10110">
        <f t="shared" si="4448"/>
        <v>0</v>
      </c>
      <c r="AN10110" s="724">
        <f t="shared" si="4422"/>
        <v>0</v>
      </c>
      <c r="AO10110" s="724">
        <f t="shared" si="4423"/>
        <v>0</v>
      </c>
      <c r="AP10110" s="724">
        <f t="shared" si="4424"/>
        <v>0</v>
      </c>
      <c r="AQ10110" s="724">
        <f t="shared" si="4425"/>
        <v>0</v>
      </c>
      <c r="AR10110" s="724">
        <f t="shared" si="4426"/>
        <v>0</v>
      </c>
      <c r="AS10110" s="724">
        <f t="shared" si="4427"/>
        <v>0</v>
      </c>
      <c r="AT10110" s="724">
        <f t="shared" si="4428"/>
        <v>0</v>
      </c>
      <c r="AU10110" s="724">
        <f t="shared" si="4429"/>
        <v>0</v>
      </c>
      <c r="AV10110" s="724">
        <f t="shared" si="4430"/>
        <v>0</v>
      </c>
      <c r="AW10110" s="724">
        <f t="shared" si="4431"/>
        <v>0</v>
      </c>
      <c r="AX10110" s="724">
        <f t="shared" si="4432"/>
        <v>0</v>
      </c>
      <c r="AY10110" s="724">
        <f t="shared" si="4433"/>
        <v>0</v>
      </c>
      <c r="AZ10110" s="724">
        <f t="shared" si="4434"/>
        <v>0</v>
      </c>
      <c r="BA10110" s="724">
        <f t="shared" si="4435"/>
        <v>0</v>
      </c>
      <c r="BB10110" s="724">
        <f t="shared" si="4436"/>
        <v>0</v>
      </c>
      <c r="BC10110" s="724">
        <f t="shared" si="4437"/>
        <v>0</v>
      </c>
      <c r="BD10110" s="724">
        <f t="shared" si="4438"/>
        <v>0</v>
      </c>
      <c r="BE10110" s="724">
        <f t="shared" si="4439"/>
        <v>0</v>
      </c>
      <c r="BF10110" s="724">
        <f t="shared" si="4440"/>
        <v>0</v>
      </c>
      <c r="BG10110" s="724">
        <f t="shared" si="4441"/>
        <v>0</v>
      </c>
      <c r="BH10110" s="724">
        <f t="shared" si="4442"/>
        <v>0</v>
      </c>
    </row>
    <row r="10111" spans="33:60">
      <c r="AG10111" s="28">
        <f t="shared" si="4421"/>
        <v>0</v>
      </c>
      <c r="AH10111">
        <f t="shared" si="4443"/>
        <v>0</v>
      </c>
      <c r="AI10111">
        <f t="shared" si="4444"/>
        <v>0</v>
      </c>
      <c r="AJ10111">
        <f t="shared" si="4445"/>
        <v>0</v>
      </c>
      <c r="AK10111">
        <f t="shared" si="4446"/>
        <v>0</v>
      </c>
      <c r="AL10111">
        <f t="shared" si="4447"/>
        <v>0</v>
      </c>
      <c r="AM10111">
        <f t="shared" si="4448"/>
        <v>0</v>
      </c>
      <c r="AN10111" s="724">
        <f t="shared" si="4422"/>
        <v>0</v>
      </c>
      <c r="AO10111" s="724">
        <f t="shared" si="4423"/>
        <v>0</v>
      </c>
      <c r="AP10111" s="724">
        <f t="shared" si="4424"/>
        <v>0</v>
      </c>
      <c r="AQ10111" s="724">
        <f t="shared" si="4425"/>
        <v>0</v>
      </c>
      <c r="AR10111" s="724">
        <f t="shared" si="4426"/>
        <v>0</v>
      </c>
      <c r="AS10111" s="724">
        <f t="shared" si="4427"/>
        <v>0</v>
      </c>
      <c r="AT10111" s="724">
        <f t="shared" si="4428"/>
        <v>0</v>
      </c>
      <c r="AU10111" s="724">
        <f t="shared" si="4429"/>
        <v>0</v>
      </c>
      <c r="AV10111" s="724">
        <f t="shared" si="4430"/>
        <v>0</v>
      </c>
      <c r="AW10111" s="724">
        <f t="shared" si="4431"/>
        <v>0</v>
      </c>
      <c r="AX10111" s="724">
        <f t="shared" si="4432"/>
        <v>0</v>
      </c>
      <c r="AY10111" s="724">
        <f t="shared" si="4433"/>
        <v>0</v>
      </c>
      <c r="AZ10111" s="724">
        <f t="shared" si="4434"/>
        <v>0</v>
      </c>
      <c r="BA10111" s="724">
        <f t="shared" si="4435"/>
        <v>0</v>
      </c>
      <c r="BB10111" s="724">
        <f t="shared" si="4436"/>
        <v>0</v>
      </c>
      <c r="BC10111" s="724">
        <f t="shared" si="4437"/>
        <v>0</v>
      </c>
      <c r="BD10111" s="724">
        <f t="shared" si="4438"/>
        <v>0</v>
      </c>
      <c r="BE10111" s="724">
        <f t="shared" si="4439"/>
        <v>0</v>
      </c>
      <c r="BF10111" s="724">
        <f t="shared" si="4440"/>
        <v>0</v>
      </c>
      <c r="BG10111" s="724">
        <f t="shared" si="4441"/>
        <v>0</v>
      </c>
      <c r="BH10111" s="724">
        <f t="shared" si="4442"/>
        <v>0</v>
      </c>
    </row>
    <row r="10112" spans="33:60">
      <c r="AG10112" s="28">
        <f t="shared" si="4421"/>
        <v>0</v>
      </c>
      <c r="AH10112">
        <f t="shared" si="4443"/>
        <v>0</v>
      </c>
      <c r="AI10112">
        <f t="shared" si="4444"/>
        <v>0</v>
      </c>
      <c r="AJ10112">
        <f t="shared" si="4445"/>
        <v>0</v>
      </c>
      <c r="AK10112">
        <f t="shared" si="4446"/>
        <v>0</v>
      </c>
      <c r="AL10112">
        <f t="shared" si="4447"/>
        <v>0</v>
      </c>
      <c r="AM10112">
        <f t="shared" si="4448"/>
        <v>0</v>
      </c>
      <c r="AN10112" s="724">
        <f t="shared" si="4422"/>
        <v>0</v>
      </c>
      <c r="AO10112" s="724">
        <f t="shared" si="4423"/>
        <v>0</v>
      </c>
      <c r="AP10112" s="724">
        <f t="shared" si="4424"/>
        <v>0</v>
      </c>
      <c r="AQ10112" s="724">
        <f t="shared" si="4425"/>
        <v>0</v>
      </c>
      <c r="AR10112" s="724">
        <f t="shared" si="4426"/>
        <v>0</v>
      </c>
      <c r="AS10112" s="724">
        <f t="shared" si="4427"/>
        <v>0</v>
      </c>
      <c r="AT10112" s="724">
        <f t="shared" si="4428"/>
        <v>0</v>
      </c>
      <c r="AU10112" s="724">
        <f t="shared" si="4429"/>
        <v>0</v>
      </c>
      <c r="AV10112" s="724">
        <f t="shared" si="4430"/>
        <v>0</v>
      </c>
      <c r="AW10112" s="724">
        <f t="shared" si="4431"/>
        <v>0</v>
      </c>
      <c r="AX10112" s="724">
        <f t="shared" si="4432"/>
        <v>0</v>
      </c>
      <c r="AY10112" s="724">
        <f t="shared" si="4433"/>
        <v>0</v>
      </c>
      <c r="AZ10112" s="724">
        <f t="shared" si="4434"/>
        <v>0</v>
      </c>
      <c r="BA10112" s="724">
        <f t="shared" si="4435"/>
        <v>0</v>
      </c>
      <c r="BB10112" s="724">
        <f t="shared" si="4436"/>
        <v>0</v>
      </c>
      <c r="BC10112" s="724">
        <f t="shared" si="4437"/>
        <v>0</v>
      </c>
      <c r="BD10112" s="724">
        <f t="shared" si="4438"/>
        <v>0</v>
      </c>
      <c r="BE10112" s="724">
        <f t="shared" si="4439"/>
        <v>0</v>
      </c>
      <c r="BF10112" s="724">
        <f t="shared" si="4440"/>
        <v>0</v>
      </c>
      <c r="BG10112" s="724">
        <f t="shared" si="4441"/>
        <v>0</v>
      </c>
      <c r="BH10112" s="724">
        <f t="shared" si="4442"/>
        <v>0</v>
      </c>
    </row>
    <row r="10113" spans="33:60">
      <c r="AG10113" s="28">
        <f t="shared" si="4421"/>
        <v>0</v>
      </c>
      <c r="AH10113">
        <f t="shared" si="4443"/>
        <v>0</v>
      </c>
      <c r="AI10113">
        <f t="shared" si="4444"/>
        <v>0</v>
      </c>
      <c r="AJ10113">
        <f t="shared" si="4445"/>
        <v>0</v>
      </c>
      <c r="AK10113">
        <f t="shared" si="4446"/>
        <v>0</v>
      </c>
      <c r="AL10113">
        <f t="shared" si="4447"/>
        <v>0</v>
      </c>
      <c r="AM10113">
        <f t="shared" si="4448"/>
        <v>0</v>
      </c>
      <c r="AN10113" s="724">
        <f t="shared" si="4422"/>
        <v>0</v>
      </c>
      <c r="AO10113" s="724">
        <f t="shared" si="4423"/>
        <v>0</v>
      </c>
      <c r="AP10113" s="724">
        <f t="shared" si="4424"/>
        <v>0</v>
      </c>
      <c r="AQ10113" s="724">
        <f t="shared" si="4425"/>
        <v>0</v>
      </c>
      <c r="AR10113" s="724">
        <f t="shared" si="4426"/>
        <v>0</v>
      </c>
      <c r="AS10113" s="724">
        <f t="shared" si="4427"/>
        <v>0</v>
      </c>
      <c r="AT10113" s="724">
        <f t="shared" si="4428"/>
        <v>0</v>
      </c>
      <c r="AU10113" s="724">
        <f t="shared" si="4429"/>
        <v>0</v>
      </c>
      <c r="AV10113" s="724">
        <f t="shared" si="4430"/>
        <v>0</v>
      </c>
      <c r="AW10113" s="724">
        <f t="shared" si="4431"/>
        <v>0</v>
      </c>
      <c r="AX10113" s="724">
        <f t="shared" si="4432"/>
        <v>0</v>
      </c>
      <c r="AY10113" s="724">
        <f t="shared" si="4433"/>
        <v>0</v>
      </c>
      <c r="AZ10113" s="724">
        <f t="shared" si="4434"/>
        <v>0</v>
      </c>
      <c r="BA10113" s="724">
        <f t="shared" si="4435"/>
        <v>0</v>
      </c>
      <c r="BB10113" s="724">
        <f t="shared" si="4436"/>
        <v>0</v>
      </c>
      <c r="BC10113" s="724">
        <f t="shared" si="4437"/>
        <v>0</v>
      </c>
      <c r="BD10113" s="724">
        <f t="shared" si="4438"/>
        <v>0</v>
      </c>
      <c r="BE10113" s="724">
        <f t="shared" si="4439"/>
        <v>0</v>
      </c>
      <c r="BF10113" s="724">
        <f t="shared" si="4440"/>
        <v>0</v>
      </c>
      <c r="BG10113" s="724">
        <f t="shared" si="4441"/>
        <v>0</v>
      </c>
      <c r="BH10113" s="724">
        <f t="shared" si="4442"/>
        <v>0</v>
      </c>
    </row>
    <row r="10114" spans="33:60">
      <c r="AG10114" s="28">
        <f t="shared" si="4421"/>
        <v>0</v>
      </c>
      <c r="AH10114">
        <f t="shared" si="4443"/>
        <v>0</v>
      </c>
      <c r="AI10114">
        <f t="shared" si="4444"/>
        <v>0</v>
      </c>
      <c r="AJ10114">
        <f t="shared" si="4445"/>
        <v>0</v>
      </c>
      <c r="AK10114">
        <f t="shared" si="4446"/>
        <v>0</v>
      </c>
      <c r="AL10114">
        <f t="shared" si="4447"/>
        <v>0</v>
      </c>
      <c r="AM10114">
        <f t="shared" si="4448"/>
        <v>0</v>
      </c>
      <c r="AN10114" s="724">
        <f t="shared" si="4422"/>
        <v>0</v>
      </c>
      <c r="AO10114" s="724">
        <f t="shared" si="4423"/>
        <v>0</v>
      </c>
      <c r="AP10114" s="724">
        <f t="shared" si="4424"/>
        <v>0</v>
      </c>
      <c r="AQ10114" s="724">
        <f t="shared" si="4425"/>
        <v>0</v>
      </c>
      <c r="AR10114" s="724">
        <f t="shared" si="4426"/>
        <v>0</v>
      </c>
      <c r="AS10114" s="724">
        <f t="shared" si="4427"/>
        <v>0</v>
      </c>
      <c r="AT10114" s="724">
        <f t="shared" si="4428"/>
        <v>0</v>
      </c>
      <c r="AU10114" s="724">
        <f t="shared" si="4429"/>
        <v>0</v>
      </c>
      <c r="AV10114" s="724">
        <f t="shared" si="4430"/>
        <v>0</v>
      </c>
      <c r="AW10114" s="724">
        <f t="shared" si="4431"/>
        <v>0</v>
      </c>
      <c r="AX10114" s="724">
        <f t="shared" si="4432"/>
        <v>0</v>
      </c>
      <c r="AY10114" s="724">
        <f t="shared" si="4433"/>
        <v>0</v>
      </c>
      <c r="AZ10114" s="724">
        <f t="shared" si="4434"/>
        <v>0</v>
      </c>
      <c r="BA10114" s="724">
        <f t="shared" si="4435"/>
        <v>0</v>
      </c>
      <c r="BB10114" s="724">
        <f t="shared" si="4436"/>
        <v>0</v>
      </c>
      <c r="BC10114" s="724">
        <f t="shared" si="4437"/>
        <v>0</v>
      </c>
      <c r="BD10114" s="724">
        <f t="shared" si="4438"/>
        <v>0</v>
      </c>
      <c r="BE10114" s="724">
        <f t="shared" si="4439"/>
        <v>0</v>
      </c>
      <c r="BF10114" s="724">
        <f t="shared" si="4440"/>
        <v>0</v>
      </c>
      <c r="BG10114" s="724">
        <f t="shared" si="4441"/>
        <v>0</v>
      </c>
      <c r="BH10114" s="724">
        <f t="shared" si="4442"/>
        <v>0</v>
      </c>
    </row>
    <row r="10115" spans="33:60">
      <c r="AG10115" s="28">
        <f t="shared" si="4421"/>
        <v>0</v>
      </c>
      <c r="AH10115">
        <f t="shared" si="4443"/>
        <v>0</v>
      </c>
      <c r="AI10115">
        <f t="shared" si="4444"/>
        <v>0</v>
      </c>
      <c r="AJ10115">
        <f t="shared" si="4445"/>
        <v>0</v>
      </c>
      <c r="AK10115">
        <f t="shared" si="4446"/>
        <v>0</v>
      </c>
      <c r="AL10115">
        <f t="shared" si="4447"/>
        <v>0</v>
      </c>
      <c r="AM10115">
        <f t="shared" si="4448"/>
        <v>0</v>
      </c>
      <c r="AN10115" s="724">
        <f t="shared" si="4422"/>
        <v>0</v>
      </c>
      <c r="AO10115" s="724">
        <f t="shared" si="4423"/>
        <v>0</v>
      </c>
      <c r="AP10115" s="724">
        <f t="shared" si="4424"/>
        <v>0</v>
      </c>
      <c r="AQ10115" s="724">
        <f t="shared" si="4425"/>
        <v>0</v>
      </c>
      <c r="AR10115" s="724">
        <f t="shared" si="4426"/>
        <v>0</v>
      </c>
      <c r="AS10115" s="724">
        <f t="shared" si="4427"/>
        <v>0</v>
      </c>
      <c r="AT10115" s="724">
        <f t="shared" si="4428"/>
        <v>0</v>
      </c>
      <c r="AU10115" s="724">
        <f t="shared" si="4429"/>
        <v>0</v>
      </c>
      <c r="AV10115" s="724">
        <f t="shared" si="4430"/>
        <v>0</v>
      </c>
      <c r="AW10115" s="724">
        <f t="shared" si="4431"/>
        <v>0</v>
      </c>
      <c r="AX10115" s="724">
        <f t="shared" si="4432"/>
        <v>0</v>
      </c>
      <c r="AY10115" s="724">
        <f t="shared" si="4433"/>
        <v>0</v>
      </c>
      <c r="AZ10115" s="724">
        <f t="shared" si="4434"/>
        <v>0</v>
      </c>
      <c r="BA10115" s="724">
        <f t="shared" si="4435"/>
        <v>0</v>
      </c>
      <c r="BB10115" s="724">
        <f t="shared" si="4436"/>
        <v>0</v>
      </c>
      <c r="BC10115" s="724">
        <f t="shared" si="4437"/>
        <v>0</v>
      </c>
      <c r="BD10115" s="724">
        <f t="shared" si="4438"/>
        <v>0</v>
      </c>
      <c r="BE10115" s="724">
        <f t="shared" si="4439"/>
        <v>0</v>
      </c>
      <c r="BF10115" s="724">
        <f t="shared" si="4440"/>
        <v>0</v>
      </c>
      <c r="BG10115" s="724">
        <f t="shared" si="4441"/>
        <v>0</v>
      </c>
      <c r="BH10115" s="724">
        <f t="shared" si="4442"/>
        <v>0</v>
      </c>
    </row>
    <row r="10116" spans="33:60">
      <c r="AG10116" s="28">
        <f t="shared" si="4421"/>
        <v>0</v>
      </c>
      <c r="AH10116">
        <f t="shared" si="4443"/>
        <v>0</v>
      </c>
      <c r="AI10116">
        <f t="shared" si="4444"/>
        <v>0</v>
      </c>
      <c r="AJ10116">
        <f t="shared" si="4445"/>
        <v>0</v>
      </c>
      <c r="AK10116">
        <f t="shared" si="4446"/>
        <v>0</v>
      </c>
      <c r="AL10116">
        <f t="shared" si="4447"/>
        <v>0</v>
      </c>
      <c r="AM10116">
        <f t="shared" si="4448"/>
        <v>0</v>
      </c>
      <c r="AN10116" s="724">
        <f t="shared" si="4422"/>
        <v>0</v>
      </c>
      <c r="AO10116" s="724">
        <f t="shared" si="4423"/>
        <v>0</v>
      </c>
      <c r="AP10116" s="724">
        <f t="shared" si="4424"/>
        <v>0</v>
      </c>
      <c r="AQ10116" s="724">
        <f t="shared" si="4425"/>
        <v>0</v>
      </c>
      <c r="AR10116" s="724">
        <f t="shared" si="4426"/>
        <v>0</v>
      </c>
      <c r="AS10116" s="724">
        <f t="shared" si="4427"/>
        <v>0</v>
      </c>
      <c r="AT10116" s="724">
        <f t="shared" si="4428"/>
        <v>0</v>
      </c>
      <c r="AU10116" s="724">
        <f t="shared" si="4429"/>
        <v>0</v>
      </c>
      <c r="AV10116" s="724">
        <f t="shared" si="4430"/>
        <v>0</v>
      </c>
      <c r="AW10116" s="724">
        <f t="shared" si="4431"/>
        <v>0</v>
      </c>
      <c r="AX10116" s="724">
        <f t="shared" si="4432"/>
        <v>0</v>
      </c>
      <c r="AY10116" s="724">
        <f t="shared" si="4433"/>
        <v>0</v>
      </c>
      <c r="AZ10116" s="724">
        <f t="shared" si="4434"/>
        <v>0</v>
      </c>
      <c r="BA10116" s="724">
        <f t="shared" si="4435"/>
        <v>0</v>
      </c>
      <c r="BB10116" s="724">
        <f t="shared" si="4436"/>
        <v>0</v>
      </c>
      <c r="BC10116" s="724">
        <f t="shared" si="4437"/>
        <v>0</v>
      </c>
      <c r="BD10116" s="724">
        <f t="shared" si="4438"/>
        <v>0</v>
      </c>
      <c r="BE10116" s="724">
        <f t="shared" si="4439"/>
        <v>0</v>
      </c>
      <c r="BF10116" s="724">
        <f t="shared" si="4440"/>
        <v>0</v>
      </c>
      <c r="BG10116" s="724">
        <f t="shared" si="4441"/>
        <v>0</v>
      </c>
      <c r="BH10116" s="724">
        <f t="shared" si="4442"/>
        <v>0</v>
      </c>
    </row>
    <row r="10117" spans="33:60">
      <c r="AG10117" s="28">
        <f t="shared" si="4421"/>
        <v>0</v>
      </c>
      <c r="AH10117">
        <f t="shared" si="4443"/>
        <v>0</v>
      </c>
      <c r="AI10117">
        <f t="shared" si="4444"/>
        <v>0</v>
      </c>
      <c r="AJ10117">
        <f t="shared" si="4445"/>
        <v>0</v>
      </c>
      <c r="AK10117">
        <f t="shared" si="4446"/>
        <v>0</v>
      </c>
      <c r="AL10117">
        <f t="shared" si="4447"/>
        <v>0</v>
      </c>
      <c r="AM10117">
        <f t="shared" si="4448"/>
        <v>0</v>
      </c>
      <c r="AN10117" s="724">
        <f t="shared" si="4422"/>
        <v>0</v>
      </c>
      <c r="AO10117" s="724">
        <f t="shared" si="4423"/>
        <v>0</v>
      </c>
      <c r="AP10117" s="724">
        <f t="shared" si="4424"/>
        <v>0</v>
      </c>
      <c r="AQ10117" s="724">
        <f t="shared" si="4425"/>
        <v>0</v>
      </c>
      <c r="AR10117" s="724">
        <f t="shared" si="4426"/>
        <v>0</v>
      </c>
      <c r="AS10117" s="724">
        <f t="shared" si="4427"/>
        <v>0</v>
      </c>
      <c r="AT10117" s="724">
        <f t="shared" si="4428"/>
        <v>0</v>
      </c>
      <c r="AU10117" s="724">
        <f t="shared" si="4429"/>
        <v>0</v>
      </c>
      <c r="AV10117" s="724">
        <f t="shared" si="4430"/>
        <v>0</v>
      </c>
      <c r="AW10117" s="724">
        <f t="shared" si="4431"/>
        <v>0</v>
      </c>
      <c r="AX10117" s="724">
        <f t="shared" si="4432"/>
        <v>0</v>
      </c>
      <c r="AY10117" s="724">
        <f t="shared" si="4433"/>
        <v>0</v>
      </c>
      <c r="AZ10117" s="724">
        <f t="shared" si="4434"/>
        <v>0</v>
      </c>
      <c r="BA10117" s="724">
        <f t="shared" si="4435"/>
        <v>0</v>
      </c>
      <c r="BB10117" s="724">
        <f t="shared" si="4436"/>
        <v>0</v>
      </c>
      <c r="BC10117" s="724">
        <f t="shared" si="4437"/>
        <v>0</v>
      </c>
      <c r="BD10117" s="724">
        <f t="shared" si="4438"/>
        <v>0</v>
      </c>
      <c r="BE10117" s="724">
        <f t="shared" si="4439"/>
        <v>0</v>
      </c>
      <c r="BF10117" s="724">
        <f t="shared" si="4440"/>
        <v>0</v>
      </c>
      <c r="BG10117" s="724">
        <f t="shared" si="4441"/>
        <v>0</v>
      </c>
      <c r="BH10117" s="724">
        <f t="shared" si="4442"/>
        <v>0</v>
      </c>
    </row>
    <row r="10118" spans="33:60">
      <c r="AG10118" s="28">
        <f t="shared" ref="AG10118:AG10181" si="4449">H10118</f>
        <v>0</v>
      </c>
      <c r="AH10118">
        <f t="shared" si="4443"/>
        <v>0</v>
      </c>
      <c r="AI10118">
        <f t="shared" si="4444"/>
        <v>0</v>
      </c>
      <c r="AJ10118">
        <f t="shared" si="4445"/>
        <v>0</v>
      </c>
      <c r="AK10118">
        <f t="shared" si="4446"/>
        <v>0</v>
      </c>
      <c r="AL10118">
        <f t="shared" si="4447"/>
        <v>0</v>
      </c>
      <c r="AM10118">
        <f t="shared" si="4448"/>
        <v>0</v>
      </c>
      <c r="AN10118" s="724">
        <f t="shared" ref="AN10118:AN10181" si="4450">IFERROR(GETPIVOTDATA(" Jan-24",$A$4,"Period",$AH10118,"Project",$AI10118,$AJ$4,$AJ10118),0)</f>
        <v>0</v>
      </c>
      <c r="AO10118" s="724">
        <f t="shared" ref="AO10118:AO10181" si="4451">IFERROR(GETPIVOTDATA(" Feb-24",$A$4,"Period",$AH10118,"Project",$AI10118,$AJ$4,$AJ10118),0)</f>
        <v>0</v>
      </c>
      <c r="AP10118" s="724">
        <f t="shared" ref="AP10118:AP10181" si="4452">IFERROR(GETPIVOTDATA(" Mar-24",$A$4,"Period",$AH10118,"Project",$AI10118,$AJ$4,$AJ10118),0)</f>
        <v>0</v>
      </c>
      <c r="AQ10118" s="724">
        <f t="shared" ref="AQ10118:AQ10181" si="4453">IFERROR(GETPIVOTDATA(" Apr-24",$A$4,"Period",$AH10118,"Project",$AI10118,$AJ$4,$AJ10118),0)</f>
        <v>0</v>
      </c>
      <c r="AR10118" s="724">
        <f t="shared" ref="AR10118:AR10181" si="4454">IFERROR(GETPIVOTDATA(" May-24",$A$4,"Period",$AH10118,"Project",$AI10118,$AJ$4,$AJ10118),0)</f>
        <v>0</v>
      </c>
      <c r="AS10118" s="724">
        <f t="shared" ref="AS10118:AS10181" si="4455">IFERROR(GETPIVOTDATA(" Jun-24",$A$4,"Period",$AH10118,"Project",$AI10118,$AJ$4,$AJ10118),0)</f>
        <v>0</v>
      </c>
      <c r="AT10118" s="724">
        <f t="shared" ref="AT10118:AT10181" si="4456">IFERROR(GETPIVOTDATA(" Jul-24",$A$4,"Period",$AH10118,"Project",$AI10118,$AJ$4,$AJ10118),0)</f>
        <v>0</v>
      </c>
      <c r="AU10118" s="724">
        <f t="shared" ref="AU10118:AU10181" si="4457">IFERROR(GETPIVOTDATA(" Aug-24",$A$4,"Period",$AH10118,"Project",$AI10118,$AJ$4,$AJ10118),0)</f>
        <v>0</v>
      </c>
      <c r="AV10118" s="724">
        <f t="shared" ref="AV10118:AV10181" si="4458">IFERROR(GETPIVOTDATA(" Sep-24",$A$4,"Period",$AH10118,"Project",$AI10118,$AJ$4,$AJ10118),0)</f>
        <v>0</v>
      </c>
      <c r="AW10118" s="724">
        <f t="shared" ref="AW10118:AW10181" si="4459">IFERROR(GETPIVOTDATA(" Oct-24",$A$4,"Period",$AH10118,"Project",$AI10118,$AJ$4,$AJ10118),0)</f>
        <v>0</v>
      </c>
      <c r="AX10118" s="724">
        <f t="shared" ref="AX10118:AX10181" si="4460">IFERROR(GETPIVOTDATA(" Nov-24",$A$4,"Period",$AH10118,"Project",$AI10118,$AJ$4,$AJ10118),0)</f>
        <v>0</v>
      </c>
      <c r="AY10118" s="724">
        <f t="shared" ref="AY10118:AY10181" si="4461">IFERROR(GETPIVOTDATA(" Dec-24",$A$4,"Period",$AH10118,"Project",$AI10118,$AJ$4,$AJ10118),0)</f>
        <v>0</v>
      </c>
      <c r="AZ10118" s="724">
        <f t="shared" ref="AZ10118:AZ10181" si="4462">IFERROR(GETPIVOTDATA(" 2024",$A$4,"Period",$AH10118,"Project",$AI10118,$AJ$4,$AJ10118),0)</f>
        <v>0</v>
      </c>
      <c r="BA10118" s="724">
        <f t="shared" ref="BA10118:BA10181" si="4463">IFERROR(GETPIVOTDATA(" Pre-2024",$A$4,"Period",$AH10118,"Project",$AI10118,$AJ$4,$AJ10118),0)</f>
        <v>0</v>
      </c>
      <c r="BB10118" s="724">
        <f t="shared" ref="BB10118:BB10181" si="4464">IFERROR(GETPIVOTDATA(" 2025",$A$4,"Period",$AH10118,"Project",$AI10118,$AJ$4,$AJ10118),0)</f>
        <v>0</v>
      </c>
      <c r="BC10118" s="724">
        <f t="shared" ref="BC10118:BC10181" si="4465">IFERROR(GETPIVOTDATA(" 2026",$A$4,"Period",$AH10118,"Project",$AI10118,$AJ$4,$AJ10118),0)</f>
        <v>0</v>
      </c>
      <c r="BD10118" s="724">
        <f t="shared" ref="BD10118:BD10181" si="4466">IFERROR(GETPIVOTDATA(" EAC ",$A$4,"Period",$AH10118,"Project",$AI10118,$AJ$4,$AJ10118),0)</f>
        <v>0</v>
      </c>
      <c r="BE10118" s="724">
        <f t="shared" ref="BE10118:BE10181" si="4467">IFERROR(GETPIVOTDATA("  FAC",$A$4,"Period",$AH10118,"Project",$AI10118,$AJ$4,$AJ10118),0)</f>
        <v>0</v>
      </c>
      <c r="BF10118" s="724">
        <f t="shared" ref="BF10118:BF10181" si="4468">IFERROR(GETPIVOTDATA(" Incurred YTD",$A$4,"Period",$AH10118,"Project",$AI10118,$AJ$4,$AJ10118),0)</f>
        <v>0</v>
      </c>
      <c r="BG10118" s="724">
        <f t="shared" ref="BG10118:BG10181" si="4469">IFERROR(GETPIVOTDATA(" Incurred PTD",$A$4,"Period",$AH10118,"Project",$AI10118,$AJ$4,$AJ10118),0)</f>
        <v>0</v>
      </c>
      <c r="BH10118" s="724">
        <f t="shared" ref="BH10118:BH10181" si="4470">IFERROR(GETPIVOTDATA(" Actuals",$A$4,"Period",$AH10118,"Project",$AI10118,$AJ$4,$AJ10118),0)</f>
        <v>0</v>
      </c>
    </row>
    <row r="10119" spans="33:60">
      <c r="AG10119" s="28">
        <f t="shared" si="4449"/>
        <v>0</v>
      </c>
      <c r="AH10119">
        <f t="shared" si="4443"/>
        <v>0</v>
      </c>
      <c r="AI10119">
        <f t="shared" si="4444"/>
        <v>0</v>
      </c>
      <c r="AJ10119">
        <f t="shared" si="4445"/>
        <v>0</v>
      </c>
      <c r="AK10119">
        <f t="shared" si="4446"/>
        <v>0</v>
      </c>
      <c r="AL10119">
        <f t="shared" si="4447"/>
        <v>0</v>
      </c>
      <c r="AM10119">
        <f t="shared" si="4448"/>
        <v>0</v>
      </c>
      <c r="AN10119" s="724">
        <f t="shared" si="4450"/>
        <v>0</v>
      </c>
      <c r="AO10119" s="724">
        <f t="shared" si="4451"/>
        <v>0</v>
      </c>
      <c r="AP10119" s="724">
        <f t="shared" si="4452"/>
        <v>0</v>
      </c>
      <c r="AQ10119" s="724">
        <f t="shared" si="4453"/>
        <v>0</v>
      </c>
      <c r="AR10119" s="724">
        <f t="shared" si="4454"/>
        <v>0</v>
      </c>
      <c r="AS10119" s="724">
        <f t="shared" si="4455"/>
        <v>0</v>
      </c>
      <c r="AT10119" s="724">
        <f t="shared" si="4456"/>
        <v>0</v>
      </c>
      <c r="AU10119" s="724">
        <f t="shared" si="4457"/>
        <v>0</v>
      </c>
      <c r="AV10119" s="724">
        <f t="shared" si="4458"/>
        <v>0</v>
      </c>
      <c r="AW10119" s="724">
        <f t="shared" si="4459"/>
        <v>0</v>
      </c>
      <c r="AX10119" s="724">
        <f t="shared" si="4460"/>
        <v>0</v>
      </c>
      <c r="AY10119" s="724">
        <f t="shared" si="4461"/>
        <v>0</v>
      </c>
      <c r="AZ10119" s="724">
        <f t="shared" si="4462"/>
        <v>0</v>
      </c>
      <c r="BA10119" s="724">
        <f t="shared" si="4463"/>
        <v>0</v>
      </c>
      <c r="BB10119" s="724">
        <f t="shared" si="4464"/>
        <v>0</v>
      </c>
      <c r="BC10119" s="724">
        <f t="shared" si="4465"/>
        <v>0</v>
      </c>
      <c r="BD10119" s="724">
        <f t="shared" si="4466"/>
        <v>0</v>
      </c>
      <c r="BE10119" s="724">
        <f t="shared" si="4467"/>
        <v>0</v>
      </c>
      <c r="BF10119" s="724">
        <f t="shared" si="4468"/>
        <v>0</v>
      </c>
      <c r="BG10119" s="724">
        <f t="shared" si="4469"/>
        <v>0</v>
      </c>
      <c r="BH10119" s="724">
        <f t="shared" si="4470"/>
        <v>0</v>
      </c>
    </row>
    <row r="10120" spans="33:60">
      <c r="AG10120" s="28">
        <f t="shared" si="4449"/>
        <v>0</v>
      </c>
      <c r="AH10120">
        <f t="shared" si="4443"/>
        <v>0</v>
      </c>
      <c r="AI10120">
        <f t="shared" si="4444"/>
        <v>0</v>
      </c>
      <c r="AJ10120">
        <f t="shared" si="4445"/>
        <v>0</v>
      </c>
      <c r="AK10120">
        <f t="shared" si="4446"/>
        <v>0</v>
      </c>
      <c r="AL10120">
        <f t="shared" si="4447"/>
        <v>0</v>
      </c>
      <c r="AM10120">
        <f t="shared" si="4448"/>
        <v>0</v>
      </c>
      <c r="AN10120" s="724">
        <f t="shared" si="4450"/>
        <v>0</v>
      </c>
      <c r="AO10120" s="724">
        <f t="shared" si="4451"/>
        <v>0</v>
      </c>
      <c r="AP10120" s="724">
        <f t="shared" si="4452"/>
        <v>0</v>
      </c>
      <c r="AQ10120" s="724">
        <f t="shared" si="4453"/>
        <v>0</v>
      </c>
      <c r="AR10120" s="724">
        <f t="shared" si="4454"/>
        <v>0</v>
      </c>
      <c r="AS10120" s="724">
        <f t="shared" si="4455"/>
        <v>0</v>
      </c>
      <c r="AT10120" s="724">
        <f t="shared" si="4456"/>
        <v>0</v>
      </c>
      <c r="AU10120" s="724">
        <f t="shared" si="4457"/>
        <v>0</v>
      </c>
      <c r="AV10120" s="724">
        <f t="shared" si="4458"/>
        <v>0</v>
      </c>
      <c r="AW10120" s="724">
        <f t="shared" si="4459"/>
        <v>0</v>
      </c>
      <c r="AX10120" s="724">
        <f t="shared" si="4460"/>
        <v>0</v>
      </c>
      <c r="AY10120" s="724">
        <f t="shared" si="4461"/>
        <v>0</v>
      </c>
      <c r="AZ10120" s="724">
        <f t="shared" si="4462"/>
        <v>0</v>
      </c>
      <c r="BA10120" s="724">
        <f t="shared" si="4463"/>
        <v>0</v>
      </c>
      <c r="BB10120" s="724">
        <f t="shared" si="4464"/>
        <v>0</v>
      </c>
      <c r="BC10120" s="724">
        <f t="shared" si="4465"/>
        <v>0</v>
      </c>
      <c r="BD10120" s="724">
        <f t="shared" si="4466"/>
        <v>0</v>
      </c>
      <c r="BE10120" s="724">
        <f t="shared" si="4467"/>
        <v>0</v>
      </c>
      <c r="BF10120" s="724">
        <f t="shared" si="4468"/>
        <v>0</v>
      </c>
      <c r="BG10120" s="724">
        <f t="shared" si="4469"/>
        <v>0</v>
      </c>
      <c r="BH10120" s="724">
        <f t="shared" si="4470"/>
        <v>0</v>
      </c>
    </row>
    <row r="10121" spans="33:60">
      <c r="AG10121" s="28">
        <f t="shared" si="4449"/>
        <v>0</v>
      </c>
      <c r="AH10121">
        <f t="shared" si="4443"/>
        <v>0</v>
      </c>
      <c r="AI10121">
        <f t="shared" si="4444"/>
        <v>0</v>
      </c>
      <c r="AJ10121">
        <f t="shared" si="4445"/>
        <v>0</v>
      </c>
      <c r="AK10121">
        <f t="shared" si="4446"/>
        <v>0</v>
      </c>
      <c r="AL10121">
        <f t="shared" si="4447"/>
        <v>0</v>
      </c>
      <c r="AM10121">
        <f t="shared" si="4448"/>
        <v>0</v>
      </c>
      <c r="AN10121" s="724">
        <f t="shared" si="4450"/>
        <v>0</v>
      </c>
      <c r="AO10121" s="724">
        <f t="shared" si="4451"/>
        <v>0</v>
      </c>
      <c r="AP10121" s="724">
        <f t="shared" si="4452"/>
        <v>0</v>
      </c>
      <c r="AQ10121" s="724">
        <f t="shared" si="4453"/>
        <v>0</v>
      </c>
      <c r="AR10121" s="724">
        <f t="shared" si="4454"/>
        <v>0</v>
      </c>
      <c r="AS10121" s="724">
        <f t="shared" si="4455"/>
        <v>0</v>
      </c>
      <c r="AT10121" s="724">
        <f t="shared" si="4456"/>
        <v>0</v>
      </c>
      <c r="AU10121" s="724">
        <f t="shared" si="4457"/>
        <v>0</v>
      </c>
      <c r="AV10121" s="724">
        <f t="shared" si="4458"/>
        <v>0</v>
      </c>
      <c r="AW10121" s="724">
        <f t="shared" si="4459"/>
        <v>0</v>
      </c>
      <c r="AX10121" s="724">
        <f t="shared" si="4460"/>
        <v>0</v>
      </c>
      <c r="AY10121" s="724">
        <f t="shared" si="4461"/>
        <v>0</v>
      </c>
      <c r="AZ10121" s="724">
        <f t="shared" si="4462"/>
        <v>0</v>
      </c>
      <c r="BA10121" s="724">
        <f t="shared" si="4463"/>
        <v>0</v>
      </c>
      <c r="BB10121" s="724">
        <f t="shared" si="4464"/>
        <v>0</v>
      </c>
      <c r="BC10121" s="724">
        <f t="shared" si="4465"/>
        <v>0</v>
      </c>
      <c r="BD10121" s="724">
        <f t="shared" si="4466"/>
        <v>0</v>
      </c>
      <c r="BE10121" s="724">
        <f t="shared" si="4467"/>
        <v>0</v>
      </c>
      <c r="BF10121" s="724">
        <f t="shared" si="4468"/>
        <v>0</v>
      </c>
      <c r="BG10121" s="724">
        <f t="shared" si="4469"/>
        <v>0</v>
      </c>
      <c r="BH10121" s="724">
        <f t="shared" si="4470"/>
        <v>0</v>
      </c>
    </row>
    <row r="10122" spans="33:60">
      <c r="AG10122" s="28">
        <f t="shared" si="4449"/>
        <v>0</v>
      </c>
      <c r="AH10122">
        <f t="shared" si="4443"/>
        <v>0</v>
      </c>
      <c r="AI10122">
        <f t="shared" si="4444"/>
        <v>0</v>
      </c>
      <c r="AJ10122">
        <f t="shared" si="4445"/>
        <v>0</v>
      </c>
      <c r="AK10122">
        <f t="shared" si="4446"/>
        <v>0</v>
      </c>
      <c r="AL10122">
        <f t="shared" si="4447"/>
        <v>0</v>
      </c>
      <c r="AM10122">
        <f t="shared" si="4448"/>
        <v>0</v>
      </c>
      <c r="AN10122" s="724">
        <f t="shared" si="4450"/>
        <v>0</v>
      </c>
      <c r="AO10122" s="724">
        <f t="shared" si="4451"/>
        <v>0</v>
      </c>
      <c r="AP10122" s="724">
        <f t="shared" si="4452"/>
        <v>0</v>
      </c>
      <c r="AQ10122" s="724">
        <f t="shared" si="4453"/>
        <v>0</v>
      </c>
      <c r="AR10122" s="724">
        <f t="shared" si="4454"/>
        <v>0</v>
      </c>
      <c r="AS10122" s="724">
        <f t="shared" si="4455"/>
        <v>0</v>
      </c>
      <c r="AT10122" s="724">
        <f t="shared" si="4456"/>
        <v>0</v>
      </c>
      <c r="AU10122" s="724">
        <f t="shared" si="4457"/>
        <v>0</v>
      </c>
      <c r="AV10122" s="724">
        <f t="shared" si="4458"/>
        <v>0</v>
      </c>
      <c r="AW10122" s="724">
        <f t="shared" si="4459"/>
        <v>0</v>
      </c>
      <c r="AX10122" s="724">
        <f t="shared" si="4460"/>
        <v>0</v>
      </c>
      <c r="AY10122" s="724">
        <f t="shared" si="4461"/>
        <v>0</v>
      </c>
      <c r="AZ10122" s="724">
        <f t="shared" si="4462"/>
        <v>0</v>
      </c>
      <c r="BA10122" s="724">
        <f t="shared" si="4463"/>
        <v>0</v>
      </c>
      <c r="BB10122" s="724">
        <f t="shared" si="4464"/>
        <v>0</v>
      </c>
      <c r="BC10122" s="724">
        <f t="shared" si="4465"/>
        <v>0</v>
      </c>
      <c r="BD10122" s="724">
        <f t="shared" si="4466"/>
        <v>0</v>
      </c>
      <c r="BE10122" s="724">
        <f t="shared" si="4467"/>
        <v>0</v>
      </c>
      <c r="BF10122" s="724">
        <f t="shared" si="4468"/>
        <v>0</v>
      </c>
      <c r="BG10122" s="724">
        <f t="shared" si="4469"/>
        <v>0</v>
      </c>
      <c r="BH10122" s="724">
        <f t="shared" si="4470"/>
        <v>0</v>
      </c>
    </row>
    <row r="10123" spans="33:60">
      <c r="AG10123" s="28">
        <f t="shared" si="4449"/>
        <v>0</v>
      </c>
      <c r="AH10123">
        <f t="shared" si="4443"/>
        <v>0</v>
      </c>
      <c r="AI10123">
        <f t="shared" si="4444"/>
        <v>0</v>
      </c>
      <c r="AJ10123">
        <f t="shared" si="4445"/>
        <v>0</v>
      </c>
      <c r="AK10123">
        <f t="shared" si="4446"/>
        <v>0</v>
      </c>
      <c r="AL10123">
        <f t="shared" si="4447"/>
        <v>0</v>
      </c>
      <c r="AM10123">
        <f t="shared" si="4448"/>
        <v>0</v>
      </c>
      <c r="AN10123" s="724">
        <f t="shared" si="4450"/>
        <v>0</v>
      </c>
      <c r="AO10123" s="724">
        <f t="shared" si="4451"/>
        <v>0</v>
      </c>
      <c r="AP10123" s="724">
        <f t="shared" si="4452"/>
        <v>0</v>
      </c>
      <c r="AQ10123" s="724">
        <f t="shared" si="4453"/>
        <v>0</v>
      </c>
      <c r="AR10123" s="724">
        <f t="shared" si="4454"/>
        <v>0</v>
      </c>
      <c r="AS10123" s="724">
        <f t="shared" si="4455"/>
        <v>0</v>
      </c>
      <c r="AT10123" s="724">
        <f t="shared" si="4456"/>
        <v>0</v>
      </c>
      <c r="AU10123" s="724">
        <f t="shared" si="4457"/>
        <v>0</v>
      </c>
      <c r="AV10123" s="724">
        <f t="shared" si="4458"/>
        <v>0</v>
      </c>
      <c r="AW10123" s="724">
        <f t="shared" si="4459"/>
        <v>0</v>
      </c>
      <c r="AX10123" s="724">
        <f t="shared" si="4460"/>
        <v>0</v>
      </c>
      <c r="AY10123" s="724">
        <f t="shared" si="4461"/>
        <v>0</v>
      </c>
      <c r="AZ10123" s="724">
        <f t="shared" si="4462"/>
        <v>0</v>
      </c>
      <c r="BA10123" s="724">
        <f t="shared" si="4463"/>
        <v>0</v>
      </c>
      <c r="BB10123" s="724">
        <f t="shared" si="4464"/>
        <v>0</v>
      </c>
      <c r="BC10123" s="724">
        <f t="shared" si="4465"/>
        <v>0</v>
      </c>
      <c r="BD10123" s="724">
        <f t="shared" si="4466"/>
        <v>0</v>
      </c>
      <c r="BE10123" s="724">
        <f t="shared" si="4467"/>
        <v>0</v>
      </c>
      <c r="BF10123" s="724">
        <f t="shared" si="4468"/>
        <v>0</v>
      </c>
      <c r="BG10123" s="724">
        <f t="shared" si="4469"/>
        <v>0</v>
      </c>
      <c r="BH10123" s="724">
        <f t="shared" si="4470"/>
        <v>0</v>
      </c>
    </row>
    <row r="10124" spans="33:60">
      <c r="AG10124" s="28">
        <f t="shared" si="4449"/>
        <v>0</v>
      </c>
      <c r="AH10124">
        <f t="shared" si="4443"/>
        <v>0</v>
      </c>
      <c r="AI10124">
        <f t="shared" si="4444"/>
        <v>0</v>
      </c>
      <c r="AJ10124">
        <f t="shared" si="4445"/>
        <v>0</v>
      </c>
      <c r="AK10124">
        <f t="shared" si="4446"/>
        <v>0</v>
      </c>
      <c r="AL10124">
        <f t="shared" si="4447"/>
        <v>0</v>
      </c>
      <c r="AM10124">
        <f t="shared" si="4448"/>
        <v>0</v>
      </c>
      <c r="AN10124" s="724">
        <f t="shared" si="4450"/>
        <v>0</v>
      </c>
      <c r="AO10124" s="724">
        <f t="shared" si="4451"/>
        <v>0</v>
      </c>
      <c r="AP10124" s="724">
        <f t="shared" si="4452"/>
        <v>0</v>
      </c>
      <c r="AQ10124" s="724">
        <f t="shared" si="4453"/>
        <v>0</v>
      </c>
      <c r="AR10124" s="724">
        <f t="shared" si="4454"/>
        <v>0</v>
      </c>
      <c r="AS10124" s="724">
        <f t="shared" si="4455"/>
        <v>0</v>
      </c>
      <c r="AT10124" s="724">
        <f t="shared" si="4456"/>
        <v>0</v>
      </c>
      <c r="AU10124" s="724">
        <f t="shared" si="4457"/>
        <v>0</v>
      </c>
      <c r="AV10124" s="724">
        <f t="shared" si="4458"/>
        <v>0</v>
      </c>
      <c r="AW10124" s="724">
        <f t="shared" si="4459"/>
        <v>0</v>
      </c>
      <c r="AX10124" s="724">
        <f t="shared" si="4460"/>
        <v>0</v>
      </c>
      <c r="AY10124" s="724">
        <f t="shared" si="4461"/>
        <v>0</v>
      </c>
      <c r="AZ10124" s="724">
        <f t="shared" si="4462"/>
        <v>0</v>
      </c>
      <c r="BA10124" s="724">
        <f t="shared" si="4463"/>
        <v>0</v>
      </c>
      <c r="BB10124" s="724">
        <f t="shared" si="4464"/>
        <v>0</v>
      </c>
      <c r="BC10124" s="724">
        <f t="shared" si="4465"/>
        <v>0</v>
      </c>
      <c r="BD10124" s="724">
        <f t="shared" si="4466"/>
        <v>0</v>
      </c>
      <c r="BE10124" s="724">
        <f t="shared" si="4467"/>
        <v>0</v>
      </c>
      <c r="BF10124" s="724">
        <f t="shared" si="4468"/>
        <v>0</v>
      </c>
      <c r="BG10124" s="724">
        <f t="shared" si="4469"/>
        <v>0</v>
      </c>
      <c r="BH10124" s="724">
        <f t="shared" si="4470"/>
        <v>0</v>
      </c>
    </row>
    <row r="10125" spans="33:60">
      <c r="AG10125" s="28">
        <f t="shared" si="4449"/>
        <v>0</v>
      </c>
      <c r="AH10125">
        <f t="shared" si="4443"/>
        <v>0</v>
      </c>
      <c r="AI10125">
        <f t="shared" si="4444"/>
        <v>0</v>
      </c>
      <c r="AJ10125">
        <f t="shared" si="4445"/>
        <v>0</v>
      </c>
      <c r="AK10125">
        <f t="shared" si="4446"/>
        <v>0</v>
      </c>
      <c r="AL10125">
        <f t="shared" si="4447"/>
        <v>0</v>
      </c>
      <c r="AM10125">
        <f t="shared" si="4448"/>
        <v>0</v>
      </c>
      <c r="AN10125" s="724">
        <f t="shared" si="4450"/>
        <v>0</v>
      </c>
      <c r="AO10125" s="724">
        <f t="shared" si="4451"/>
        <v>0</v>
      </c>
      <c r="AP10125" s="724">
        <f t="shared" si="4452"/>
        <v>0</v>
      </c>
      <c r="AQ10125" s="724">
        <f t="shared" si="4453"/>
        <v>0</v>
      </c>
      <c r="AR10125" s="724">
        <f t="shared" si="4454"/>
        <v>0</v>
      </c>
      <c r="AS10125" s="724">
        <f t="shared" si="4455"/>
        <v>0</v>
      </c>
      <c r="AT10125" s="724">
        <f t="shared" si="4456"/>
        <v>0</v>
      </c>
      <c r="AU10125" s="724">
        <f t="shared" si="4457"/>
        <v>0</v>
      </c>
      <c r="AV10125" s="724">
        <f t="shared" si="4458"/>
        <v>0</v>
      </c>
      <c r="AW10125" s="724">
        <f t="shared" si="4459"/>
        <v>0</v>
      </c>
      <c r="AX10125" s="724">
        <f t="shared" si="4460"/>
        <v>0</v>
      </c>
      <c r="AY10125" s="724">
        <f t="shared" si="4461"/>
        <v>0</v>
      </c>
      <c r="AZ10125" s="724">
        <f t="shared" si="4462"/>
        <v>0</v>
      </c>
      <c r="BA10125" s="724">
        <f t="shared" si="4463"/>
        <v>0</v>
      </c>
      <c r="BB10125" s="724">
        <f t="shared" si="4464"/>
        <v>0</v>
      </c>
      <c r="BC10125" s="724">
        <f t="shared" si="4465"/>
        <v>0</v>
      </c>
      <c r="BD10125" s="724">
        <f t="shared" si="4466"/>
        <v>0</v>
      </c>
      <c r="BE10125" s="724">
        <f t="shared" si="4467"/>
        <v>0</v>
      </c>
      <c r="BF10125" s="724">
        <f t="shared" si="4468"/>
        <v>0</v>
      </c>
      <c r="BG10125" s="724">
        <f t="shared" si="4469"/>
        <v>0</v>
      </c>
      <c r="BH10125" s="724">
        <f t="shared" si="4470"/>
        <v>0</v>
      </c>
    </row>
    <row r="10126" spans="33:60">
      <c r="AG10126" s="28">
        <f t="shared" si="4449"/>
        <v>0</v>
      </c>
      <c r="AH10126">
        <f t="shared" si="4443"/>
        <v>0</v>
      </c>
      <c r="AI10126">
        <f t="shared" si="4444"/>
        <v>0</v>
      </c>
      <c r="AJ10126">
        <f t="shared" si="4445"/>
        <v>0</v>
      </c>
      <c r="AK10126">
        <f t="shared" si="4446"/>
        <v>0</v>
      </c>
      <c r="AL10126">
        <f t="shared" si="4447"/>
        <v>0</v>
      </c>
      <c r="AM10126">
        <f t="shared" si="4448"/>
        <v>0</v>
      </c>
      <c r="AN10126" s="724">
        <f t="shared" si="4450"/>
        <v>0</v>
      </c>
      <c r="AO10126" s="724">
        <f t="shared" si="4451"/>
        <v>0</v>
      </c>
      <c r="AP10126" s="724">
        <f t="shared" si="4452"/>
        <v>0</v>
      </c>
      <c r="AQ10126" s="724">
        <f t="shared" si="4453"/>
        <v>0</v>
      </c>
      <c r="AR10126" s="724">
        <f t="shared" si="4454"/>
        <v>0</v>
      </c>
      <c r="AS10126" s="724">
        <f t="shared" si="4455"/>
        <v>0</v>
      </c>
      <c r="AT10126" s="724">
        <f t="shared" si="4456"/>
        <v>0</v>
      </c>
      <c r="AU10126" s="724">
        <f t="shared" si="4457"/>
        <v>0</v>
      </c>
      <c r="AV10126" s="724">
        <f t="shared" si="4458"/>
        <v>0</v>
      </c>
      <c r="AW10126" s="724">
        <f t="shared" si="4459"/>
        <v>0</v>
      </c>
      <c r="AX10126" s="724">
        <f t="shared" si="4460"/>
        <v>0</v>
      </c>
      <c r="AY10126" s="724">
        <f t="shared" si="4461"/>
        <v>0</v>
      </c>
      <c r="AZ10126" s="724">
        <f t="shared" si="4462"/>
        <v>0</v>
      </c>
      <c r="BA10126" s="724">
        <f t="shared" si="4463"/>
        <v>0</v>
      </c>
      <c r="BB10126" s="724">
        <f t="shared" si="4464"/>
        <v>0</v>
      </c>
      <c r="BC10126" s="724">
        <f t="shared" si="4465"/>
        <v>0</v>
      </c>
      <c r="BD10126" s="724">
        <f t="shared" si="4466"/>
        <v>0</v>
      </c>
      <c r="BE10126" s="724">
        <f t="shared" si="4467"/>
        <v>0</v>
      </c>
      <c r="BF10126" s="724">
        <f t="shared" si="4468"/>
        <v>0</v>
      </c>
      <c r="BG10126" s="724">
        <f t="shared" si="4469"/>
        <v>0</v>
      </c>
      <c r="BH10126" s="724">
        <f t="shared" si="4470"/>
        <v>0</v>
      </c>
    </row>
    <row r="10127" spans="33:60">
      <c r="AG10127" s="28">
        <f t="shared" si="4449"/>
        <v>0</v>
      </c>
      <c r="AH10127">
        <f t="shared" si="4443"/>
        <v>0</v>
      </c>
      <c r="AI10127">
        <f t="shared" si="4444"/>
        <v>0</v>
      </c>
      <c r="AJ10127">
        <f t="shared" si="4445"/>
        <v>0</v>
      </c>
      <c r="AK10127">
        <f t="shared" si="4446"/>
        <v>0</v>
      </c>
      <c r="AL10127">
        <f t="shared" si="4447"/>
        <v>0</v>
      </c>
      <c r="AM10127">
        <f t="shared" si="4448"/>
        <v>0</v>
      </c>
      <c r="AN10127" s="724">
        <f t="shared" si="4450"/>
        <v>0</v>
      </c>
      <c r="AO10127" s="724">
        <f t="shared" si="4451"/>
        <v>0</v>
      </c>
      <c r="AP10127" s="724">
        <f t="shared" si="4452"/>
        <v>0</v>
      </c>
      <c r="AQ10127" s="724">
        <f t="shared" si="4453"/>
        <v>0</v>
      </c>
      <c r="AR10127" s="724">
        <f t="shared" si="4454"/>
        <v>0</v>
      </c>
      <c r="AS10127" s="724">
        <f t="shared" si="4455"/>
        <v>0</v>
      </c>
      <c r="AT10127" s="724">
        <f t="shared" si="4456"/>
        <v>0</v>
      </c>
      <c r="AU10127" s="724">
        <f t="shared" si="4457"/>
        <v>0</v>
      </c>
      <c r="AV10127" s="724">
        <f t="shared" si="4458"/>
        <v>0</v>
      </c>
      <c r="AW10127" s="724">
        <f t="shared" si="4459"/>
        <v>0</v>
      </c>
      <c r="AX10127" s="724">
        <f t="shared" si="4460"/>
        <v>0</v>
      </c>
      <c r="AY10127" s="724">
        <f t="shared" si="4461"/>
        <v>0</v>
      </c>
      <c r="AZ10127" s="724">
        <f t="shared" si="4462"/>
        <v>0</v>
      </c>
      <c r="BA10127" s="724">
        <f t="shared" si="4463"/>
        <v>0</v>
      </c>
      <c r="BB10127" s="724">
        <f t="shared" si="4464"/>
        <v>0</v>
      </c>
      <c r="BC10127" s="724">
        <f t="shared" si="4465"/>
        <v>0</v>
      </c>
      <c r="BD10127" s="724">
        <f t="shared" si="4466"/>
        <v>0</v>
      </c>
      <c r="BE10127" s="724">
        <f t="shared" si="4467"/>
        <v>0</v>
      </c>
      <c r="BF10127" s="724">
        <f t="shared" si="4468"/>
        <v>0</v>
      </c>
      <c r="BG10127" s="724">
        <f t="shared" si="4469"/>
        <v>0</v>
      </c>
      <c r="BH10127" s="724">
        <f t="shared" si="4470"/>
        <v>0</v>
      </c>
    </row>
    <row r="10128" spans="33:60">
      <c r="AG10128" s="28">
        <f t="shared" si="4449"/>
        <v>0</v>
      </c>
      <c r="AH10128">
        <f t="shared" si="4443"/>
        <v>0</v>
      </c>
      <c r="AI10128">
        <f t="shared" si="4444"/>
        <v>0</v>
      </c>
      <c r="AJ10128">
        <f t="shared" si="4445"/>
        <v>0</v>
      </c>
      <c r="AK10128">
        <f t="shared" si="4446"/>
        <v>0</v>
      </c>
      <c r="AL10128">
        <f t="shared" si="4447"/>
        <v>0</v>
      </c>
      <c r="AM10128">
        <f t="shared" si="4448"/>
        <v>0</v>
      </c>
      <c r="AN10128" s="724">
        <f t="shared" si="4450"/>
        <v>0</v>
      </c>
      <c r="AO10128" s="724">
        <f t="shared" si="4451"/>
        <v>0</v>
      </c>
      <c r="AP10128" s="724">
        <f t="shared" si="4452"/>
        <v>0</v>
      </c>
      <c r="AQ10128" s="724">
        <f t="shared" si="4453"/>
        <v>0</v>
      </c>
      <c r="AR10128" s="724">
        <f t="shared" si="4454"/>
        <v>0</v>
      </c>
      <c r="AS10128" s="724">
        <f t="shared" si="4455"/>
        <v>0</v>
      </c>
      <c r="AT10128" s="724">
        <f t="shared" si="4456"/>
        <v>0</v>
      </c>
      <c r="AU10128" s="724">
        <f t="shared" si="4457"/>
        <v>0</v>
      </c>
      <c r="AV10128" s="724">
        <f t="shared" si="4458"/>
        <v>0</v>
      </c>
      <c r="AW10128" s="724">
        <f t="shared" si="4459"/>
        <v>0</v>
      </c>
      <c r="AX10128" s="724">
        <f t="shared" si="4460"/>
        <v>0</v>
      </c>
      <c r="AY10128" s="724">
        <f t="shared" si="4461"/>
        <v>0</v>
      </c>
      <c r="AZ10128" s="724">
        <f t="shared" si="4462"/>
        <v>0</v>
      </c>
      <c r="BA10128" s="724">
        <f t="shared" si="4463"/>
        <v>0</v>
      </c>
      <c r="BB10128" s="724">
        <f t="shared" si="4464"/>
        <v>0</v>
      </c>
      <c r="BC10128" s="724">
        <f t="shared" si="4465"/>
        <v>0</v>
      </c>
      <c r="BD10128" s="724">
        <f t="shared" si="4466"/>
        <v>0</v>
      </c>
      <c r="BE10128" s="724">
        <f t="shared" si="4467"/>
        <v>0</v>
      </c>
      <c r="BF10128" s="724">
        <f t="shared" si="4468"/>
        <v>0</v>
      </c>
      <c r="BG10128" s="724">
        <f t="shared" si="4469"/>
        <v>0</v>
      </c>
      <c r="BH10128" s="724">
        <f t="shared" si="4470"/>
        <v>0</v>
      </c>
    </row>
    <row r="10129" spans="33:60">
      <c r="AG10129" s="28">
        <f t="shared" si="4449"/>
        <v>0</v>
      </c>
      <c r="AH10129">
        <f t="shared" si="4443"/>
        <v>0</v>
      </c>
      <c r="AI10129">
        <f t="shared" si="4444"/>
        <v>0</v>
      </c>
      <c r="AJ10129">
        <f t="shared" si="4445"/>
        <v>0</v>
      </c>
      <c r="AK10129">
        <f t="shared" si="4446"/>
        <v>0</v>
      </c>
      <c r="AL10129">
        <f t="shared" si="4447"/>
        <v>0</v>
      </c>
      <c r="AM10129">
        <f t="shared" si="4448"/>
        <v>0</v>
      </c>
      <c r="AN10129" s="724">
        <f t="shared" si="4450"/>
        <v>0</v>
      </c>
      <c r="AO10129" s="724">
        <f t="shared" si="4451"/>
        <v>0</v>
      </c>
      <c r="AP10129" s="724">
        <f t="shared" si="4452"/>
        <v>0</v>
      </c>
      <c r="AQ10129" s="724">
        <f t="shared" si="4453"/>
        <v>0</v>
      </c>
      <c r="AR10129" s="724">
        <f t="shared" si="4454"/>
        <v>0</v>
      </c>
      <c r="AS10129" s="724">
        <f t="shared" si="4455"/>
        <v>0</v>
      </c>
      <c r="AT10129" s="724">
        <f t="shared" si="4456"/>
        <v>0</v>
      </c>
      <c r="AU10129" s="724">
        <f t="shared" si="4457"/>
        <v>0</v>
      </c>
      <c r="AV10129" s="724">
        <f t="shared" si="4458"/>
        <v>0</v>
      </c>
      <c r="AW10129" s="724">
        <f t="shared" si="4459"/>
        <v>0</v>
      </c>
      <c r="AX10129" s="724">
        <f t="shared" si="4460"/>
        <v>0</v>
      </c>
      <c r="AY10129" s="724">
        <f t="shared" si="4461"/>
        <v>0</v>
      </c>
      <c r="AZ10129" s="724">
        <f t="shared" si="4462"/>
        <v>0</v>
      </c>
      <c r="BA10129" s="724">
        <f t="shared" si="4463"/>
        <v>0</v>
      </c>
      <c r="BB10129" s="724">
        <f t="shared" si="4464"/>
        <v>0</v>
      </c>
      <c r="BC10129" s="724">
        <f t="shared" si="4465"/>
        <v>0</v>
      </c>
      <c r="BD10129" s="724">
        <f t="shared" si="4466"/>
        <v>0</v>
      </c>
      <c r="BE10129" s="724">
        <f t="shared" si="4467"/>
        <v>0</v>
      </c>
      <c r="BF10129" s="724">
        <f t="shared" si="4468"/>
        <v>0</v>
      </c>
      <c r="BG10129" s="724">
        <f t="shared" si="4469"/>
        <v>0</v>
      </c>
      <c r="BH10129" s="724">
        <f t="shared" si="4470"/>
        <v>0</v>
      </c>
    </row>
    <row r="10130" spans="33:60">
      <c r="AG10130" s="28">
        <f t="shared" si="4449"/>
        <v>0</v>
      </c>
      <c r="AH10130">
        <f t="shared" si="4443"/>
        <v>0</v>
      </c>
      <c r="AI10130">
        <f t="shared" si="4444"/>
        <v>0</v>
      </c>
      <c r="AJ10130">
        <f t="shared" si="4445"/>
        <v>0</v>
      </c>
      <c r="AK10130">
        <f t="shared" si="4446"/>
        <v>0</v>
      </c>
      <c r="AL10130">
        <f t="shared" si="4447"/>
        <v>0</v>
      </c>
      <c r="AM10130">
        <f t="shared" si="4448"/>
        <v>0</v>
      </c>
      <c r="AN10130" s="724">
        <f t="shared" si="4450"/>
        <v>0</v>
      </c>
      <c r="AO10130" s="724">
        <f t="shared" si="4451"/>
        <v>0</v>
      </c>
      <c r="AP10130" s="724">
        <f t="shared" si="4452"/>
        <v>0</v>
      </c>
      <c r="AQ10130" s="724">
        <f t="shared" si="4453"/>
        <v>0</v>
      </c>
      <c r="AR10130" s="724">
        <f t="shared" si="4454"/>
        <v>0</v>
      </c>
      <c r="AS10130" s="724">
        <f t="shared" si="4455"/>
        <v>0</v>
      </c>
      <c r="AT10130" s="724">
        <f t="shared" si="4456"/>
        <v>0</v>
      </c>
      <c r="AU10130" s="724">
        <f t="shared" si="4457"/>
        <v>0</v>
      </c>
      <c r="AV10130" s="724">
        <f t="shared" si="4458"/>
        <v>0</v>
      </c>
      <c r="AW10130" s="724">
        <f t="shared" si="4459"/>
        <v>0</v>
      </c>
      <c r="AX10130" s="724">
        <f t="shared" si="4460"/>
        <v>0</v>
      </c>
      <c r="AY10130" s="724">
        <f t="shared" si="4461"/>
        <v>0</v>
      </c>
      <c r="AZ10130" s="724">
        <f t="shared" si="4462"/>
        <v>0</v>
      </c>
      <c r="BA10130" s="724">
        <f t="shared" si="4463"/>
        <v>0</v>
      </c>
      <c r="BB10130" s="724">
        <f t="shared" si="4464"/>
        <v>0</v>
      </c>
      <c r="BC10130" s="724">
        <f t="shared" si="4465"/>
        <v>0</v>
      </c>
      <c r="BD10130" s="724">
        <f t="shared" si="4466"/>
        <v>0</v>
      </c>
      <c r="BE10130" s="724">
        <f t="shared" si="4467"/>
        <v>0</v>
      </c>
      <c r="BF10130" s="724">
        <f t="shared" si="4468"/>
        <v>0</v>
      </c>
      <c r="BG10130" s="724">
        <f t="shared" si="4469"/>
        <v>0</v>
      </c>
      <c r="BH10130" s="724">
        <f t="shared" si="4470"/>
        <v>0</v>
      </c>
    </row>
    <row r="10131" spans="33:60">
      <c r="AG10131" s="28">
        <f t="shared" si="4449"/>
        <v>0</v>
      </c>
      <c r="AH10131">
        <f t="shared" si="4443"/>
        <v>0</v>
      </c>
      <c r="AI10131">
        <f t="shared" si="4444"/>
        <v>0</v>
      </c>
      <c r="AJ10131">
        <f t="shared" si="4445"/>
        <v>0</v>
      </c>
      <c r="AK10131">
        <f t="shared" si="4446"/>
        <v>0</v>
      </c>
      <c r="AL10131">
        <f t="shared" si="4447"/>
        <v>0</v>
      </c>
      <c r="AM10131">
        <f t="shared" si="4448"/>
        <v>0</v>
      </c>
      <c r="AN10131" s="724">
        <f t="shared" si="4450"/>
        <v>0</v>
      </c>
      <c r="AO10131" s="724">
        <f t="shared" si="4451"/>
        <v>0</v>
      </c>
      <c r="AP10131" s="724">
        <f t="shared" si="4452"/>
        <v>0</v>
      </c>
      <c r="AQ10131" s="724">
        <f t="shared" si="4453"/>
        <v>0</v>
      </c>
      <c r="AR10131" s="724">
        <f t="shared" si="4454"/>
        <v>0</v>
      </c>
      <c r="AS10131" s="724">
        <f t="shared" si="4455"/>
        <v>0</v>
      </c>
      <c r="AT10131" s="724">
        <f t="shared" si="4456"/>
        <v>0</v>
      </c>
      <c r="AU10131" s="724">
        <f t="shared" si="4457"/>
        <v>0</v>
      </c>
      <c r="AV10131" s="724">
        <f t="shared" si="4458"/>
        <v>0</v>
      </c>
      <c r="AW10131" s="724">
        <f t="shared" si="4459"/>
        <v>0</v>
      </c>
      <c r="AX10131" s="724">
        <f t="shared" si="4460"/>
        <v>0</v>
      </c>
      <c r="AY10131" s="724">
        <f t="shared" si="4461"/>
        <v>0</v>
      </c>
      <c r="AZ10131" s="724">
        <f t="shared" si="4462"/>
        <v>0</v>
      </c>
      <c r="BA10131" s="724">
        <f t="shared" si="4463"/>
        <v>0</v>
      </c>
      <c r="BB10131" s="724">
        <f t="shared" si="4464"/>
        <v>0</v>
      </c>
      <c r="BC10131" s="724">
        <f t="shared" si="4465"/>
        <v>0</v>
      </c>
      <c r="BD10131" s="724">
        <f t="shared" si="4466"/>
        <v>0</v>
      </c>
      <c r="BE10131" s="724">
        <f t="shared" si="4467"/>
        <v>0</v>
      </c>
      <c r="BF10131" s="724">
        <f t="shared" si="4468"/>
        <v>0</v>
      </c>
      <c r="BG10131" s="724">
        <f t="shared" si="4469"/>
        <v>0</v>
      </c>
      <c r="BH10131" s="724">
        <f t="shared" si="4470"/>
        <v>0</v>
      </c>
    </row>
    <row r="10132" spans="33:60">
      <c r="AG10132" s="28">
        <f t="shared" si="4449"/>
        <v>0</v>
      </c>
      <c r="AH10132">
        <f t="shared" si="4443"/>
        <v>0</v>
      </c>
      <c r="AI10132">
        <f t="shared" si="4444"/>
        <v>0</v>
      </c>
      <c r="AJ10132">
        <f t="shared" si="4445"/>
        <v>0</v>
      </c>
      <c r="AK10132">
        <f t="shared" si="4446"/>
        <v>0</v>
      </c>
      <c r="AL10132">
        <f t="shared" si="4447"/>
        <v>0</v>
      </c>
      <c r="AM10132">
        <f t="shared" si="4448"/>
        <v>0</v>
      </c>
      <c r="AN10132" s="724">
        <f t="shared" si="4450"/>
        <v>0</v>
      </c>
      <c r="AO10132" s="724">
        <f t="shared" si="4451"/>
        <v>0</v>
      </c>
      <c r="AP10132" s="724">
        <f t="shared" si="4452"/>
        <v>0</v>
      </c>
      <c r="AQ10132" s="724">
        <f t="shared" si="4453"/>
        <v>0</v>
      </c>
      <c r="AR10132" s="724">
        <f t="shared" si="4454"/>
        <v>0</v>
      </c>
      <c r="AS10132" s="724">
        <f t="shared" si="4455"/>
        <v>0</v>
      </c>
      <c r="AT10132" s="724">
        <f t="shared" si="4456"/>
        <v>0</v>
      </c>
      <c r="AU10132" s="724">
        <f t="shared" si="4457"/>
        <v>0</v>
      </c>
      <c r="AV10132" s="724">
        <f t="shared" si="4458"/>
        <v>0</v>
      </c>
      <c r="AW10132" s="724">
        <f t="shared" si="4459"/>
        <v>0</v>
      </c>
      <c r="AX10132" s="724">
        <f t="shared" si="4460"/>
        <v>0</v>
      </c>
      <c r="AY10132" s="724">
        <f t="shared" si="4461"/>
        <v>0</v>
      </c>
      <c r="AZ10132" s="724">
        <f t="shared" si="4462"/>
        <v>0</v>
      </c>
      <c r="BA10132" s="724">
        <f t="shared" si="4463"/>
        <v>0</v>
      </c>
      <c r="BB10132" s="724">
        <f t="shared" si="4464"/>
        <v>0</v>
      </c>
      <c r="BC10132" s="724">
        <f t="shared" si="4465"/>
        <v>0</v>
      </c>
      <c r="BD10132" s="724">
        <f t="shared" si="4466"/>
        <v>0</v>
      </c>
      <c r="BE10132" s="724">
        <f t="shared" si="4467"/>
        <v>0</v>
      </c>
      <c r="BF10132" s="724">
        <f t="shared" si="4468"/>
        <v>0</v>
      </c>
      <c r="BG10132" s="724">
        <f t="shared" si="4469"/>
        <v>0</v>
      </c>
      <c r="BH10132" s="724">
        <f t="shared" si="4470"/>
        <v>0</v>
      </c>
    </row>
    <row r="10133" spans="33:60">
      <c r="AG10133" s="28">
        <f t="shared" si="4449"/>
        <v>0</v>
      </c>
      <c r="AH10133">
        <f t="shared" si="4443"/>
        <v>0</v>
      </c>
      <c r="AI10133">
        <f t="shared" si="4444"/>
        <v>0</v>
      </c>
      <c r="AJ10133">
        <f t="shared" si="4445"/>
        <v>0</v>
      </c>
      <c r="AK10133">
        <f t="shared" si="4446"/>
        <v>0</v>
      </c>
      <c r="AL10133">
        <f t="shared" si="4447"/>
        <v>0</v>
      </c>
      <c r="AM10133">
        <f t="shared" si="4448"/>
        <v>0</v>
      </c>
      <c r="AN10133" s="724">
        <f t="shared" si="4450"/>
        <v>0</v>
      </c>
      <c r="AO10133" s="724">
        <f t="shared" si="4451"/>
        <v>0</v>
      </c>
      <c r="AP10133" s="724">
        <f t="shared" si="4452"/>
        <v>0</v>
      </c>
      <c r="AQ10133" s="724">
        <f t="shared" si="4453"/>
        <v>0</v>
      </c>
      <c r="AR10133" s="724">
        <f t="shared" si="4454"/>
        <v>0</v>
      </c>
      <c r="AS10133" s="724">
        <f t="shared" si="4455"/>
        <v>0</v>
      </c>
      <c r="AT10133" s="724">
        <f t="shared" si="4456"/>
        <v>0</v>
      </c>
      <c r="AU10133" s="724">
        <f t="shared" si="4457"/>
        <v>0</v>
      </c>
      <c r="AV10133" s="724">
        <f t="shared" si="4458"/>
        <v>0</v>
      </c>
      <c r="AW10133" s="724">
        <f t="shared" si="4459"/>
        <v>0</v>
      </c>
      <c r="AX10133" s="724">
        <f t="shared" si="4460"/>
        <v>0</v>
      </c>
      <c r="AY10133" s="724">
        <f t="shared" si="4461"/>
        <v>0</v>
      </c>
      <c r="AZ10133" s="724">
        <f t="shared" si="4462"/>
        <v>0</v>
      </c>
      <c r="BA10133" s="724">
        <f t="shared" si="4463"/>
        <v>0</v>
      </c>
      <c r="BB10133" s="724">
        <f t="shared" si="4464"/>
        <v>0</v>
      </c>
      <c r="BC10133" s="724">
        <f t="shared" si="4465"/>
        <v>0</v>
      </c>
      <c r="BD10133" s="724">
        <f t="shared" si="4466"/>
        <v>0</v>
      </c>
      <c r="BE10133" s="724">
        <f t="shared" si="4467"/>
        <v>0</v>
      </c>
      <c r="BF10133" s="724">
        <f t="shared" si="4468"/>
        <v>0</v>
      </c>
      <c r="BG10133" s="724">
        <f t="shared" si="4469"/>
        <v>0</v>
      </c>
      <c r="BH10133" s="724">
        <f t="shared" si="4470"/>
        <v>0</v>
      </c>
    </row>
    <row r="10134" spans="33:60">
      <c r="AG10134" s="28">
        <f t="shared" si="4449"/>
        <v>0</v>
      </c>
      <c r="AH10134">
        <f t="shared" si="4443"/>
        <v>0</v>
      </c>
      <c r="AI10134">
        <f t="shared" si="4444"/>
        <v>0</v>
      </c>
      <c r="AJ10134">
        <f t="shared" si="4445"/>
        <v>0</v>
      </c>
      <c r="AK10134">
        <f t="shared" si="4446"/>
        <v>0</v>
      </c>
      <c r="AL10134">
        <f t="shared" si="4447"/>
        <v>0</v>
      </c>
      <c r="AM10134">
        <f t="shared" si="4448"/>
        <v>0</v>
      </c>
      <c r="AN10134" s="724">
        <f t="shared" si="4450"/>
        <v>0</v>
      </c>
      <c r="AO10134" s="724">
        <f t="shared" si="4451"/>
        <v>0</v>
      </c>
      <c r="AP10134" s="724">
        <f t="shared" si="4452"/>
        <v>0</v>
      </c>
      <c r="AQ10134" s="724">
        <f t="shared" si="4453"/>
        <v>0</v>
      </c>
      <c r="AR10134" s="724">
        <f t="shared" si="4454"/>
        <v>0</v>
      </c>
      <c r="AS10134" s="724">
        <f t="shared" si="4455"/>
        <v>0</v>
      </c>
      <c r="AT10134" s="724">
        <f t="shared" si="4456"/>
        <v>0</v>
      </c>
      <c r="AU10134" s="724">
        <f t="shared" si="4457"/>
        <v>0</v>
      </c>
      <c r="AV10134" s="724">
        <f t="shared" si="4458"/>
        <v>0</v>
      </c>
      <c r="AW10134" s="724">
        <f t="shared" si="4459"/>
        <v>0</v>
      </c>
      <c r="AX10134" s="724">
        <f t="shared" si="4460"/>
        <v>0</v>
      </c>
      <c r="AY10134" s="724">
        <f t="shared" si="4461"/>
        <v>0</v>
      </c>
      <c r="AZ10134" s="724">
        <f t="shared" si="4462"/>
        <v>0</v>
      </c>
      <c r="BA10134" s="724">
        <f t="shared" si="4463"/>
        <v>0</v>
      </c>
      <c r="BB10134" s="724">
        <f t="shared" si="4464"/>
        <v>0</v>
      </c>
      <c r="BC10134" s="724">
        <f t="shared" si="4465"/>
        <v>0</v>
      </c>
      <c r="BD10134" s="724">
        <f t="shared" si="4466"/>
        <v>0</v>
      </c>
      <c r="BE10134" s="724">
        <f t="shared" si="4467"/>
        <v>0</v>
      </c>
      <c r="BF10134" s="724">
        <f t="shared" si="4468"/>
        <v>0</v>
      </c>
      <c r="BG10134" s="724">
        <f t="shared" si="4469"/>
        <v>0</v>
      </c>
      <c r="BH10134" s="724">
        <f t="shared" si="4470"/>
        <v>0</v>
      </c>
    </row>
    <row r="10135" spans="33:60">
      <c r="AG10135" s="28">
        <f t="shared" si="4449"/>
        <v>0</v>
      </c>
      <c r="AH10135">
        <f t="shared" si="4443"/>
        <v>0</v>
      </c>
      <c r="AI10135">
        <f t="shared" si="4444"/>
        <v>0</v>
      </c>
      <c r="AJ10135">
        <f t="shared" si="4445"/>
        <v>0</v>
      </c>
      <c r="AK10135">
        <f t="shared" si="4446"/>
        <v>0</v>
      </c>
      <c r="AL10135">
        <f t="shared" si="4447"/>
        <v>0</v>
      </c>
      <c r="AM10135">
        <f t="shared" si="4448"/>
        <v>0</v>
      </c>
      <c r="AN10135" s="724">
        <f t="shared" si="4450"/>
        <v>0</v>
      </c>
      <c r="AO10135" s="724">
        <f t="shared" si="4451"/>
        <v>0</v>
      </c>
      <c r="AP10135" s="724">
        <f t="shared" si="4452"/>
        <v>0</v>
      </c>
      <c r="AQ10135" s="724">
        <f t="shared" si="4453"/>
        <v>0</v>
      </c>
      <c r="AR10135" s="724">
        <f t="shared" si="4454"/>
        <v>0</v>
      </c>
      <c r="AS10135" s="724">
        <f t="shared" si="4455"/>
        <v>0</v>
      </c>
      <c r="AT10135" s="724">
        <f t="shared" si="4456"/>
        <v>0</v>
      </c>
      <c r="AU10135" s="724">
        <f t="shared" si="4457"/>
        <v>0</v>
      </c>
      <c r="AV10135" s="724">
        <f t="shared" si="4458"/>
        <v>0</v>
      </c>
      <c r="AW10135" s="724">
        <f t="shared" si="4459"/>
        <v>0</v>
      </c>
      <c r="AX10135" s="724">
        <f t="shared" si="4460"/>
        <v>0</v>
      </c>
      <c r="AY10135" s="724">
        <f t="shared" si="4461"/>
        <v>0</v>
      </c>
      <c r="AZ10135" s="724">
        <f t="shared" si="4462"/>
        <v>0</v>
      </c>
      <c r="BA10135" s="724">
        <f t="shared" si="4463"/>
        <v>0</v>
      </c>
      <c r="BB10135" s="724">
        <f t="shared" si="4464"/>
        <v>0</v>
      </c>
      <c r="BC10135" s="724">
        <f t="shared" si="4465"/>
        <v>0</v>
      </c>
      <c r="BD10135" s="724">
        <f t="shared" si="4466"/>
        <v>0</v>
      </c>
      <c r="BE10135" s="724">
        <f t="shared" si="4467"/>
        <v>0</v>
      </c>
      <c r="BF10135" s="724">
        <f t="shared" si="4468"/>
        <v>0</v>
      </c>
      <c r="BG10135" s="724">
        <f t="shared" si="4469"/>
        <v>0</v>
      </c>
      <c r="BH10135" s="724">
        <f t="shared" si="4470"/>
        <v>0</v>
      </c>
    </row>
    <row r="10136" spans="33:60">
      <c r="AG10136" s="28">
        <f t="shared" si="4449"/>
        <v>0</v>
      </c>
      <c r="AH10136">
        <f t="shared" si="4443"/>
        <v>0</v>
      </c>
      <c r="AI10136">
        <f t="shared" si="4444"/>
        <v>0</v>
      </c>
      <c r="AJ10136">
        <f t="shared" si="4445"/>
        <v>0</v>
      </c>
      <c r="AK10136">
        <f t="shared" si="4446"/>
        <v>0</v>
      </c>
      <c r="AL10136">
        <f t="shared" si="4447"/>
        <v>0</v>
      </c>
      <c r="AM10136">
        <f t="shared" si="4448"/>
        <v>0</v>
      </c>
      <c r="AN10136" s="724">
        <f t="shared" si="4450"/>
        <v>0</v>
      </c>
      <c r="AO10136" s="724">
        <f t="shared" si="4451"/>
        <v>0</v>
      </c>
      <c r="AP10136" s="724">
        <f t="shared" si="4452"/>
        <v>0</v>
      </c>
      <c r="AQ10136" s="724">
        <f t="shared" si="4453"/>
        <v>0</v>
      </c>
      <c r="AR10136" s="724">
        <f t="shared" si="4454"/>
        <v>0</v>
      </c>
      <c r="AS10136" s="724">
        <f t="shared" si="4455"/>
        <v>0</v>
      </c>
      <c r="AT10136" s="724">
        <f t="shared" si="4456"/>
        <v>0</v>
      </c>
      <c r="AU10136" s="724">
        <f t="shared" si="4457"/>
        <v>0</v>
      </c>
      <c r="AV10136" s="724">
        <f t="shared" si="4458"/>
        <v>0</v>
      </c>
      <c r="AW10136" s="724">
        <f t="shared" si="4459"/>
        <v>0</v>
      </c>
      <c r="AX10136" s="724">
        <f t="shared" si="4460"/>
        <v>0</v>
      </c>
      <c r="AY10136" s="724">
        <f t="shared" si="4461"/>
        <v>0</v>
      </c>
      <c r="AZ10136" s="724">
        <f t="shared" si="4462"/>
        <v>0</v>
      </c>
      <c r="BA10136" s="724">
        <f t="shared" si="4463"/>
        <v>0</v>
      </c>
      <c r="BB10136" s="724">
        <f t="shared" si="4464"/>
        <v>0</v>
      </c>
      <c r="BC10136" s="724">
        <f t="shared" si="4465"/>
        <v>0</v>
      </c>
      <c r="BD10136" s="724">
        <f t="shared" si="4466"/>
        <v>0</v>
      </c>
      <c r="BE10136" s="724">
        <f t="shared" si="4467"/>
        <v>0</v>
      </c>
      <c r="BF10136" s="724">
        <f t="shared" si="4468"/>
        <v>0</v>
      </c>
      <c r="BG10136" s="724">
        <f t="shared" si="4469"/>
        <v>0</v>
      </c>
      <c r="BH10136" s="724">
        <f t="shared" si="4470"/>
        <v>0</v>
      </c>
    </row>
    <row r="10137" spans="33:60">
      <c r="AG10137" s="28">
        <f t="shared" si="4449"/>
        <v>0</v>
      </c>
      <c r="AH10137">
        <f t="shared" si="4443"/>
        <v>0</v>
      </c>
      <c r="AI10137">
        <f t="shared" si="4444"/>
        <v>0</v>
      </c>
      <c r="AJ10137">
        <f t="shared" si="4445"/>
        <v>0</v>
      </c>
      <c r="AK10137">
        <f t="shared" si="4446"/>
        <v>0</v>
      </c>
      <c r="AL10137">
        <f t="shared" si="4447"/>
        <v>0</v>
      </c>
      <c r="AM10137">
        <f t="shared" si="4448"/>
        <v>0</v>
      </c>
      <c r="AN10137" s="724">
        <f t="shared" si="4450"/>
        <v>0</v>
      </c>
      <c r="AO10137" s="724">
        <f t="shared" si="4451"/>
        <v>0</v>
      </c>
      <c r="AP10137" s="724">
        <f t="shared" si="4452"/>
        <v>0</v>
      </c>
      <c r="AQ10137" s="724">
        <f t="shared" si="4453"/>
        <v>0</v>
      </c>
      <c r="AR10137" s="724">
        <f t="shared" si="4454"/>
        <v>0</v>
      </c>
      <c r="AS10137" s="724">
        <f t="shared" si="4455"/>
        <v>0</v>
      </c>
      <c r="AT10137" s="724">
        <f t="shared" si="4456"/>
        <v>0</v>
      </c>
      <c r="AU10137" s="724">
        <f t="shared" si="4457"/>
        <v>0</v>
      </c>
      <c r="AV10137" s="724">
        <f t="shared" si="4458"/>
        <v>0</v>
      </c>
      <c r="AW10137" s="724">
        <f t="shared" si="4459"/>
        <v>0</v>
      </c>
      <c r="AX10137" s="724">
        <f t="shared" si="4460"/>
        <v>0</v>
      </c>
      <c r="AY10137" s="724">
        <f t="shared" si="4461"/>
        <v>0</v>
      </c>
      <c r="AZ10137" s="724">
        <f t="shared" si="4462"/>
        <v>0</v>
      </c>
      <c r="BA10137" s="724">
        <f t="shared" si="4463"/>
        <v>0</v>
      </c>
      <c r="BB10137" s="724">
        <f t="shared" si="4464"/>
        <v>0</v>
      </c>
      <c r="BC10137" s="724">
        <f t="shared" si="4465"/>
        <v>0</v>
      </c>
      <c r="BD10137" s="724">
        <f t="shared" si="4466"/>
        <v>0</v>
      </c>
      <c r="BE10137" s="724">
        <f t="shared" si="4467"/>
        <v>0</v>
      </c>
      <c r="BF10137" s="724">
        <f t="shared" si="4468"/>
        <v>0</v>
      </c>
      <c r="BG10137" s="724">
        <f t="shared" si="4469"/>
        <v>0</v>
      </c>
      <c r="BH10137" s="724">
        <f t="shared" si="4470"/>
        <v>0</v>
      </c>
    </row>
    <row r="10138" spans="33:60">
      <c r="AG10138" s="28">
        <f t="shared" si="4449"/>
        <v>0</v>
      </c>
      <c r="AH10138">
        <f t="shared" si="4443"/>
        <v>0</v>
      </c>
      <c r="AI10138">
        <f t="shared" si="4444"/>
        <v>0</v>
      </c>
      <c r="AJ10138">
        <f t="shared" si="4445"/>
        <v>0</v>
      </c>
      <c r="AK10138">
        <f t="shared" si="4446"/>
        <v>0</v>
      </c>
      <c r="AL10138">
        <f t="shared" si="4447"/>
        <v>0</v>
      </c>
      <c r="AM10138">
        <f t="shared" si="4448"/>
        <v>0</v>
      </c>
      <c r="AN10138" s="724">
        <f t="shared" si="4450"/>
        <v>0</v>
      </c>
      <c r="AO10138" s="724">
        <f t="shared" si="4451"/>
        <v>0</v>
      </c>
      <c r="AP10138" s="724">
        <f t="shared" si="4452"/>
        <v>0</v>
      </c>
      <c r="AQ10138" s="724">
        <f t="shared" si="4453"/>
        <v>0</v>
      </c>
      <c r="AR10138" s="724">
        <f t="shared" si="4454"/>
        <v>0</v>
      </c>
      <c r="AS10138" s="724">
        <f t="shared" si="4455"/>
        <v>0</v>
      </c>
      <c r="AT10138" s="724">
        <f t="shared" si="4456"/>
        <v>0</v>
      </c>
      <c r="AU10138" s="724">
        <f t="shared" si="4457"/>
        <v>0</v>
      </c>
      <c r="AV10138" s="724">
        <f t="shared" si="4458"/>
        <v>0</v>
      </c>
      <c r="AW10138" s="724">
        <f t="shared" si="4459"/>
        <v>0</v>
      </c>
      <c r="AX10138" s="724">
        <f t="shared" si="4460"/>
        <v>0</v>
      </c>
      <c r="AY10138" s="724">
        <f t="shared" si="4461"/>
        <v>0</v>
      </c>
      <c r="AZ10138" s="724">
        <f t="shared" si="4462"/>
        <v>0</v>
      </c>
      <c r="BA10138" s="724">
        <f t="shared" si="4463"/>
        <v>0</v>
      </c>
      <c r="BB10138" s="724">
        <f t="shared" si="4464"/>
        <v>0</v>
      </c>
      <c r="BC10138" s="724">
        <f t="shared" si="4465"/>
        <v>0</v>
      </c>
      <c r="BD10138" s="724">
        <f t="shared" si="4466"/>
        <v>0</v>
      </c>
      <c r="BE10138" s="724">
        <f t="shared" si="4467"/>
        <v>0</v>
      </c>
      <c r="BF10138" s="724">
        <f t="shared" si="4468"/>
        <v>0</v>
      </c>
      <c r="BG10138" s="724">
        <f t="shared" si="4469"/>
        <v>0</v>
      </c>
      <c r="BH10138" s="724">
        <f t="shared" si="4470"/>
        <v>0</v>
      </c>
    </row>
    <row r="10139" spans="33:60">
      <c r="AG10139" s="28">
        <f t="shared" si="4449"/>
        <v>0</v>
      </c>
      <c r="AH10139">
        <f t="shared" si="4443"/>
        <v>0</v>
      </c>
      <c r="AI10139">
        <f t="shared" si="4444"/>
        <v>0</v>
      </c>
      <c r="AJ10139">
        <f t="shared" si="4445"/>
        <v>0</v>
      </c>
      <c r="AK10139">
        <f t="shared" si="4446"/>
        <v>0</v>
      </c>
      <c r="AL10139">
        <f t="shared" si="4447"/>
        <v>0</v>
      </c>
      <c r="AM10139">
        <f t="shared" si="4448"/>
        <v>0</v>
      </c>
      <c r="AN10139" s="724">
        <f t="shared" si="4450"/>
        <v>0</v>
      </c>
      <c r="AO10139" s="724">
        <f t="shared" si="4451"/>
        <v>0</v>
      </c>
      <c r="AP10139" s="724">
        <f t="shared" si="4452"/>
        <v>0</v>
      </c>
      <c r="AQ10139" s="724">
        <f t="shared" si="4453"/>
        <v>0</v>
      </c>
      <c r="AR10139" s="724">
        <f t="shared" si="4454"/>
        <v>0</v>
      </c>
      <c r="AS10139" s="724">
        <f t="shared" si="4455"/>
        <v>0</v>
      </c>
      <c r="AT10139" s="724">
        <f t="shared" si="4456"/>
        <v>0</v>
      </c>
      <c r="AU10139" s="724">
        <f t="shared" si="4457"/>
        <v>0</v>
      </c>
      <c r="AV10139" s="724">
        <f t="shared" si="4458"/>
        <v>0</v>
      </c>
      <c r="AW10139" s="724">
        <f t="shared" si="4459"/>
        <v>0</v>
      </c>
      <c r="AX10139" s="724">
        <f t="shared" si="4460"/>
        <v>0</v>
      </c>
      <c r="AY10139" s="724">
        <f t="shared" si="4461"/>
        <v>0</v>
      </c>
      <c r="AZ10139" s="724">
        <f t="shared" si="4462"/>
        <v>0</v>
      </c>
      <c r="BA10139" s="724">
        <f t="shared" si="4463"/>
        <v>0</v>
      </c>
      <c r="BB10139" s="724">
        <f t="shared" si="4464"/>
        <v>0</v>
      </c>
      <c r="BC10139" s="724">
        <f t="shared" si="4465"/>
        <v>0</v>
      </c>
      <c r="BD10139" s="724">
        <f t="shared" si="4466"/>
        <v>0</v>
      </c>
      <c r="BE10139" s="724">
        <f t="shared" si="4467"/>
        <v>0</v>
      </c>
      <c r="BF10139" s="724">
        <f t="shared" si="4468"/>
        <v>0</v>
      </c>
      <c r="BG10139" s="724">
        <f t="shared" si="4469"/>
        <v>0</v>
      </c>
      <c r="BH10139" s="724">
        <f t="shared" si="4470"/>
        <v>0</v>
      </c>
    </row>
    <row r="10140" spans="33:60">
      <c r="AG10140" s="28">
        <f t="shared" si="4449"/>
        <v>0</v>
      </c>
      <c r="AH10140">
        <f t="shared" si="4443"/>
        <v>0</v>
      </c>
      <c r="AI10140">
        <f t="shared" si="4444"/>
        <v>0</v>
      </c>
      <c r="AJ10140">
        <f t="shared" si="4445"/>
        <v>0</v>
      </c>
      <c r="AK10140">
        <f t="shared" si="4446"/>
        <v>0</v>
      </c>
      <c r="AL10140">
        <f t="shared" si="4447"/>
        <v>0</v>
      </c>
      <c r="AM10140">
        <f t="shared" si="4448"/>
        <v>0</v>
      </c>
      <c r="AN10140" s="724">
        <f t="shared" si="4450"/>
        <v>0</v>
      </c>
      <c r="AO10140" s="724">
        <f t="shared" si="4451"/>
        <v>0</v>
      </c>
      <c r="AP10140" s="724">
        <f t="shared" si="4452"/>
        <v>0</v>
      </c>
      <c r="AQ10140" s="724">
        <f t="shared" si="4453"/>
        <v>0</v>
      </c>
      <c r="AR10140" s="724">
        <f t="shared" si="4454"/>
        <v>0</v>
      </c>
      <c r="AS10140" s="724">
        <f t="shared" si="4455"/>
        <v>0</v>
      </c>
      <c r="AT10140" s="724">
        <f t="shared" si="4456"/>
        <v>0</v>
      </c>
      <c r="AU10140" s="724">
        <f t="shared" si="4457"/>
        <v>0</v>
      </c>
      <c r="AV10140" s="724">
        <f t="shared" si="4458"/>
        <v>0</v>
      </c>
      <c r="AW10140" s="724">
        <f t="shared" si="4459"/>
        <v>0</v>
      </c>
      <c r="AX10140" s="724">
        <f t="shared" si="4460"/>
        <v>0</v>
      </c>
      <c r="AY10140" s="724">
        <f t="shared" si="4461"/>
        <v>0</v>
      </c>
      <c r="AZ10140" s="724">
        <f t="shared" si="4462"/>
        <v>0</v>
      </c>
      <c r="BA10140" s="724">
        <f t="shared" si="4463"/>
        <v>0</v>
      </c>
      <c r="BB10140" s="724">
        <f t="shared" si="4464"/>
        <v>0</v>
      </c>
      <c r="BC10140" s="724">
        <f t="shared" si="4465"/>
        <v>0</v>
      </c>
      <c r="BD10140" s="724">
        <f t="shared" si="4466"/>
        <v>0</v>
      </c>
      <c r="BE10140" s="724">
        <f t="shared" si="4467"/>
        <v>0</v>
      </c>
      <c r="BF10140" s="724">
        <f t="shared" si="4468"/>
        <v>0</v>
      </c>
      <c r="BG10140" s="724">
        <f t="shared" si="4469"/>
        <v>0</v>
      </c>
      <c r="BH10140" s="724">
        <f t="shared" si="4470"/>
        <v>0</v>
      </c>
    </row>
    <row r="10141" spans="33:60">
      <c r="AG10141" s="28">
        <f t="shared" si="4449"/>
        <v>0</v>
      </c>
      <c r="AH10141">
        <f t="shared" si="4443"/>
        <v>0</v>
      </c>
      <c r="AI10141">
        <f t="shared" si="4444"/>
        <v>0</v>
      </c>
      <c r="AJ10141">
        <f t="shared" si="4445"/>
        <v>0</v>
      </c>
      <c r="AK10141">
        <f t="shared" si="4446"/>
        <v>0</v>
      </c>
      <c r="AL10141">
        <f t="shared" si="4447"/>
        <v>0</v>
      </c>
      <c r="AM10141">
        <f t="shared" si="4448"/>
        <v>0</v>
      </c>
      <c r="AN10141" s="724">
        <f t="shared" si="4450"/>
        <v>0</v>
      </c>
      <c r="AO10141" s="724">
        <f t="shared" si="4451"/>
        <v>0</v>
      </c>
      <c r="AP10141" s="724">
        <f t="shared" si="4452"/>
        <v>0</v>
      </c>
      <c r="AQ10141" s="724">
        <f t="shared" si="4453"/>
        <v>0</v>
      </c>
      <c r="AR10141" s="724">
        <f t="shared" si="4454"/>
        <v>0</v>
      </c>
      <c r="AS10141" s="724">
        <f t="shared" si="4455"/>
        <v>0</v>
      </c>
      <c r="AT10141" s="724">
        <f t="shared" si="4456"/>
        <v>0</v>
      </c>
      <c r="AU10141" s="724">
        <f t="shared" si="4457"/>
        <v>0</v>
      </c>
      <c r="AV10141" s="724">
        <f t="shared" si="4458"/>
        <v>0</v>
      </c>
      <c r="AW10141" s="724">
        <f t="shared" si="4459"/>
        <v>0</v>
      </c>
      <c r="AX10141" s="724">
        <f t="shared" si="4460"/>
        <v>0</v>
      </c>
      <c r="AY10141" s="724">
        <f t="shared" si="4461"/>
        <v>0</v>
      </c>
      <c r="AZ10141" s="724">
        <f t="shared" si="4462"/>
        <v>0</v>
      </c>
      <c r="BA10141" s="724">
        <f t="shared" si="4463"/>
        <v>0</v>
      </c>
      <c r="BB10141" s="724">
        <f t="shared" si="4464"/>
        <v>0</v>
      </c>
      <c r="BC10141" s="724">
        <f t="shared" si="4465"/>
        <v>0</v>
      </c>
      <c r="BD10141" s="724">
        <f t="shared" si="4466"/>
        <v>0</v>
      </c>
      <c r="BE10141" s="724">
        <f t="shared" si="4467"/>
        <v>0</v>
      </c>
      <c r="BF10141" s="724">
        <f t="shared" si="4468"/>
        <v>0</v>
      </c>
      <c r="BG10141" s="724">
        <f t="shared" si="4469"/>
        <v>0</v>
      </c>
      <c r="BH10141" s="724">
        <f t="shared" si="4470"/>
        <v>0</v>
      </c>
    </row>
    <row r="10142" spans="33:60">
      <c r="AG10142" s="28">
        <f t="shared" si="4449"/>
        <v>0</v>
      </c>
      <c r="AH10142">
        <f t="shared" si="4443"/>
        <v>0</v>
      </c>
      <c r="AI10142">
        <f t="shared" si="4444"/>
        <v>0</v>
      </c>
      <c r="AJ10142">
        <f t="shared" si="4445"/>
        <v>0</v>
      </c>
      <c r="AK10142">
        <f t="shared" si="4446"/>
        <v>0</v>
      </c>
      <c r="AL10142">
        <f t="shared" si="4447"/>
        <v>0</v>
      </c>
      <c r="AM10142">
        <f t="shared" si="4448"/>
        <v>0</v>
      </c>
      <c r="AN10142" s="724">
        <f t="shared" si="4450"/>
        <v>0</v>
      </c>
      <c r="AO10142" s="724">
        <f t="shared" si="4451"/>
        <v>0</v>
      </c>
      <c r="AP10142" s="724">
        <f t="shared" si="4452"/>
        <v>0</v>
      </c>
      <c r="AQ10142" s="724">
        <f t="shared" si="4453"/>
        <v>0</v>
      </c>
      <c r="AR10142" s="724">
        <f t="shared" si="4454"/>
        <v>0</v>
      </c>
      <c r="AS10142" s="724">
        <f t="shared" si="4455"/>
        <v>0</v>
      </c>
      <c r="AT10142" s="724">
        <f t="shared" si="4456"/>
        <v>0</v>
      </c>
      <c r="AU10142" s="724">
        <f t="shared" si="4457"/>
        <v>0</v>
      </c>
      <c r="AV10142" s="724">
        <f t="shared" si="4458"/>
        <v>0</v>
      </c>
      <c r="AW10142" s="724">
        <f t="shared" si="4459"/>
        <v>0</v>
      </c>
      <c r="AX10142" s="724">
        <f t="shared" si="4460"/>
        <v>0</v>
      </c>
      <c r="AY10142" s="724">
        <f t="shared" si="4461"/>
        <v>0</v>
      </c>
      <c r="AZ10142" s="724">
        <f t="shared" si="4462"/>
        <v>0</v>
      </c>
      <c r="BA10142" s="724">
        <f t="shared" si="4463"/>
        <v>0</v>
      </c>
      <c r="BB10142" s="724">
        <f t="shared" si="4464"/>
        <v>0</v>
      </c>
      <c r="BC10142" s="724">
        <f t="shared" si="4465"/>
        <v>0</v>
      </c>
      <c r="BD10142" s="724">
        <f t="shared" si="4466"/>
        <v>0</v>
      </c>
      <c r="BE10142" s="724">
        <f t="shared" si="4467"/>
        <v>0</v>
      </c>
      <c r="BF10142" s="724">
        <f t="shared" si="4468"/>
        <v>0</v>
      </c>
      <c r="BG10142" s="724">
        <f t="shared" si="4469"/>
        <v>0</v>
      </c>
      <c r="BH10142" s="724">
        <f t="shared" si="4470"/>
        <v>0</v>
      </c>
    </row>
    <row r="10143" spans="33:60">
      <c r="AG10143" s="28">
        <f t="shared" si="4449"/>
        <v>0</v>
      </c>
      <c r="AH10143">
        <f t="shared" si="4443"/>
        <v>0</v>
      </c>
      <c r="AI10143">
        <f t="shared" si="4444"/>
        <v>0</v>
      </c>
      <c r="AJ10143">
        <f t="shared" si="4445"/>
        <v>0</v>
      </c>
      <c r="AK10143">
        <f t="shared" si="4446"/>
        <v>0</v>
      </c>
      <c r="AL10143">
        <f t="shared" si="4447"/>
        <v>0</v>
      </c>
      <c r="AM10143">
        <f t="shared" si="4448"/>
        <v>0</v>
      </c>
      <c r="AN10143" s="724">
        <f t="shared" si="4450"/>
        <v>0</v>
      </c>
      <c r="AO10143" s="724">
        <f t="shared" si="4451"/>
        <v>0</v>
      </c>
      <c r="AP10143" s="724">
        <f t="shared" si="4452"/>
        <v>0</v>
      </c>
      <c r="AQ10143" s="724">
        <f t="shared" si="4453"/>
        <v>0</v>
      </c>
      <c r="AR10143" s="724">
        <f t="shared" si="4454"/>
        <v>0</v>
      </c>
      <c r="AS10143" s="724">
        <f t="shared" si="4455"/>
        <v>0</v>
      </c>
      <c r="AT10143" s="724">
        <f t="shared" si="4456"/>
        <v>0</v>
      </c>
      <c r="AU10143" s="724">
        <f t="shared" si="4457"/>
        <v>0</v>
      </c>
      <c r="AV10143" s="724">
        <f t="shared" si="4458"/>
        <v>0</v>
      </c>
      <c r="AW10143" s="724">
        <f t="shared" si="4459"/>
        <v>0</v>
      </c>
      <c r="AX10143" s="724">
        <f t="shared" si="4460"/>
        <v>0</v>
      </c>
      <c r="AY10143" s="724">
        <f t="shared" si="4461"/>
        <v>0</v>
      </c>
      <c r="AZ10143" s="724">
        <f t="shared" si="4462"/>
        <v>0</v>
      </c>
      <c r="BA10143" s="724">
        <f t="shared" si="4463"/>
        <v>0</v>
      </c>
      <c r="BB10143" s="724">
        <f t="shared" si="4464"/>
        <v>0</v>
      </c>
      <c r="BC10143" s="724">
        <f t="shared" si="4465"/>
        <v>0</v>
      </c>
      <c r="BD10143" s="724">
        <f t="shared" si="4466"/>
        <v>0</v>
      </c>
      <c r="BE10143" s="724">
        <f t="shared" si="4467"/>
        <v>0</v>
      </c>
      <c r="BF10143" s="724">
        <f t="shared" si="4468"/>
        <v>0</v>
      </c>
      <c r="BG10143" s="724">
        <f t="shared" si="4469"/>
        <v>0</v>
      </c>
      <c r="BH10143" s="724">
        <f t="shared" si="4470"/>
        <v>0</v>
      </c>
    </row>
    <row r="10144" spans="33:60">
      <c r="AG10144" s="28">
        <f t="shared" si="4449"/>
        <v>0</v>
      </c>
      <c r="AH10144">
        <f t="shared" si="4443"/>
        <v>0</v>
      </c>
      <c r="AI10144">
        <f t="shared" si="4444"/>
        <v>0</v>
      </c>
      <c r="AJ10144">
        <f t="shared" si="4445"/>
        <v>0</v>
      </c>
      <c r="AK10144">
        <f t="shared" si="4446"/>
        <v>0</v>
      </c>
      <c r="AL10144">
        <f t="shared" si="4447"/>
        <v>0</v>
      </c>
      <c r="AM10144">
        <f t="shared" si="4448"/>
        <v>0</v>
      </c>
      <c r="AN10144" s="724">
        <f t="shared" si="4450"/>
        <v>0</v>
      </c>
      <c r="AO10144" s="724">
        <f t="shared" si="4451"/>
        <v>0</v>
      </c>
      <c r="AP10144" s="724">
        <f t="shared" si="4452"/>
        <v>0</v>
      </c>
      <c r="AQ10144" s="724">
        <f t="shared" si="4453"/>
        <v>0</v>
      </c>
      <c r="AR10144" s="724">
        <f t="shared" si="4454"/>
        <v>0</v>
      </c>
      <c r="AS10144" s="724">
        <f t="shared" si="4455"/>
        <v>0</v>
      </c>
      <c r="AT10144" s="724">
        <f t="shared" si="4456"/>
        <v>0</v>
      </c>
      <c r="AU10144" s="724">
        <f t="shared" si="4457"/>
        <v>0</v>
      </c>
      <c r="AV10144" s="724">
        <f t="shared" si="4458"/>
        <v>0</v>
      </c>
      <c r="AW10144" s="724">
        <f t="shared" si="4459"/>
        <v>0</v>
      </c>
      <c r="AX10144" s="724">
        <f t="shared" si="4460"/>
        <v>0</v>
      </c>
      <c r="AY10144" s="724">
        <f t="shared" si="4461"/>
        <v>0</v>
      </c>
      <c r="AZ10144" s="724">
        <f t="shared" si="4462"/>
        <v>0</v>
      </c>
      <c r="BA10144" s="724">
        <f t="shared" si="4463"/>
        <v>0</v>
      </c>
      <c r="BB10144" s="724">
        <f t="shared" si="4464"/>
        <v>0</v>
      </c>
      <c r="BC10144" s="724">
        <f t="shared" si="4465"/>
        <v>0</v>
      </c>
      <c r="BD10144" s="724">
        <f t="shared" si="4466"/>
        <v>0</v>
      </c>
      <c r="BE10144" s="724">
        <f t="shared" si="4467"/>
        <v>0</v>
      </c>
      <c r="BF10144" s="724">
        <f t="shared" si="4468"/>
        <v>0</v>
      </c>
      <c r="BG10144" s="724">
        <f t="shared" si="4469"/>
        <v>0</v>
      </c>
      <c r="BH10144" s="724">
        <f t="shared" si="4470"/>
        <v>0</v>
      </c>
    </row>
    <row r="10145" spans="33:60">
      <c r="AG10145" s="28">
        <f t="shared" si="4449"/>
        <v>0</v>
      </c>
      <c r="AH10145">
        <f t="shared" si="4443"/>
        <v>0</v>
      </c>
      <c r="AI10145">
        <f t="shared" si="4444"/>
        <v>0</v>
      </c>
      <c r="AJ10145">
        <f t="shared" si="4445"/>
        <v>0</v>
      </c>
      <c r="AK10145">
        <f t="shared" si="4446"/>
        <v>0</v>
      </c>
      <c r="AL10145">
        <f t="shared" si="4447"/>
        <v>0</v>
      </c>
      <c r="AM10145">
        <f t="shared" si="4448"/>
        <v>0</v>
      </c>
      <c r="AN10145" s="724">
        <f t="shared" si="4450"/>
        <v>0</v>
      </c>
      <c r="AO10145" s="724">
        <f t="shared" si="4451"/>
        <v>0</v>
      </c>
      <c r="AP10145" s="724">
        <f t="shared" si="4452"/>
        <v>0</v>
      </c>
      <c r="AQ10145" s="724">
        <f t="shared" si="4453"/>
        <v>0</v>
      </c>
      <c r="AR10145" s="724">
        <f t="shared" si="4454"/>
        <v>0</v>
      </c>
      <c r="AS10145" s="724">
        <f t="shared" si="4455"/>
        <v>0</v>
      </c>
      <c r="AT10145" s="724">
        <f t="shared" si="4456"/>
        <v>0</v>
      </c>
      <c r="AU10145" s="724">
        <f t="shared" si="4457"/>
        <v>0</v>
      </c>
      <c r="AV10145" s="724">
        <f t="shared" si="4458"/>
        <v>0</v>
      </c>
      <c r="AW10145" s="724">
        <f t="shared" si="4459"/>
        <v>0</v>
      </c>
      <c r="AX10145" s="724">
        <f t="shared" si="4460"/>
        <v>0</v>
      </c>
      <c r="AY10145" s="724">
        <f t="shared" si="4461"/>
        <v>0</v>
      </c>
      <c r="AZ10145" s="724">
        <f t="shared" si="4462"/>
        <v>0</v>
      </c>
      <c r="BA10145" s="724">
        <f t="shared" si="4463"/>
        <v>0</v>
      </c>
      <c r="BB10145" s="724">
        <f t="shared" si="4464"/>
        <v>0</v>
      </c>
      <c r="BC10145" s="724">
        <f t="shared" si="4465"/>
        <v>0</v>
      </c>
      <c r="BD10145" s="724">
        <f t="shared" si="4466"/>
        <v>0</v>
      </c>
      <c r="BE10145" s="724">
        <f t="shared" si="4467"/>
        <v>0</v>
      </c>
      <c r="BF10145" s="724">
        <f t="shared" si="4468"/>
        <v>0</v>
      </c>
      <c r="BG10145" s="724">
        <f t="shared" si="4469"/>
        <v>0</v>
      </c>
      <c r="BH10145" s="724">
        <f t="shared" si="4470"/>
        <v>0</v>
      </c>
    </row>
    <row r="10146" spans="33:60">
      <c r="AG10146" s="28">
        <f t="shared" si="4449"/>
        <v>0</v>
      </c>
      <c r="AH10146">
        <f t="shared" si="4443"/>
        <v>0</v>
      </c>
      <c r="AI10146">
        <f t="shared" si="4444"/>
        <v>0</v>
      </c>
      <c r="AJ10146">
        <f t="shared" si="4445"/>
        <v>0</v>
      </c>
      <c r="AK10146">
        <f t="shared" si="4446"/>
        <v>0</v>
      </c>
      <c r="AL10146">
        <f t="shared" si="4447"/>
        <v>0</v>
      </c>
      <c r="AM10146">
        <f t="shared" si="4448"/>
        <v>0</v>
      </c>
      <c r="AN10146" s="724">
        <f t="shared" si="4450"/>
        <v>0</v>
      </c>
      <c r="AO10146" s="724">
        <f t="shared" si="4451"/>
        <v>0</v>
      </c>
      <c r="AP10146" s="724">
        <f t="shared" si="4452"/>
        <v>0</v>
      </c>
      <c r="AQ10146" s="724">
        <f t="shared" si="4453"/>
        <v>0</v>
      </c>
      <c r="AR10146" s="724">
        <f t="shared" si="4454"/>
        <v>0</v>
      </c>
      <c r="AS10146" s="724">
        <f t="shared" si="4455"/>
        <v>0</v>
      </c>
      <c r="AT10146" s="724">
        <f t="shared" si="4456"/>
        <v>0</v>
      </c>
      <c r="AU10146" s="724">
        <f t="shared" si="4457"/>
        <v>0</v>
      </c>
      <c r="AV10146" s="724">
        <f t="shared" si="4458"/>
        <v>0</v>
      </c>
      <c r="AW10146" s="724">
        <f t="shared" si="4459"/>
        <v>0</v>
      </c>
      <c r="AX10146" s="724">
        <f t="shared" si="4460"/>
        <v>0</v>
      </c>
      <c r="AY10146" s="724">
        <f t="shared" si="4461"/>
        <v>0</v>
      </c>
      <c r="AZ10146" s="724">
        <f t="shared" si="4462"/>
        <v>0</v>
      </c>
      <c r="BA10146" s="724">
        <f t="shared" si="4463"/>
        <v>0</v>
      </c>
      <c r="BB10146" s="724">
        <f t="shared" si="4464"/>
        <v>0</v>
      </c>
      <c r="BC10146" s="724">
        <f t="shared" si="4465"/>
        <v>0</v>
      </c>
      <c r="BD10146" s="724">
        <f t="shared" si="4466"/>
        <v>0</v>
      </c>
      <c r="BE10146" s="724">
        <f t="shared" si="4467"/>
        <v>0</v>
      </c>
      <c r="BF10146" s="724">
        <f t="shared" si="4468"/>
        <v>0</v>
      </c>
      <c r="BG10146" s="724">
        <f t="shared" si="4469"/>
        <v>0</v>
      </c>
      <c r="BH10146" s="724">
        <f t="shared" si="4470"/>
        <v>0</v>
      </c>
    </row>
    <row r="10147" spans="33:60">
      <c r="AG10147" s="28">
        <f t="shared" si="4449"/>
        <v>0</v>
      </c>
      <c r="AH10147">
        <f t="shared" si="4443"/>
        <v>0</v>
      </c>
      <c r="AI10147">
        <f t="shared" si="4444"/>
        <v>0</v>
      </c>
      <c r="AJ10147">
        <f t="shared" si="4445"/>
        <v>0</v>
      </c>
      <c r="AK10147">
        <f t="shared" si="4446"/>
        <v>0</v>
      </c>
      <c r="AL10147">
        <f t="shared" si="4447"/>
        <v>0</v>
      </c>
      <c r="AM10147">
        <f t="shared" si="4448"/>
        <v>0</v>
      </c>
      <c r="AN10147" s="724">
        <f t="shared" si="4450"/>
        <v>0</v>
      </c>
      <c r="AO10147" s="724">
        <f t="shared" si="4451"/>
        <v>0</v>
      </c>
      <c r="AP10147" s="724">
        <f t="shared" si="4452"/>
        <v>0</v>
      </c>
      <c r="AQ10147" s="724">
        <f t="shared" si="4453"/>
        <v>0</v>
      </c>
      <c r="AR10147" s="724">
        <f t="shared" si="4454"/>
        <v>0</v>
      </c>
      <c r="AS10147" s="724">
        <f t="shared" si="4455"/>
        <v>0</v>
      </c>
      <c r="AT10147" s="724">
        <f t="shared" si="4456"/>
        <v>0</v>
      </c>
      <c r="AU10147" s="724">
        <f t="shared" si="4457"/>
        <v>0</v>
      </c>
      <c r="AV10147" s="724">
        <f t="shared" si="4458"/>
        <v>0</v>
      </c>
      <c r="AW10147" s="724">
        <f t="shared" si="4459"/>
        <v>0</v>
      </c>
      <c r="AX10147" s="724">
        <f t="shared" si="4460"/>
        <v>0</v>
      </c>
      <c r="AY10147" s="724">
        <f t="shared" si="4461"/>
        <v>0</v>
      </c>
      <c r="AZ10147" s="724">
        <f t="shared" si="4462"/>
        <v>0</v>
      </c>
      <c r="BA10147" s="724">
        <f t="shared" si="4463"/>
        <v>0</v>
      </c>
      <c r="BB10147" s="724">
        <f t="shared" si="4464"/>
        <v>0</v>
      </c>
      <c r="BC10147" s="724">
        <f t="shared" si="4465"/>
        <v>0</v>
      </c>
      <c r="BD10147" s="724">
        <f t="shared" si="4466"/>
        <v>0</v>
      </c>
      <c r="BE10147" s="724">
        <f t="shared" si="4467"/>
        <v>0</v>
      </c>
      <c r="BF10147" s="724">
        <f t="shared" si="4468"/>
        <v>0</v>
      </c>
      <c r="BG10147" s="724">
        <f t="shared" si="4469"/>
        <v>0</v>
      </c>
      <c r="BH10147" s="724">
        <f t="shared" si="4470"/>
        <v>0</v>
      </c>
    </row>
    <row r="10148" spans="33:60">
      <c r="AG10148" s="28">
        <f t="shared" si="4449"/>
        <v>0</v>
      </c>
      <c r="AH10148">
        <f t="shared" si="4443"/>
        <v>0</v>
      </c>
      <c r="AI10148">
        <f t="shared" si="4444"/>
        <v>0</v>
      </c>
      <c r="AJ10148">
        <f t="shared" si="4445"/>
        <v>0</v>
      </c>
      <c r="AK10148">
        <f t="shared" si="4446"/>
        <v>0</v>
      </c>
      <c r="AL10148">
        <f t="shared" si="4447"/>
        <v>0</v>
      </c>
      <c r="AM10148">
        <f t="shared" si="4448"/>
        <v>0</v>
      </c>
      <c r="AN10148" s="724">
        <f t="shared" si="4450"/>
        <v>0</v>
      </c>
      <c r="AO10148" s="724">
        <f t="shared" si="4451"/>
        <v>0</v>
      </c>
      <c r="AP10148" s="724">
        <f t="shared" si="4452"/>
        <v>0</v>
      </c>
      <c r="AQ10148" s="724">
        <f t="shared" si="4453"/>
        <v>0</v>
      </c>
      <c r="AR10148" s="724">
        <f t="shared" si="4454"/>
        <v>0</v>
      </c>
      <c r="AS10148" s="724">
        <f t="shared" si="4455"/>
        <v>0</v>
      </c>
      <c r="AT10148" s="724">
        <f t="shared" si="4456"/>
        <v>0</v>
      </c>
      <c r="AU10148" s="724">
        <f t="shared" si="4457"/>
        <v>0</v>
      </c>
      <c r="AV10148" s="724">
        <f t="shared" si="4458"/>
        <v>0</v>
      </c>
      <c r="AW10148" s="724">
        <f t="shared" si="4459"/>
        <v>0</v>
      </c>
      <c r="AX10148" s="724">
        <f t="shared" si="4460"/>
        <v>0</v>
      </c>
      <c r="AY10148" s="724">
        <f t="shared" si="4461"/>
        <v>0</v>
      </c>
      <c r="AZ10148" s="724">
        <f t="shared" si="4462"/>
        <v>0</v>
      </c>
      <c r="BA10148" s="724">
        <f t="shared" si="4463"/>
        <v>0</v>
      </c>
      <c r="BB10148" s="724">
        <f t="shared" si="4464"/>
        <v>0</v>
      </c>
      <c r="BC10148" s="724">
        <f t="shared" si="4465"/>
        <v>0</v>
      </c>
      <c r="BD10148" s="724">
        <f t="shared" si="4466"/>
        <v>0</v>
      </c>
      <c r="BE10148" s="724">
        <f t="shared" si="4467"/>
        <v>0</v>
      </c>
      <c r="BF10148" s="724">
        <f t="shared" si="4468"/>
        <v>0</v>
      </c>
      <c r="BG10148" s="724">
        <f t="shared" si="4469"/>
        <v>0</v>
      </c>
      <c r="BH10148" s="724">
        <f t="shared" si="4470"/>
        <v>0</v>
      </c>
    </row>
    <row r="10149" spans="33:60">
      <c r="AG10149" s="28">
        <f t="shared" si="4449"/>
        <v>0</v>
      </c>
      <c r="AH10149">
        <f t="shared" si="4443"/>
        <v>0</v>
      </c>
      <c r="AI10149">
        <f t="shared" si="4444"/>
        <v>0</v>
      </c>
      <c r="AJ10149">
        <f t="shared" si="4445"/>
        <v>0</v>
      </c>
      <c r="AK10149">
        <f t="shared" si="4446"/>
        <v>0</v>
      </c>
      <c r="AL10149">
        <f t="shared" si="4447"/>
        <v>0</v>
      </c>
      <c r="AM10149">
        <f t="shared" si="4448"/>
        <v>0</v>
      </c>
      <c r="AN10149" s="724">
        <f t="shared" si="4450"/>
        <v>0</v>
      </c>
      <c r="AO10149" s="724">
        <f t="shared" si="4451"/>
        <v>0</v>
      </c>
      <c r="AP10149" s="724">
        <f t="shared" si="4452"/>
        <v>0</v>
      </c>
      <c r="AQ10149" s="724">
        <f t="shared" si="4453"/>
        <v>0</v>
      </c>
      <c r="AR10149" s="724">
        <f t="shared" si="4454"/>
        <v>0</v>
      </c>
      <c r="AS10149" s="724">
        <f t="shared" si="4455"/>
        <v>0</v>
      </c>
      <c r="AT10149" s="724">
        <f t="shared" si="4456"/>
        <v>0</v>
      </c>
      <c r="AU10149" s="724">
        <f t="shared" si="4457"/>
        <v>0</v>
      </c>
      <c r="AV10149" s="724">
        <f t="shared" si="4458"/>
        <v>0</v>
      </c>
      <c r="AW10149" s="724">
        <f t="shared" si="4459"/>
        <v>0</v>
      </c>
      <c r="AX10149" s="724">
        <f t="shared" si="4460"/>
        <v>0</v>
      </c>
      <c r="AY10149" s="724">
        <f t="shared" si="4461"/>
        <v>0</v>
      </c>
      <c r="AZ10149" s="724">
        <f t="shared" si="4462"/>
        <v>0</v>
      </c>
      <c r="BA10149" s="724">
        <f t="shared" si="4463"/>
        <v>0</v>
      </c>
      <c r="BB10149" s="724">
        <f t="shared" si="4464"/>
        <v>0</v>
      </c>
      <c r="BC10149" s="724">
        <f t="shared" si="4465"/>
        <v>0</v>
      </c>
      <c r="BD10149" s="724">
        <f t="shared" si="4466"/>
        <v>0</v>
      </c>
      <c r="BE10149" s="724">
        <f t="shared" si="4467"/>
        <v>0</v>
      </c>
      <c r="BF10149" s="724">
        <f t="shared" si="4468"/>
        <v>0</v>
      </c>
      <c r="BG10149" s="724">
        <f t="shared" si="4469"/>
        <v>0</v>
      </c>
      <c r="BH10149" s="724">
        <f t="shared" si="4470"/>
        <v>0</v>
      </c>
    </row>
    <row r="10150" spans="33:60">
      <c r="AG10150" s="28">
        <f t="shared" si="4449"/>
        <v>0</v>
      </c>
      <c r="AH10150">
        <f t="shared" si="4443"/>
        <v>0</v>
      </c>
      <c r="AI10150">
        <f t="shared" si="4444"/>
        <v>0</v>
      </c>
      <c r="AJ10150">
        <f t="shared" si="4445"/>
        <v>0</v>
      </c>
      <c r="AK10150">
        <f t="shared" si="4446"/>
        <v>0</v>
      </c>
      <c r="AL10150">
        <f t="shared" si="4447"/>
        <v>0</v>
      </c>
      <c r="AM10150">
        <f t="shared" si="4448"/>
        <v>0</v>
      </c>
      <c r="AN10150" s="724">
        <f t="shared" si="4450"/>
        <v>0</v>
      </c>
      <c r="AO10150" s="724">
        <f t="shared" si="4451"/>
        <v>0</v>
      </c>
      <c r="AP10150" s="724">
        <f t="shared" si="4452"/>
        <v>0</v>
      </c>
      <c r="AQ10150" s="724">
        <f t="shared" si="4453"/>
        <v>0</v>
      </c>
      <c r="AR10150" s="724">
        <f t="shared" si="4454"/>
        <v>0</v>
      </c>
      <c r="AS10150" s="724">
        <f t="shared" si="4455"/>
        <v>0</v>
      </c>
      <c r="AT10150" s="724">
        <f t="shared" si="4456"/>
        <v>0</v>
      </c>
      <c r="AU10150" s="724">
        <f t="shared" si="4457"/>
        <v>0</v>
      </c>
      <c r="AV10150" s="724">
        <f t="shared" si="4458"/>
        <v>0</v>
      </c>
      <c r="AW10150" s="724">
        <f t="shared" si="4459"/>
        <v>0</v>
      </c>
      <c r="AX10150" s="724">
        <f t="shared" si="4460"/>
        <v>0</v>
      </c>
      <c r="AY10150" s="724">
        <f t="shared" si="4461"/>
        <v>0</v>
      </c>
      <c r="AZ10150" s="724">
        <f t="shared" si="4462"/>
        <v>0</v>
      </c>
      <c r="BA10150" s="724">
        <f t="shared" si="4463"/>
        <v>0</v>
      </c>
      <c r="BB10150" s="724">
        <f t="shared" si="4464"/>
        <v>0</v>
      </c>
      <c r="BC10150" s="724">
        <f t="shared" si="4465"/>
        <v>0</v>
      </c>
      <c r="BD10150" s="724">
        <f t="shared" si="4466"/>
        <v>0</v>
      </c>
      <c r="BE10150" s="724">
        <f t="shared" si="4467"/>
        <v>0</v>
      </c>
      <c r="BF10150" s="724">
        <f t="shared" si="4468"/>
        <v>0</v>
      </c>
      <c r="BG10150" s="724">
        <f t="shared" si="4469"/>
        <v>0</v>
      </c>
      <c r="BH10150" s="724">
        <f t="shared" si="4470"/>
        <v>0</v>
      </c>
    </row>
    <row r="10151" spans="33:60">
      <c r="AG10151" s="28">
        <f t="shared" si="4449"/>
        <v>0</v>
      </c>
      <c r="AH10151">
        <f t="shared" si="4443"/>
        <v>0</v>
      </c>
      <c r="AI10151">
        <f t="shared" si="4444"/>
        <v>0</v>
      </c>
      <c r="AJ10151">
        <f t="shared" si="4445"/>
        <v>0</v>
      </c>
      <c r="AK10151">
        <f t="shared" si="4446"/>
        <v>0</v>
      </c>
      <c r="AL10151">
        <f t="shared" si="4447"/>
        <v>0</v>
      </c>
      <c r="AM10151">
        <f t="shared" si="4448"/>
        <v>0</v>
      </c>
      <c r="AN10151" s="724">
        <f t="shared" si="4450"/>
        <v>0</v>
      </c>
      <c r="AO10151" s="724">
        <f t="shared" si="4451"/>
        <v>0</v>
      </c>
      <c r="AP10151" s="724">
        <f t="shared" si="4452"/>
        <v>0</v>
      </c>
      <c r="AQ10151" s="724">
        <f t="shared" si="4453"/>
        <v>0</v>
      </c>
      <c r="AR10151" s="724">
        <f t="shared" si="4454"/>
        <v>0</v>
      </c>
      <c r="AS10151" s="724">
        <f t="shared" si="4455"/>
        <v>0</v>
      </c>
      <c r="AT10151" s="724">
        <f t="shared" si="4456"/>
        <v>0</v>
      </c>
      <c r="AU10151" s="724">
        <f t="shared" si="4457"/>
        <v>0</v>
      </c>
      <c r="AV10151" s="724">
        <f t="shared" si="4458"/>
        <v>0</v>
      </c>
      <c r="AW10151" s="724">
        <f t="shared" si="4459"/>
        <v>0</v>
      </c>
      <c r="AX10151" s="724">
        <f t="shared" si="4460"/>
        <v>0</v>
      </c>
      <c r="AY10151" s="724">
        <f t="shared" si="4461"/>
        <v>0</v>
      </c>
      <c r="AZ10151" s="724">
        <f t="shared" si="4462"/>
        <v>0</v>
      </c>
      <c r="BA10151" s="724">
        <f t="shared" si="4463"/>
        <v>0</v>
      </c>
      <c r="BB10151" s="724">
        <f t="shared" si="4464"/>
        <v>0</v>
      </c>
      <c r="BC10151" s="724">
        <f t="shared" si="4465"/>
        <v>0</v>
      </c>
      <c r="BD10151" s="724">
        <f t="shared" si="4466"/>
        <v>0</v>
      </c>
      <c r="BE10151" s="724">
        <f t="shared" si="4467"/>
        <v>0</v>
      </c>
      <c r="BF10151" s="724">
        <f t="shared" si="4468"/>
        <v>0</v>
      </c>
      <c r="BG10151" s="724">
        <f t="shared" si="4469"/>
        <v>0</v>
      </c>
      <c r="BH10151" s="724">
        <f t="shared" si="4470"/>
        <v>0</v>
      </c>
    </row>
    <row r="10152" spans="33:60">
      <c r="AG10152" s="28">
        <f t="shared" si="4449"/>
        <v>0</v>
      </c>
      <c r="AH10152">
        <f t="shared" si="4443"/>
        <v>0</v>
      </c>
      <c r="AI10152">
        <f t="shared" si="4444"/>
        <v>0</v>
      </c>
      <c r="AJ10152">
        <f t="shared" si="4445"/>
        <v>0</v>
      </c>
      <c r="AK10152">
        <f t="shared" si="4446"/>
        <v>0</v>
      </c>
      <c r="AL10152">
        <f t="shared" si="4447"/>
        <v>0</v>
      </c>
      <c r="AM10152">
        <f t="shared" si="4448"/>
        <v>0</v>
      </c>
      <c r="AN10152" s="724">
        <f t="shared" si="4450"/>
        <v>0</v>
      </c>
      <c r="AO10152" s="724">
        <f t="shared" si="4451"/>
        <v>0</v>
      </c>
      <c r="AP10152" s="724">
        <f t="shared" si="4452"/>
        <v>0</v>
      </c>
      <c r="AQ10152" s="724">
        <f t="shared" si="4453"/>
        <v>0</v>
      </c>
      <c r="AR10152" s="724">
        <f t="shared" si="4454"/>
        <v>0</v>
      </c>
      <c r="AS10152" s="724">
        <f t="shared" si="4455"/>
        <v>0</v>
      </c>
      <c r="AT10152" s="724">
        <f t="shared" si="4456"/>
        <v>0</v>
      </c>
      <c r="AU10152" s="724">
        <f t="shared" si="4457"/>
        <v>0</v>
      </c>
      <c r="AV10152" s="724">
        <f t="shared" si="4458"/>
        <v>0</v>
      </c>
      <c r="AW10152" s="724">
        <f t="shared" si="4459"/>
        <v>0</v>
      </c>
      <c r="AX10152" s="724">
        <f t="shared" si="4460"/>
        <v>0</v>
      </c>
      <c r="AY10152" s="724">
        <f t="shared" si="4461"/>
        <v>0</v>
      </c>
      <c r="AZ10152" s="724">
        <f t="shared" si="4462"/>
        <v>0</v>
      </c>
      <c r="BA10152" s="724">
        <f t="shared" si="4463"/>
        <v>0</v>
      </c>
      <c r="BB10152" s="724">
        <f t="shared" si="4464"/>
        <v>0</v>
      </c>
      <c r="BC10152" s="724">
        <f t="shared" si="4465"/>
        <v>0</v>
      </c>
      <c r="BD10152" s="724">
        <f t="shared" si="4466"/>
        <v>0</v>
      </c>
      <c r="BE10152" s="724">
        <f t="shared" si="4467"/>
        <v>0</v>
      </c>
      <c r="BF10152" s="724">
        <f t="shared" si="4468"/>
        <v>0</v>
      </c>
      <c r="BG10152" s="724">
        <f t="shared" si="4469"/>
        <v>0</v>
      </c>
      <c r="BH10152" s="724">
        <f t="shared" si="4470"/>
        <v>0</v>
      </c>
    </row>
    <row r="10153" spans="33:60">
      <c r="AG10153" s="28">
        <f t="shared" si="4449"/>
        <v>0</v>
      </c>
      <c r="AH10153">
        <f t="shared" si="4443"/>
        <v>0</v>
      </c>
      <c r="AI10153">
        <f t="shared" si="4444"/>
        <v>0</v>
      </c>
      <c r="AJ10153">
        <f t="shared" si="4445"/>
        <v>0</v>
      </c>
      <c r="AK10153">
        <f t="shared" si="4446"/>
        <v>0</v>
      </c>
      <c r="AL10153">
        <f t="shared" si="4447"/>
        <v>0</v>
      </c>
      <c r="AM10153">
        <f t="shared" si="4448"/>
        <v>0</v>
      </c>
      <c r="AN10153" s="724">
        <f t="shared" si="4450"/>
        <v>0</v>
      </c>
      <c r="AO10153" s="724">
        <f t="shared" si="4451"/>
        <v>0</v>
      </c>
      <c r="AP10153" s="724">
        <f t="shared" si="4452"/>
        <v>0</v>
      </c>
      <c r="AQ10153" s="724">
        <f t="shared" si="4453"/>
        <v>0</v>
      </c>
      <c r="AR10153" s="724">
        <f t="shared" si="4454"/>
        <v>0</v>
      </c>
      <c r="AS10153" s="724">
        <f t="shared" si="4455"/>
        <v>0</v>
      </c>
      <c r="AT10153" s="724">
        <f t="shared" si="4456"/>
        <v>0</v>
      </c>
      <c r="AU10153" s="724">
        <f t="shared" si="4457"/>
        <v>0</v>
      </c>
      <c r="AV10153" s="724">
        <f t="shared" si="4458"/>
        <v>0</v>
      </c>
      <c r="AW10153" s="724">
        <f t="shared" si="4459"/>
        <v>0</v>
      </c>
      <c r="AX10153" s="724">
        <f t="shared" si="4460"/>
        <v>0</v>
      </c>
      <c r="AY10153" s="724">
        <f t="shared" si="4461"/>
        <v>0</v>
      </c>
      <c r="AZ10153" s="724">
        <f t="shared" si="4462"/>
        <v>0</v>
      </c>
      <c r="BA10153" s="724">
        <f t="shared" si="4463"/>
        <v>0</v>
      </c>
      <c r="BB10153" s="724">
        <f t="shared" si="4464"/>
        <v>0</v>
      </c>
      <c r="BC10153" s="724">
        <f t="shared" si="4465"/>
        <v>0</v>
      </c>
      <c r="BD10153" s="724">
        <f t="shared" si="4466"/>
        <v>0</v>
      </c>
      <c r="BE10153" s="724">
        <f t="shared" si="4467"/>
        <v>0</v>
      </c>
      <c r="BF10153" s="724">
        <f t="shared" si="4468"/>
        <v>0</v>
      </c>
      <c r="BG10153" s="724">
        <f t="shared" si="4469"/>
        <v>0</v>
      </c>
      <c r="BH10153" s="724">
        <f t="shared" si="4470"/>
        <v>0</v>
      </c>
    </row>
    <row r="10154" spans="33:60">
      <c r="AG10154" s="28">
        <f t="shared" si="4449"/>
        <v>0</v>
      </c>
      <c r="AH10154">
        <f t="shared" si="4443"/>
        <v>0</v>
      </c>
      <c r="AI10154">
        <f t="shared" si="4444"/>
        <v>0</v>
      </c>
      <c r="AJ10154">
        <f t="shared" si="4445"/>
        <v>0</v>
      </c>
      <c r="AK10154">
        <f t="shared" si="4446"/>
        <v>0</v>
      </c>
      <c r="AL10154">
        <f t="shared" si="4447"/>
        <v>0</v>
      </c>
      <c r="AM10154">
        <f t="shared" si="4448"/>
        <v>0</v>
      </c>
      <c r="AN10154" s="724">
        <f t="shared" si="4450"/>
        <v>0</v>
      </c>
      <c r="AO10154" s="724">
        <f t="shared" si="4451"/>
        <v>0</v>
      </c>
      <c r="AP10154" s="724">
        <f t="shared" si="4452"/>
        <v>0</v>
      </c>
      <c r="AQ10154" s="724">
        <f t="shared" si="4453"/>
        <v>0</v>
      </c>
      <c r="AR10154" s="724">
        <f t="shared" si="4454"/>
        <v>0</v>
      </c>
      <c r="AS10154" s="724">
        <f t="shared" si="4455"/>
        <v>0</v>
      </c>
      <c r="AT10154" s="724">
        <f t="shared" si="4456"/>
        <v>0</v>
      </c>
      <c r="AU10154" s="724">
        <f t="shared" si="4457"/>
        <v>0</v>
      </c>
      <c r="AV10154" s="724">
        <f t="shared" si="4458"/>
        <v>0</v>
      </c>
      <c r="AW10154" s="724">
        <f t="shared" si="4459"/>
        <v>0</v>
      </c>
      <c r="AX10154" s="724">
        <f t="shared" si="4460"/>
        <v>0</v>
      </c>
      <c r="AY10154" s="724">
        <f t="shared" si="4461"/>
        <v>0</v>
      </c>
      <c r="AZ10154" s="724">
        <f t="shared" si="4462"/>
        <v>0</v>
      </c>
      <c r="BA10154" s="724">
        <f t="shared" si="4463"/>
        <v>0</v>
      </c>
      <c r="BB10154" s="724">
        <f t="shared" si="4464"/>
        <v>0</v>
      </c>
      <c r="BC10154" s="724">
        <f t="shared" si="4465"/>
        <v>0</v>
      </c>
      <c r="BD10154" s="724">
        <f t="shared" si="4466"/>
        <v>0</v>
      </c>
      <c r="BE10154" s="724">
        <f t="shared" si="4467"/>
        <v>0</v>
      </c>
      <c r="BF10154" s="724">
        <f t="shared" si="4468"/>
        <v>0</v>
      </c>
      <c r="BG10154" s="724">
        <f t="shared" si="4469"/>
        <v>0</v>
      </c>
      <c r="BH10154" s="724">
        <f t="shared" si="4470"/>
        <v>0</v>
      </c>
    </row>
    <row r="10155" spans="33:60">
      <c r="AG10155" s="28">
        <f t="shared" si="4449"/>
        <v>0</v>
      </c>
      <c r="AH10155">
        <f t="shared" si="4443"/>
        <v>0</v>
      </c>
      <c r="AI10155">
        <f t="shared" si="4444"/>
        <v>0</v>
      </c>
      <c r="AJ10155">
        <f t="shared" si="4445"/>
        <v>0</v>
      </c>
      <c r="AK10155">
        <f t="shared" si="4446"/>
        <v>0</v>
      </c>
      <c r="AL10155">
        <f t="shared" si="4447"/>
        <v>0</v>
      </c>
      <c r="AM10155">
        <f t="shared" si="4448"/>
        <v>0</v>
      </c>
      <c r="AN10155" s="724">
        <f t="shared" si="4450"/>
        <v>0</v>
      </c>
      <c r="AO10155" s="724">
        <f t="shared" si="4451"/>
        <v>0</v>
      </c>
      <c r="AP10155" s="724">
        <f t="shared" si="4452"/>
        <v>0</v>
      </c>
      <c r="AQ10155" s="724">
        <f t="shared" si="4453"/>
        <v>0</v>
      </c>
      <c r="AR10155" s="724">
        <f t="shared" si="4454"/>
        <v>0</v>
      </c>
      <c r="AS10155" s="724">
        <f t="shared" si="4455"/>
        <v>0</v>
      </c>
      <c r="AT10155" s="724">
        <f t="shared" si="4456"/>
        <v>0</v>
      </c>
      <c r="AU10155" s="724">
        <f t="shared" si="4457"/>
        <v>0</v>
      </c>
      <c r="AV10155" s="724">
        <f t="shared" si="4458"/>
        <v>0</v>
      </c>
      <c r="AW10155" s="724">
        <f t="shared" si="4459"/>
        <v>0</v>
      </c>
      <c r="AX10155" s="724">
        <f t="shared" si="4460"/>
        <v>0</v>
      </c>
      <c r="AY10155" s="724">
        <f t="shared" si="4461"/>
        <v>0</v>
      </c>
      <c r="AZ10155" s="724">
        <f t="shared" si="4462"/>
        <v>0</v>
      </c>
      <c r="BA10155" s="724">
        <f t="shared" si="4463"/>
        <v>0</v>
      </c>
      <c r="BB10155" s="724">
        <f t="shared" si="4464"/>
        <v>0</v>
      </c>
      <c r="BC10155" s="724">
        <f t="shared" si="4465"/>
        <v>0</v>
      </c>
      <c r="BD10155" s="724">
        <f t="shared" si="4466"/>
        <v>0</v>
      </c>
      <c r="BE10155" s="724">
        <f t="shared" si="4467"/>
        <v>0</v>
      </c>
      <c r="BF10155" s="724">
        <f t="shared" si="4468"/>
        <v>0</v>
      </c>
      <c r="BG10155" s="724">
        <f t="shared" si="4469"/>
        <v>0</v>
      </c>
      <c r="BH10155" s="724">
        <f t="shared" si="4470"/>
        <v>0</v>
      </c>
    </row>
    <row r="10156" spans="33:60">
      <c r="AG10156" s="28">
        <f t="shared" si="4449"/>
        <v>0</v>
      </c>
      <c r="AH10156">
        <f t="shared" si="4443"/>
        <v>0</v>
      </c>
      <c r="AI10156">
        <f t="shared" si="4444"/>
        <v>0</v>
      </c>
      <c r="AJ10156">
        <f t="shared" si="4445"/>
        <v>0</v>
      </c>
      <c r="AK10156">
        <f t="shared" si="4446"/>
        <v>0</v>
      </c>
      <c r="AL10156">
        <f t="shared" si="4447"/>
        <v>0</v>
      </c>
      <c r="AM10156">
        <f t="shared" si="4448"/>
        <v>0</v>
      </c>
      <c r="AN10156" s="724">
        <f t="shared" si="4450"/>
        <v>0</v>
      </c>
      <c r="AO10156" s="724">
        <f t="shared" si="4451"/>
        <v>0</v>
      </c>
      <c r="AP10156" s="724">
        <f t="shared" si="4452"/>
        <v>0</v>
      </c>
      <c r="AQ10156" s="724">
        <f t="shared" si="4453"/>
        <v>0</v>
      </c>
      <c r="AR10156" s="724">
        <f t="shared" si="4454"/>
        <v>0</v>
      </c>
      <c r="AS10156" s="724">
        <f t="shared" si="4455"/>
        <v>0</v>
      </c>
      <c r="AT10156" s="724">
        <f t="shared" si="4456"/>
        <v>0</v>
      </c>
      <c r="AU10156" s="724">
        <f t="shared" si="4457"/>
        <v>0</v>
      </c>
      <c r="AV10156" s="724">
        <f t="shared" si="4458"/>
        <v>0</v>
      </c>
      <c r="AW10156" s="724">
        <f t="shared" si="4459"/>
        <v>0</v>
      </c>
      <c r="AX10156" s="724">
        <f t="shared" si="4460"/>
        <v>0</v>
      </c>
      <c r="AY10156" s="724">
        <f t="shared" si="4461"/>
        <v>0</v>
      </c>
      <c r="AZ10156" s="724">
        <f t="shared" si="4462"/>
        <v>0</v>
      </c>
      <c r="BA10156" s="724">
        <f t="shared" si="4463"/>
        <v>0</v>
      </c>
      <c r="BB10156" s="724">
        <f t="shared" si="4464"/>
        <v>0</v>
      </c>
      <c r="BC10156" s="724">
        <f t="shared" si="4465"/>
        <v>0</v>
      </c>
      <c r="BD10156" s="724">
        <f t="shared" si="4466"/>
        <v>0</v>
      </c>
      <c r="BE10156" s="724">
        <f t="shared" si="4467"/>
        <v>0</v>
      </c>
      <c r="BF10156" s="724">
        <f t="shared" si="4468"/>
        <v>0</v>
      </c>
      <c r="BG10156" s="724">
        <f t="shared" si="4469"/>
        <v>0</v>
      </c>
      <c r="BH10156" s="724">
        <f t="shared" si="4470"/>
        <v>0</v>
      </c>
    </row>
    <row r="10157" spans="33:60">
      <c r="AG10157" s="28">
        <f t="shared" si="4449"/>
        <v>0</v>
      </c>
      <c r="AH10157">
        <f t="shared" si="4443"/>
        <v>0</v>
      </c>
      <c r="AI10157">
        <f t="shared" si="4444"/>
        <v>0</v>
      </c>
      <c r="AJ10157">
        <f t="shared" si="4445"/>
        <v>0</v>
      </c>
      <c r="AK10157">
        <f t="shared" si="4446"/>
        <v>0</v>
      </c>
      <c r="AL10157">
        <f t="shared" si="4447"/>
        <v>0</v>
      </c>
      <c r="AM10157">
        <f t="shared" si="4448"/>
        <v>0</v>
      </c>
      <c r="AN10157" s="724">
        <f t="shared" si="4450"/>
        <v>0</v>
      </c>
      <c r="AO10157" s="724">
        <f t="shared" si="4451"/>
        <v>0</v>
      </c>
      <c r="AP10157" s="724">
        <f t="shared" si="4452"/>
        <v>0</v>
      </c>
      <c r="AQ10157" s="724">
        <f t="shared" si="4453"/>
        <v>0</v>
      </c>
      <c r="AR10157" s="724">
        <f t="shared" si="4454"/>
        <v>0</v>
      </c>
      <c r="AS10157" s="724">
        <f t="shared" si="4455"/>
        <v>0</v>
      </c>
      <c r="AT10157" s="724">
        <f t="shared" si="4456"/>
        <v>0</v>
      </c>
      <c r="AU10157" s="724">
        <f t="shared" si="4457"/>
        <v>0</v>
      </c>
      <c r="AV10157" s="724">
        <f t="shared" si="4458"/>
        <v>0</v>
      </c>
      <c r="AW10157" s="724">
        <f t="shared" si="4459"/>
        <v>0</v>
      </c>
      <c r="AX10157" s="724">
        <f t="shared" si="4460"/>
        <v>0</v>
      </c>
      <c r="AY10157" s="724">
        <f t="shared" si="4461"/>
        <v>0</v>
      </c>
      <c r="AZ10157" s="724">
        <f t="shared" si="4462"/>
        <v>0</v>
      </c>
      <c r="BA10157" s="724">
        <f t="shared" si="4463"/>
        <v>0</v>
      </c>
      <c r="BB10157" s="724">
        <f t="shared" si="4464"/>
        <v>0</v>
      </c>
      <c r="BC10157" s="724">
        <f t="shared" si="4465"/>
        <v>0</v>
      </c>
      <c r="BD10157" s="724">
        <f t="shared" si="4466"/>
        <v>0</v>
      </c>
      <c r="BE10157" s="724">
        <f t="shared" si="4467"/>
        <v>0</v>
      </c>
      <c r="BF10157" s="724">
        <f t="shared" si="4468"/>
        <v>0</v>
      </c>
      <c r="BG10157" s="724">
        <f t="shared" si="4469"/>
        <v>0</v>
      </c>
      <c r="BH10157" s="724">
        <f t="shared" si="4470"/>
        <v>0</v>
      </c>
    </row>
    <row r="10158" spans="33:60">
      <c r="AG10158" s="28">
        <f t="shared" si="4449"/>
        <v>0</v>
      </c>
      <c r="AH10158">
        <f t="shared" si="4443"/>
        <v>0</v>
      </c>
      <c r="AI10158">
        <f t="shared" si="4444"/>
        <v>0</v>
      </c>
      <c r="AJ10158">
        <f t="shared" si="4445"/>
        <v>0</v>
      </c>
      <c r="AK10158">
        <f t="shared" si="4446"/>
        <v>0</v>
      </c>
      <c r="AL10158">
        <f t="shared" si="4447"/>
        <v>0</v>
      </c>
      <c r="AM10158">
        <f t="shared" si="4448"/>
        <v>0</v>
      </c>
      <c r="AN10158" s="724">
        <f t="shared" si="4450"/>
        <v>0</v>
      </c>
      <c r="AO10158" s="724">
        <f t="shared" si="4451"/>
        <v>0</v>
      </c>
      <c r="AP10158" s="724">
        <f t="shared" si="4452"/>
        <v>0</v>
      </c>
      <c r="AQ10158" s="724">
        <f t="shared" si="4453"/>
        <v>0</v>
      </c>
      <c r="AR10158" s="724">
        <f t="shared" si="4454"/>
        <v>0</v>
      </c>
      <c r="AS10158" s="724">
        <f t="shared" si="4455"/>
        <v>0</v>
      </c>
      <c r="AT10158" s="724">
        <f t="shared" si="4456"/>
        <v>0</v>
      </c>
      <c r="AU10158" s="724">
        <f t="shared" si="4457"/>
        <v>0</v>
      </c>
      <c r="AV10158" s="724">
        <f t="shared" si="4458"/>
        <v>0</v>
      </c>
      <c r="AW10158" s="724">
        <f t="shared" si="4459"/>
        <v>0</v>
      </c>
      <c r="AX10158" s="724">
        <f t="shared" si="4460"/>
        <v>0</v>
      </c>
      <c r="AY10158" s="724">
        <f t="shared" si="4461"/>
        <v>0</v>
      </c>
      <c r="AZ10158" s="724">
        <f t="shared" si="4462"/>
        <v>0</v>
      </c>
      <c r="BA10158" s="724">
        <f t="shared" si="4463"/>
        <v>0</v>
      </c>
      <c r="BB10158" s="724">
        <f t="shared" si="4464"/>
        <v>0</v>
      </c>
      <c r="BC10158" s="724">
        <f t="shared" si="4465"/>
        <v>0</v>
      </c>
      <c r="BD10158" s="724">
        <f t="shared" si="4466"/>
        <v>0</v>
      </c>
      <c r="BE10158" s="724">
        <f t="shared" si="4467"/>
        <v>0</v>
      </c>
      <c r="BF10158" s="724">
        <f t="shared" si="4468"/>
        <v>0</v>
      </c>
      <c r="BG10158" s="724">
        <f t="shared" si="4469"/>
        <v>0</v>
      </c>
      <c r="BH10158" s="724">
        <f t="shared" si="4470"/>
        <v>0</v>
      </c>
    </row>
    <row r="10159" spans="33:60">
      <c r="AG10159" s="28">
        <f t="shared" si="4449"/>
        <v>0</v>
      </c>
      <c r="AH10159">
        <f t="shared" ref="AH10159:AH10222" si="4471">A10159</f>
        <v>0</v>
      </c>
      <c r="AI10159">
        <f t="shared" ref="AI10159:AI10222" si="4472">B10159</f>
        <v>0</v>
      </c>
      <c r="AJ10159">
        <f t="shared" ref="AJ10159:AJ10222" si="4473">C10159</f>
        <v>0</v>
      </c>
      <c r="AK10159">
        <f t="shared" ref="AK10159:AK10222" si="4474">D10159</f>
        <v>0</v>
      </c>
      <c r="AL10159">
        <f t="shared" ref="AL10159:AL10222" si="4475">E10159</f>
        <v>0</v>
      </c>
      <c r="AM10159">
        <f t="shared" ref="AM10159:AM10222" si="4476">F10159</f>
        <v>0</v>
      </c>
      <c r="AN10159" s="724">
        <f t="shared" si="4450"/>
        <v>0</v>
      </c>
      <c r="AO10159" s="724">
        <f t="shared" si="4451"/>
        <v>0</v>
      </c>
      <c r="AP10159" s="724">
        <f t="shared" si="4452"/>
        <v>0</v>
      </c>
      <c r="AQ10159" s="724">
        <f t="shared" si="4453"/>
        <v>0</v>
      </c>
      <c r="AR10159" s="724">
        <f t="shared" si="4454"/>
        <v>0</v>
      </c>
      <c r="AS10159" s="724">
        <f t="shared" si="4455"/>
        <v>0</v>
      </c>
      <c r="AT10159" s="724">
        <f t="shared" si="4456"/>
        <v>0</v>
      </c>
      <c r="AU10159" s="724">
        <f t="shared" si="4457"/>
        <v>0</v>
      </c>
      <c r="AV10159" s="724">
        <f t="shared" si="4458"/>
        <v>0</v>
      </c>
      <c r="AW10159" s="724">
        <f t="shared" si="4459"/>
        <v>0</v>
      </c>
      <c r="AX10159" s="724">
        <f t="shared" si="4460"/>
        <v>0</v>
      </c>
      <c r="AY10159" s="724">
        <f t="shared" si="4461"/>
        <v>0</v>
      </c>
      <c r="AZ10159" s="724">
        <f t="shared" si="4462"/>
        <v>0</v>
      </c>
      <c r="BA10159" s="724">
        <f t="shared" si="4463"/>
        <v>0</v>
      </c>
      <c r="BB10159" s="724">
        <f t="shared" si="4464"/>
        <v>0</v>
      </c>
      <c r="BC10159" s="724">
        <f t="shared" si="4465"/>
        <v>0</v>
      </c>
      <c r="BD10159" s="724">
        <f t="shared" si="4466"/>
        <v>0</v>
      </c>
      <c r="BE10159" s="724">
        <f t="shared" si="4467"/>
        <v>0</v>
      </c>
      <c r="BF10159" s="724">
        <f t="shared" si="4468"/>
        <v>0</v>
      </c>
      <c r="BG10159" s="724">
        <f t="shared" si="4469"/>
        <v>0</v>
      </c>
      <c r="BH10159" s="724">
        <f t="shared" si="4470"/>
        <v>0</v>
      </c>
    </row>
    <row r="10160" spans="33:60">
      <c r="AG10160" s="28">
        <f t="shared" si="4449"/>
        <v>0</v>
      </c>
      <c r="AH10160">
        <f t="shared" si="4471"/>
        <v>0</v>
      </c>
      <c r="AI10160">
        <f t="shared" si="4472"/>
        <v>0</v>
      </c>
      <c r="AJ10160">
        <f t="shared" si="4473"/>
        <v>0</v>
      </c>
      <c r="AK10160">
        <f t="shared" si="4474"/>
        <v>0</v>
      </c>
      <c r="AL10160">
        <f t="shared" si="4475"/>
        <v>0</v>
      </c>
      <c r="AM10160">
        <f t="shared" si="4476"/>
        <v>0</v>
      </c>
      <c r="AN10160" s="724">
        <f t="shared" si="4450"/>
        <v>0</v>
      </c>
      <c r="AO10160" s="724">
        <f t="shared" si="4451"/>
        <v>0</v>
      </c>
      <c r="AP10160" s="724">
        <f t="shared" si="4452"/>
        <v>0</v>
      </c>
      <c r="AQ10160" s="724">
        <f t="shared" si="4453"/>
        <v>0</v>
      </c>
      <c r="AR10160" s="724">
        <f t="shared" si="4454"/>
        <v>0</v>
      </c>
      <c r="AS10160" s="724">
        <f t="shared" si="4455"/>
        <v>0</v>
      </c>
      <c r="AT10160" s="724">
        <f t="shared" si="4456"/>
        <v>0</v>
      </c>
      <c r="AU10160" s="724">
        <f t="shared" si="4457"/>
        <v>0</v>
      </c>
      <c r="AV10160" s="724">
        <f t="shared" si="4458"/>
        <v>0</v>
      </c>
      <c r="AW10160" s="724">
        <f t="shared" si="4459"/>
        <v>0</v>
      </c>
      <c r="AX10160" s="724">
        <f t="shared" si="4460"/>
        <v>0</v>
      </c>
      <c r="AY10160" s="724">
        <f t="shared" si="4461"/>
        <v>0</v>
      </c>
      <c r="AZ10160" s="724">
        <f t="shared" si="4462"/>
        <v>0</v>
      </c>
      <c r="BA10160" s="724">
        <f t="shared" si="4463"/>
        <v>0</v>
      </c>
      <c r="BB10160" s="724">
        <f t="shared" si="4464"/>
        <v>0</v>
      </c>
      <c r="BC10160" s="724">
        <f t="shared" si="4465"/>
        <v>0</v>
      </c>
      <c r="BD10160" s="724">
        <f t="shared" si="4466"/>
        <v>0</v>
      </c>
      <c r="BE10160" s="724">
        <f t="shared" si="4467"/>
        <v>0</v>
      </c>
      <c r="BF10160" s="724">
        <f t="shared" si="4468"/>
        <v>0</v>
      </c>
      <c r="BG10160" s="724">
        <f t="shared" si="4469"/>
        <v>0</v>
      </c>
      <c r="BH10160" s="724">
        <f t="shared" si="4470"/>
        <v>0</v>
      </c>
    </row>
    <row r="10161" spans="33:60">
      <c r="AG10161" s="28">
        <f t="shared" si="4449"/>
        <v>0</v>
      </c>
      <c r="AH10161">
        <f t="shared" si="4471"/>
        <v>0</v>
      </c>
      <c r="AI10161">
        <f t="shared" si="4472"/>
        <v>0</v>
      </c>
      <c r="AJ10161">
        <f t="shared" si="4473"/>
        <v>0</v>
      </c>
      <c r="AK10161">
        <f t="shared" si="4474"/>
        <v>0</v>
      </c>
      <c r="AL10161">
        <f t="shared" si="4475"/>
        <v>0</v>
      </c>
      <c r="AM10161">
        <f t="shared" si="4476"/>
        <v>0</v>
      </c>
      <c r="AN10161" s="724">
        <f t="shared" si="4450"/>
        <v>0</v>
      </c>
      <c r="AO10161" s="724">
        <f t="shared" si="4451"/>
        <v>0</v>
      </c>
      <c r="AP10161" s="724">
        <f t="shared" si="4452"/>
        <v>0</v>
      </c>
      <c r="AQ10161" s="724">
        <f t="shared" si="4453"/>
        <v>0</v>
      </c>
      <c r="AR10161" s="724">
        <f t="shared" si="4454"/>
        <v>0</v>
      </c>
      <c r="AS10161" s="724">
        <f t="shared" si="4455"/>
        <v>0</v>
      </c>
      <c r="AT10161" s="724">
        <f t="shared" si="4456"/>
        <v>0</v>
      </c>
      <c r="AU10161" s="724">
        <f t="shared" si="4457"/>
        <v>0</v>
      </c>
      <c r="AV10161" s="724">
        <f t="shared" si="4458"/>
        <v>0</v>
      </c>
      <c r="AW10161" s="724">
        <f t="shared" si="4459"/>
        <v>0</v>
      </c>
      <c r="AX10161" s="724">
        <f t="shared" si="4460"/>
        <v>0</v>
      </c>
      <c r="AY10161" s="724">
        <f t="shared" si="4461"/>
        <v>0</v>
      </c>
      <c r="AZ10161" s="724">
        <f t="shared" si="4462"/>
        <v>0</v>
      </c>
      <c r="BA10161" s="724">
        <f t="shared" si="4463"/>
        <v>0</v>
      </c>
      <c r="BB10161" s="724">
        <f t="shared" si="4464"/>
        <v>0</v>
      </c>
      <c r="BC10161" s="724">
        <f t="shared" si="4465"/>
        <v>0</v>
      </c>
      <c r="BD10161" s="724">
        <f t="shared" si="4466"/>
        <v>0</v>
      </c>
      <c r="BE10161" s="724">
        <f t="shared" si="4467"/>
        <v>0</v>
      </c>
      <c r="BF10161" s="724">
        <f t="shared" si="4468"/>
        <v>0</v>
      </c>
      <c r="BG10161" s="724">
        <f t="shared" si="4469"/>
        <v>0</v>
      </c>
      <c r="BH10161" s="724">
        <f t="shared" si="4470"/>
        <v>0</v>
      </c>
    </row>
    <row r="10162" spans="33:60">
      <c r="AG10162" s="28">
        <f t="shared" si="4449"/>
        <v>0</v>
      </c>
      <c r="AH10162">
        <f t="shared" si="4471"/>
        <v>0</v>
      </c>
      <c r="AI10162">
        <f t="shared" si="4472"/>
        <v>0</v>
      </c>
      <c r="AJ10162">
        <f t="shared" si="4473"/>
        <v>0</v>
      </c>
      <c r="AK10162">
        <f t="shared" si="4474"/>
        <v>0</v>
      </c>
      <c r="AL10162">
        <f t="shared" si="4475"/>
        <v>0</v>
      </c>
      <c r="AM10162">
        <f t="shared" si="4476"/>
        <v>0</v>
      </c>
      <c r="AN10162" s="724">
        <f t="shared" si="4450"/>
        <v>0</v>
      </c>
      <c r="AO10162" s="724">
        <f t="shared" si="4451"/>
        <v>0</v>
      </c>
      <c r="AP10162" s="724">
        <f t="shared" si="4452"/>
        <v>0</v>
      </c>
      <c r="AQ10162" s="724">
        <f t="shared" si="4453"/>
        <v>0</v>
      </c>
      <c r="AR10162" s="724">
        <f t="shared" si="4454"/>
        <v>0</v>
      </c>
      <c r="AS10162" s="724">
        <f t="shared" si="4455"/>
        <v>0</v>
      </c>
      <c r="AT10162" s="724">
        <f t="shared" si="4456"/>
        <v>0</v>
      </c>
      <c r="AU10162" s="724">
        <f t="shared" si="4457"/>
        <v>0</v>
      </c>
      <c r="AV10162" s="724">
        <f t="shared" si="4458"/>
        <v>0</v>
      </c>
      <c r="AW10162" s="724">
        <f t="shared" si="4459"/>
        <v>0</v>
      </c>
      <c r="AX10162" s="724">
        <f t="shared" si="4460"/>
        <v>0</v>
      </c>
      <c r="AY10162" s="724">
        <f t="shared" si="4461"/>
        <v>0</v>
      </c>
      <c r="AZ10162" s="724">
        <f t="shared" si="4462"/>
        <v>0</v>
      </c>
      <c r="BA10162" s="724">
        <f t="shared" si="4463"/>
        <v>0</v>
      </c>
      <c r="BB10162" s="724">
        <f t="shared" si="4464"/>
        <v>0</v>
      </c>
      <c r="BC10162" s="724">
        <f t="shared" si="4465"/>
        <v>0</v>
      </c>
      <c r="BD10162" s="724">
        <f t="shared" si="4466"/>
        <v>0</v>
      </c>
      <c r="BE10162" s="724">
        <f t="shared" si="4467"/>
        <v>0</v>
      </c>
      <c r="BF10162" s="724">
        <f t="shared" si="4468"/>
        <v>0</v>
      </c>
      <c r="BG10162" s="724">
        <f t="shared" si="4469"/>
        <v>0</v>
      </c>
      <c r="BH10162" s="724">
        <f t="shared" si="4470"/>
        <v>0</v>
      </c>
    </row>
    <row r="10163" spans="33:60">
      <c r="AG10163" s="28">
        <f t="shared" si="4449"/>
        <v>0</v>
      </c>
      <c r="AH10163">
        <f t="shared" si="4471"/>
        <v>0</v>
      </c>
      <c r="AI10163">
        <f t="shared" si="4472"/>
        <v>0</v>
      </c>
      <c r="AJ10163">
        <f t="shared" si="4473"/>
        <v>0</v>
      </c>
      <c r="AK10163">
        <f t="shared" si="4474"/>
        <v>0</v>
      </c>
      <c r="AL10163">
        <f t="shared" si="4475"/>
        <v>0</v>
      </c>
      <c r="AM10163">
        <f t="shared" si="4476"/>
        <v>0</v>
      </c>
      <c r="AN10163" s="724">
        <f t="shared" si="4450"/>
        <v>0</v>
      </c>
      <c r="AO10163" s="724">
        <f t="shared" si="4451"/>
        <v>0</v>
      </c>
      <c r="AP10163" s="724">
        <f t="shared" si="4452"/>
        <v>0</v>
      </c>
      <c r="AQ10163" s="724">
        <f t="shared" si="4453"/>
        <v>0</v>
      </c>
      <c r="AR10163" s="724">
        <f t="shared" si="4454"/>
        <v>0</v>
      </c>
      <c r="AS10163" s="724">
        <f t="shared" si="4455"/>
        <v>0</v>
      </c>
      <c r="AT10163" s="724">
        <f t="shared" si="4456"/>
        <v>0</v>
      </c>
      <c r="AU10163" s="724">
        <f t="shared" si="4457"/>
        <v>0</v>
      </c>
      <c r="AV10163" s="724">
        <f t="shared" si="4458"/>
        <v>0</v>
      </c>
      <c r="AW10163" s="724">
        <f t="shared" si="4459"/>
        <v>0</v>
      </c>
      <c r="AX10163" s="724">
        <f t="shared" si="4460"/>
        <v>0</v>
      </c>
      <c r="AY10163" s="724">
        <f t="shared" si="4461"/>
        <v>0</v>
      </c>
      <c r="AZ10163" s="724">
        <f t="shared" si="4462"/>
        <v>0</v>
      </c>
      <c r="BA10163" s="724">
        <f t="shared" si="4463"/>
        <v>0</v>
      </c>
      <c r="BB10163" s="724">
        <f t="shared" si="4464"/>
        <v>0</v>
      </c>
      <c r="BC10163" s="724">
        <f t="shared" si="4465"/>
        <v>0</v>
      </c>
      <c r="BD10163" s="724">
        <f t="shared" si="4466"/>
        <v>0</v>
      </c>
      <c r="BE10163" s="724">
        <f t="shared" si="4467"/>
        <v>0</v>
      </c>
      <c r="BF10163" s="724">
        <f t="shared" si="4468"/>
        <v>0</v>
      </c>
      <c r="BG10163" s="724">
        <f t="shared" si="4469"/>
        <v>0</v>
      </c>
      <c r="BH10163" s="724">
        <f t="shared" si="4470"/>
        <v>0</v>
      </c>
    </row>
    <row r="10164" spans="33:60">
      <c r="AG10164" s="28">
        <f t="shared" si="4449"/>
        <v>0</v>
      </c>
      <c r="AH10164">
        <f t="shared" si="4471"/>
        <v>0</v>
      </c>
      <c r="AI10164">
        <f t="shared" si="4472"/>
        <v>0</v>
      </c>
      <c r="AJ10164">
        <f t="shared" si="4473"/>
        <v>0</v>
      </c>
      <c r="AK10164">
        <f t="shared" si="4474"/>
        <v>0</v>
      </c>
      <c r="AL10164">
        <f t="shared" si="4475"/>
        <v>0</v>
      </c>
      <c r="AM10164">
        <f t="shared" si="4476"/>
        <v>0</v>
      </c>
      <c r="AN10164" s="724">
        <f t="shared" si="4450"/>
        <v>0</v>
      </c>
      <c r="AO10164" s="724">
        <f t="shared" si="4451"/>
        <v>0</v>
      </c>
      <c r="AP10164" s="724">
        <f t="shared" si="4452"/>
        <v>0</v>
      </c>
      <c r="AQ10164" s="724">
        <f t="shared" si="4453"/>
        <v>0</v>
      </c>
      <c r="AR10164" s="724">
        <f t="shared" si="4454"/>
        <v>0</v>
      </c>
      <c r="AS10164" s="724">
        <f t="shared" si="4455"/>
        <v>0</v>
      </c>
      <c r="AT10164" s="724">
        <f t="shared" si="4456"/>
        <v>0</v>
      </c>
      <c r="AU10164" s="724">
        <f t="shared" si="4457"/>
        <v>0</v>
      </c>
      <c r="AV10164" s="724">
        <f t="shared" si="4458"/>
        <v>0</v>
      </c>
      <c r="AW10164" s="724">
        <f t="shared" si="4459"/>
        <v>0</v>
      </c>
      <c r="AX10164" s="724">
        <f t="shared" si="4460"/>
        <v>0</v>
      </c>
      <c r="AY10164" s="724">
        <f t="shared" si="4461"/>
        <v>0</v>
      </c>
      <c r="AZ10164" s="724">
        <f t="shared" si="4462"/>
        <v>0</v>
      </c>
      <c r="BA10164" s="724">
        <f t="shared" si="4463"/>
        <v>0</v>
      </c>
      <c r="BB10164" s="724">
        <f t="shared" si="4464"/>
        <v>0</v>
      </c>
      <c r="BC10164" s="724">
        <f t="shared" si="4465"/>
        <v>0</v>
      </c>
      <c r="BD10164" s="724">
        <f t="shared" si="4466"/>
        <v>0</v>
      </c>
      <c r="BE10164" s="724">
        <f t="shared" si="4467"/>
        <v>0</v>
      </c>
      <c r="BF10164" s="724">
        <f t="shared" si="4468"/>
        <v>0</v>
      </c>
      <c r="BG10164" s="724">
        <f t="shared" si="4469"/>
        <v>0</v>
      </c>
      <c r="BH10164" s="724">
        <f t="shared" si="4470"/>
        <v>0</v>
      </c>
    </row>
    <row r="10165" spans="33:60">
      <c r="AG10165" s="28">
        <f t="shared" si="4449"/>
        <v>0</v>
      </c>
      <c r="AH10165">
        <f t="shared" si="4471"/>
        <v>0</v>
      </c>
      <c r="AI10165">
        <f t="shared" si="4472"/>
        <v>0</v>
      </c>
      <c r="AJ10165">
        <f t="shared" si="4473"/>
        <v>0</v>
      </c>
      <c r="AK10165">
        <f t="shared" si="4474"/>
        <v>0</v>
      </c>
      <c r="AL10165">
        <f t="shared" si="4475"/>
        <v>0</v>
      </c>
      <c r="AM10165">
        <f t="shared" si="4476"/>
        <v>0</v>
      </c>
      <c r="AN10165" s="724">
        <f t="shared" si="4450"/>
        <v>0</v>
      </c>
      <c r="AO10165" s="724">
        <f t="shared" si="4451"/>
        <v>0</v>
      </c>
      <c r="AP10165" s="724">
        <f t="shared" si="4452"/>
        <v>0</v>
      </c>
      <c r="AQ10165" s="724">
        <f t="shared" si="4453"/>
        <v>0</v>
      </c>
      <c r="AR10165" s="724">
        <f t="shared" si="4454"/>
        <v>0</v>
      </c>
      <c r="AS10165" s="724">
        <f t="shared" si="4455"/>
        <v>0</v>
      </c>
      <c r="AT10165" s="724">
        <f t="shared" si="4456"/>
        <v>0</v>
      </c>
      <c r="AU10165" s="724">
        <f t="shared" si="4457"/>
        <v>0</v>
      </c>
      <c r="AV10165" s="724">
        <f t="shared" si="4458"/>
        <v>0</v>
      </c>
      <c r="AW10165" s="724">
        <f t="shared" si="4459"/>
        <v>0</v>
      </c>
      <c r="AX10165" s="724">
        <f t="shared" si="4460"/>
        <v>0</v>
      </c>
      <c r="AY10165" s="724">
        <f t="shared" si="4461"/>
        <v>0</v>
      </c>
      <c r="AZ10165" s="724">
        <f t="shared" si="4462"/>
        <v>0</v>
      </c>
      <c r="BA10165" s="724">
        <f t="shared" si="4463"/>
        <v>0</v>
      </c>
      <c r="BB10165" s="724">
        <f t="shared" si="4464"/>
        <v>0</v>
      </c>
      <c r="BC10165" s="724">
        <f t="shared" si="4465"/>
        <v>0</v>
      </c>
      <c r="BD10165" s="724">
        <f t="shared" si="4466"/>
        <v>0</v>
      </c>
      <c r="BE10165" s="724">
        <f t="shared" si="4467"/>
        <v>0</v>
      </c>
      <c r="BF10165" s="724">
        <f t="shared" si="4468"/>
        <v>0</v>
      </c>
      <c r="BG10165" s="724">
        <f t="shared" si="4469"/>
        <v>0</v>
      </c>
      <c r="BH10165" s="724">
        <f t="shared" si="4470"/>
        <v>0</v>
      </c>
    </row>
    <row r="10166" spans="33:60">
      <c r="AG10166" s="28">
        <f t="shared" si="4449"/>
        <v>0</v>
      </c>
      <c r="AH10166">
        <f t="shared" si="4471"/>
        <v>0</v>
      </c>
      <c r="AI10166">
        <f t="shared" si="4472"/>
        <v>0</v>
      </c>
      <c r="AJ10166">
        <f t="shared" si="4473"/>
        <v>0</v>
      </c>
      <c r="AK10166">
        <f t="shared" si="4474"/>
        <v>0</v>
      </c>
      <c r="AL10166">
        <f t="shared" si="4475"/>
        <v>0</v>
      </c>
      <c r="AM10166">
        <f t="shared" si="4476"/>
        <v>0</v>
      </c>
      <c r="AN10166" s="724">
        <f t="shared" si="4450"/>
        <v>0</v>
      </c>
      <c r="AO10166" s="724">
        <f t="shared" si="4451"/>
        <v>0</v>
      </c>
      <c r="AP10166" s="724">
        <f t="shared" si="4452"/>
        <v>0</v>
      </c>
      <c r="AQ10166" s="724">
        <f t="shared" si="4453"/>
        <v>0</v>
      </c>
      <c r="AR10166" s="724">
        <f t="shared" si="4454"/>
        <v>0</v>
      </c>
      <c r="AS10166" s="724">
        <f t="shared" si="4455"/>
        <v>0</v>
      </c>
      <c r="AT10166" s="724">
        <f t="shared" si="4456"/>
        <v>0</v>
      </c>
      <c r="AU10166" s="724">
        <f t="shared" si="4457"/>
        <v>0</v>
      </c>
      <c r="AV10166" s="724">
        <f t="shared" si="4458"/>
        <v>0</v>
      </c>
      <c r="AW10166" s="724">
        <f t="shared" si="4459"/>
        <v>0</v>
      </c>
      <c r="AX10166" s="724">
        <f t="shared" si="4460"/>
        <v>0</v>
      </c>
      <c r="AY10166" s="724">
        <f t="shared" si="4461"/>
        <v>0</v>
      </c>
      <c r="AZ10166" s="724">
        <f t="shared" si="4462"/>
        <v>0</v>
      </c>
      <c r="BA10166" s="724">
        <f t="shared" si="4463"/>
        <v>0</v>
      </c>
      <c r="BB10166" s="724">
        <f t="shared" si="4464"/>
        <v>0</v>
      </c>
      <c r="BC10166" s="724">
        <f t="shared" si="4465"/>
        <v>0</v>
      </c>
      <c r="BD10166" s="724">
        <f t="shared" si="4466"/>
        <v>0</v>
      </c>
      <c r="BE10166" s="724">
        <f t="shared" si="4467"/>
        <v>0</v>
      </c>
      <c r="BF10166" s="724">
        <f t="shared" si="4468"/>
        <v>0</v>
      </c>
      <c r="BG10166" s="724">
        <f t="shared" si="4469"/>
        <v>0</v>
      </c>
      <c r="BH10166" s="724">
        <f t="shared" si="4470"/>
        <v>0</v>
      </c>
    </row>
    <row r="10167" spans="33:60">
      <c r="AG10167" s="28">
        <f t="shared" si="4449"/>
        <v>0</v>
      </c>
      <c r="AH10167">
        <f t="shared" si="4471"/>
        <v>0</v>
      </c>
      <c r="AI10167">
        <f t="shared" si="4472"/>
        <v>0</v>
      </c>
      <c r="AJ10167">
        <f t="shared" si="4473"/>
        <v>0</v>
      </c>
      <c r="AK10167">
        <f t="shared" si="4474"/>
        <v>0</v>
      </c>
      <c r="AL10167">
        <f t="shared" si="4475"/>
        <v>0</v>
      </c>
      <c r="AM10167">
        <f t="shared" si="4476"/>
        <v>0</v>
      </c>
      <c r="AN10167" s="724">
        <f t="shared" si="4450"/>
        <v>0</v>
      </c>
      <c r="AO10167" s="724">
        <f t="shared" si="4451"/>
        <v>0</v>
      </c>
      <c r="AP10167" s="724">
        <f t="shared" si="4452"/>
        <v>0</v>
      </c>
      <c r="AQ10167" s="724">
        <f t="shared" si="4453"/>
        <v>0</v>
      </c>
      <c r="AR10167" s="724">
        <f t="shared" si="4454"/>
        <v>0</v>
      </c>
      <c r="AS10167" s="724">
        <f t="shared" si="4455"/>
        <v>0</v>
      </c>
      <c r="AT10167" s="724">
        <f t="shared" si="4456"/>
        <v>0</v>
      </c>
      <c r="AU10167" s="724">
        <f t="shared" si="4457"/>
        <v>0</v>
      </c>
      <c r="AV10167" s="724">
        <f t="shared" si="4458"/>
        <v>0</v>
      </c>
      <c r="AW10167" s="724">
        <f t="shared" si="4459"/>
        <v>0</v>
      </c>
      <c r="AX10167" s="724">
        <f t="shared" si="4460"/>
        <v>0</v>
      </c>
      <c r="AY10167" s="724">
        <f t="shared" si="4461"/>
        <v>0</v>
      </c>
      <c r="AZ10167" s="724">
        <f t="shared" si="4462"/>
        <v>0</v>
      </c>
      <c r="BA10167" s="724">
        <f t="shared" si="4463"/>
        <v>0</v>
      </c>
      <c r="BB10167" s="724">
        <f t="shared" si="4464"/>
        <v>0</v>
      </c>
      <c r="BC10167" s="724">
        <f t="shared" si="4465"/>
        <v>0</v>
      </c>
      <c r="BD10167" s="724">
        <f t="shared" si="4466"/>
        <v>0</v>
      </c>
      <c r="BE10167" s="724">
        <f t="shared" si="4467"/>
        <v>0</v>
      </c>
      <c r="BF10167" s="724">
        <f t="shared" si="4468"/>
        <v>0</v>
      </c>
      <c r="BG10167" s="724">
        <f t="shared" si="4469"/>
        <v>0</v>
      </c>
      <c r="BH10167" s="724">
        <f t="shared" si="4470"/>
        <v>0</v>
      </c>
    </row>
    <row r="10168" spans="33:60">
      <c r="AG10168" s="28">
        <f t="shared" si="4449"/>
        <v>0</v>
      </c>
      <c r="AH10168">
        <f t="shared" si="4471"/>
        <v>0</v>
      </c>
      <c r="AI10168">
        <f t="shared" si="4472"/>
        <v>0</v>
      </c>
      <c r="AJ10168">
        <f t="shared" si="4473"/>
        <v>0</v>
      </c>
      <c r="AK10168">
        <f t="shared" si="4474"/>
        <v>0</v>
      </c>
      <c r="AL10168">
        <f t="shared" si="4475"/>
        <v>0</v>
      </c>
      <c r="AM10168">
        <f t="shared" si="4476"/>
        <v>0</v>
      </c>
      <c r="AN10168" s="724">
        <f t="shared" si="4450"/>
        <v>0</v>
      </c>
      <c r="AO10168" s="724">
        <f t="shared" si="4451"/>
        <v>0</v>
      </c>
      <c r="AP10168" s="724">
        <f t="shared" si="4452"/>
        <v>0</v>
      </c>
      <c r="AQ10168" s="724">
        <f t="shared" si="4453"/>
        <v>0</v>
      </c>
      <c r="AR10168" s="724">
        <f t="shared" si="4454"/>
        <v>0</v>
      </c>
      <c r="AS10168" s="724">
        <f t="shared" si="4455"/>
        <v>0</v>
      </c>
      <c r="AT10168" s="724">
        <f t="shared" si="4456"/>
        <v>0</v>
      </c>
      <c r="AU10168" s="724">
        <f t="shared" si="4457"/>
        <v>0</v>
      </c>
      <c r="AV10168" s="724">
        <f t="shared" si="4458"/>
        <v>0</v>
      </c>
      <c r="AW10168" s="724">
        <f t="shared" si="4459"/>
        <v>0</v>
      </c>
      <c r="AX10168" s="724">
        <f t="shared" si="4460"/>
        <v>0</v>
      </c>
      <c r="AY10168" s="724">
        <f t="shared" si="4461"/>
        <v>0</v>
      </c>
      <c r="AZ10168" s="724">
        <f t="shared" si="4462"/>
        <v>0</v>
      </c>
      <c r="BA10168" s="724">
        <f t="shared" si="4463"/>
        <v>0</v>
      </c>
      <c r="BB10168" s="724">
        <f t="shared" si="4464"/>
        <v>0</v>
      </c>
      <c r="BC10168" s="724">
        <f t="shared" si="4465"/>
        <v>0</v>
      </c>
      <c r="BD10168" s="724">
        <f t="shared" si="4466"/>
        <v>0</v>
      </c>
      <c r="BE10168" s="724">
        <f t="shared" si="4467"/>
        <v>0</v>
      </c>
      <c r="BF10168" s="724">
        <f t="shared" si="4468"/>
        <v>0</v>
      </c>
      <c r="BG10168" s="724">
        <f t="shared" si="4469"/>
        <v>0</v>
      </c>
      <c r="BH10168" s="724">
        <f t="shared" si="4470"/>
        <v>0</v>
      </c>
    </row>
    <row r="10169" spans="33:60">
      <c r="AG10169" s="28">
        <f t="shared" si="4449"/>
        <v>0</v>
      </c>
      <c r="AH10169">
        <f t="shared" si="4471"/>
        <v>0</v>
      </c>
      <c r="AI10169">
        <f t="shared" si="4472"/>
        <v>0</v>
      </c>
      <c r="AJ10169">
        <f t="shared" si="4473"/>
        <v>0</v>
      </c>
      <c r="AK10169">
        <f t="shared" si="4474"/>
        <v>0</v>
      </c>
      <c r="AL10169">
        <f t="shared" si="4475"/>
        <v>0</v>
      </c>
      <c r="AM10169">
        <f t="shared" si="4476"/>
        <v>0</v>
      </c>
      <c r="AN10169" s="724">
        <f t="shared" si="4450"/>
        <v>0</v>
      </c>
      <c r="AO10169" s="724">
        <f t="shared" si="4451"/>
        <v>0</v>
      </c>
      <c r="AP10169" s="724">
        <f t="shared" si="4452"/>
        <v>0</v>
      </c>
      <c r="AQ10169" s="724">
        <f t="shared" si="4453"/>
        <v>0</v>
      </c>
      <c r="AR10169" s="724">
        <f t="shared" si="4454"/>
        <v>0</v>
      </c>
      <c r="AS10169" s="724">
        <f t="shared" si="4455"/>
        <v>0</v>
      </c>
      <c r="AT10169" s="724">
        <f t="shared" si="4456"/>
        <v>0</v>
      </c>
      <c r="AU10169" s="724">
        <f t="shared" si="4457"/>
        <v>0</v>
      </c>
      <c r="AV10169" s="724">
        <f t="shared" si="4458"/>
        <v>0</v>
      </c>
      <c r="AW10169" s="724">
        <f t="shared" si="4459"/>
        <v>0</v>
      </c>
      <c r="AX10169" s="724">
        <f t="shared" si="4460"/>
        <v>0</v>
      </c>
      <c r="AY10169" s="724">
        <f t="shared" si="4461"/>
        <v>0</v>
      </c>
      <c r="AZ10169" s="724">
        <f t="shared" si="4462"/>
        <v>0</v>
      </c>
      <c r="BA10169" s="724">
        <f t="shared" si="4463"/>
        <v>0</v>
      </c>
      <c r="BB10169" s="724">
        <f t="shared" si="4464"/>
        <v>0</v>
      </c>
      <c r="BC10169" s="724">
        <f t="shared" si="4465"/>
        <v>0</v>
      </c>
      <c r="BD10169" s="724">
        <f t="shared" si="4466"/>
        <v>0</v>
      </c>
      <c r="BE10169" s="724">
        <f t="shared" si="4467"/>
        <v>0</v>
      </c>
      <c r="BF10169" s="724">
        <f t="shared" si="4468"/>
        <v>0</v>
      </c>
      <c r="BG10169" s="724">
        <f t="shared" si="4469"/>
        <v>0</v>
      </c>
      <c r="BH10169" s="724">
        <f t="shared" si="4470"/>
        <v>0</v>
      </c>
    </row>
    <row r="10170" spans="33:60">
      <c r="AG10170" s="28">
        <f t="shared" si="4449"/>
        <v>0</v>
      </c>
      <c r="AH10170">
        <f t="shared" si="4471"/>
        <v>0</v>
      </c>
      <c r="AI10170">
        <f t="shared" si="4472"/>
        <v>0</v>
      </c>
      <c r="AJ10170">
        <f t="shared" si="4473"/>
        <v>0</v>
      </c>
      <c r="AK10170">
        <f t="shared" si="4474"/>
        <v>0</v>
      </c>
      <c r="AL10170">
        <f t="shared" si="4475"/>
        <v>0</v>
      </c>
      <c r="AM10170">
        <f t="shared" si="4476"/>
        <v>0</v>
      </c>
      <c r="AN10170" s="724">
        <f t="shared" si="4450"/>
        <v>0</v>
      </c>
      <c r="AO10170" s="724">
        <f t="shared" si="4451"/>
        <v>0</v>
      </c>
      <c r="AP10170" s="724">
        <f t="shared" si="4452"/>
        <v>0</v>
      </c>
      <c r="AQ10170" s="724">
        <f t="shared" si="4453"/>
        <v>0</v>
      </c>
      <c r="AR10170" s="724">
        <f t="shared" si="4454"/>
        <v>0</v>
      </c>
      <c r="AS10170" s="724">
        <f t="shared" si="4455"/>
        <v>0</v>
      </c>
      <c r="AT10170" s="724">
        <f t="shared" si="4456"/>
        <v>0</v>
      </c>
      <c r="AU10170" s="724">
        <f t="shared" si="4457"/>
        <v>0</v>
      </c>
      <c r="AV10170" s="724">
        <f t="shared" si="4458"/>
        <v>0</v>
      </c>
      <c r="AW10170" s="724">
        <f t="shared" si="4459"/>
        <v>0</v>
      </c>
      <c r="AX10170" s="724">
        <f t="shared" si="4460"/>
        <v>0</v>
      </c>
      <c r="AY10170" s="724">
        <f t="shared" si="4461"/>
        <v>0</v>
      </c>
      <c r="AZ10170" s="724">
        <f t="shared" si="4462"/>
        <v>0</v>
      </c>
      <c r="BA10170" s="724">
        <f t="shared" si="4463"/>
        <v>0</v>
      </c>
      <c r="BB10170" s="724">
        <f t="shared" si="4464"/>
        <v>0</v>
      </c>
      <c r="BC10170" s="724">
        <f t="shared" si="4465"/>
        <v>0</v>
      </c>
      <c r="BD10170" s="724">
        <f t="shared" si="4466"/>
        <v>0</v>
      </c>
      <c r="BE10170" s="724">
        <f t="shared" si="4467"/>
        <v>0</v>
      </c>
      <c r="BF10170" s="724">
        <f t="shared" si="4468"/>
        <v>0</v>
      </c>
      <c r="BG10170" s="724">
        <f t="shared" si="4469"/>
        <v>0</v>
      </c>
      <c r="BH10170" s="724">
        <f t="shared" si="4470"/>
        <v>0</v>
      </c>
    </row>
    <row r="10171" spans="33:60">
      <c r="AG10171" s="28">
        <f t="shared" si="4449"/>
        <v>0</v>
      </c>
      <c r="AH10171">
        <f t="shared" si="4471"/>
        <v>0</v>
      </c>
      <c r="AI10171">
        <f t="shared" si="4472"/>
        <v>0</v>
      </c>
      <c r="AJ10171">
        <f t="shared" si="4473"/>
        <v>0</v>
      </c>
      <c r="AK10171">
        <f t="shared" si="4474"/>
        <v>0</v>
      </c>
      <c r="AL10171">
        <f t="shared" si="4475"/>
        <v>0</v>
      </c>
      <c r="AM10171">
        <f t="shared" si="4476"/>
        <v>0</v>
      </c>
      <c r="AN10171" s="724">
        <f t="shared" si="4450"/>
        <v>0</v>
      </c>
      <c r="AO10171" s="724">
        <f t="shared" si="4451"/>
        <v>0</v>
      </c>
      <c r="AP10171" s="724">
        <f t="shared" si="4452"/>
        <v>0</v>
      </c>
      <c r="AQ10171" s="724">
        <f t="shared" si="4453"/>
        <v>0</v>
      </c>
      <c r="AR10171" s="724">
        <f t="shared" si="4454"/>
        <v>0</v>
      </c>
      <c r="AS10171" s="724">
        <f t="shared" si="4455"/>
        <v>0</v>
      </c>
      <c r="AT10171" s="724">
        <f t="shared" si="4456"/>
        <v>0</v>
      </c>
      <c r="AU10171" s="724">
        <f t="shared" si="4457"/>
        <v>0</v>
      </c>
      <c r="AV10171" s="724">
        <f t="shared" si="4458"/>
        <v>0</v>
      </c>
      <c r="AW10171" s="724">
        <f t="shared" si="4459"/>
        <v>0</v>
      </c>
      <c r="AX10171" s="724">
        <f t="shared" si="4460"/>
        <v>0</v>
      </c>
      <c r="AY10171" s="724">
        <f t="shared" si="4461"/>
        <v>0</v>
      </c>
      <c r="AZ10171" s="724">
        <f t="shared" si="4462"/>
        <v>0</v>
      </c>
      <c r="BA10171" s="724">
        <f t="shared" si="4463"/>
        <v>0</v>
      </c>
      <c r="BB10171" s="724">
        <f t="shared" si="4464"/>
        <v>0</v>
      </c>
      <c r="BC10171" s="724">
        <f t="shared" si="4465"/>
        <v>0</v>
      </c>
      <c r="BD10171" s="724">
        <f t="shared" si="4466"/>
        <v>0</v>
      </c>
      <c r="BE10171" s="724">
        <f t="shared" si="4467"/>
        <v>0</v>
      </c>
      <c r="BF10171" s="724">
        <f t="shared" si="4468"/>
        <v>0</v>
      </c>
      <c r="BG10171" s="724">
        <f t="shared" si="4469"/>
        <v>0</v>
      </c>
      <c r="BH10171" s="724">
        <f t="shared" si="4470"/>
        <v>0</v>
      </c>
    </row>
    <row r="10172" spans="33:60">
      <c r="AG10172" s="28">
        <f t="shared" si="4449"/>
        <v>0</v>
      </c>
      <c r="AH10172">
        <f t="shared" si="4471"/>
        <v>0</v>
      </c>
      <c r="AI10172">
        <f t="shared" si="4472"/>
        <v>0</v>
      </c>
      <c r="AJ10172">
        <f t="shared" si="4473"/>
        <v>0</v>
      </c>
      <c r="AK10172">
        <f t="shared" si="4474"/>
        <v>0</v>
      </c>
      <c r="AL10172">
        <f t="shared" si="4475"/>
        <v>0</v>
      </c>
      <c r="AM10172">
        <f t="shared" si="4476"/>
        <v>0</v>
      </c>
      <c r="AN10172" s="724">
        <f t="shared" si="4450"/>
        <v>0</v>
      </c>
      <c r="AO10172" s="724">
        <f t="shared" si="4451"/>
        <v>0</v>
      </c>
      <c r="AP10172" s="724">
        <f t="shared" si="4452"/>
        <v>0</v>
      </c>
      <c r="AQ10172" s="724">
        <f t="shared" si="4453"/>
        <v>0</v>
      </c>
      <c r="AR10172" s="724">
        <f t="shared" si="4454"/>
        <v>0</v>
      </c>
      <c r="AS10172" s="724">
        <f t="shared" si="4455"/>
        <v>0</v>
      </c>
      <c r="AT10172" s="724">
        <f t="shared" si="4456"/>
        <v>0</v>
      </c>
      <c r="AU10172" s="724">
        <f t="shared" si="4457"/>
        <v>0</v>
      </c>
      <c r="AV10172" s="724">
        <f t="shared" si="4458"/>
        <v>0</v>
      </c>
      <c r="AW10172" s="724">
        <f t="shared" si="4459"/>
        <v>0</v>
      </c>
      <c r="AX10172" s="724">
        <f t="shared" si="4460"/>
        <v>0</v>
      </c>
      <c r="AY10172" s="724">
        <f t="shared" si="4461"/>
        <v>0</v>
      </c>
      <c r="AZ10172" s="724">
        <f t="shared" si="4462"/>
        <v>0</v>
      </c>
      <c r="BA10172" s="724">
        <f t="shared" si="4463"/>
        <v>0</v>
      </c>
      <c r="BB10172" s="724">
        <f t="shared" si="4464"/>
        <v>0</v>
      </c>
      <c r="BC10172" s="724">
        <f t="shared" si="4465"/>
        <v>0</v>
      </c>
      <c r="BD10172" s="724">
        <f t="shared" si="4466"/>
        <v>0</v>
      </c>
      <c r="BE10172" s="724">
        <f t="shared" si="4467"/>
        <v>0</v>
      </c>
      <c r="BF10172" s="724">
        <f t="shared" si="4468"/>
        <v>0</v>
      </c>
      <c r="BG10172" s="724">
        <f t="shared" si="4469"/>
        <v>0</v>
      </c>
      <c r="BH10172" s="724">
        <f t="shared" si="4470"/>
        <v>0</v>
      </c>
    </row>
    <row r="10173" spans="33:60">
      <c r="AG10173" s="28">
        <f t="shared" si="4449"/>
        <v>0</v>
      </c>
      <c r="AH10173">
        <f t="shared" si="4471"/>
        <v>0</v>
      </c>
      <c r="AI10173">
        <f t="shared" si="4472"/>
        <v>0</v>
      </c>
      <c r="AJ10173">
        <f t="shared" si="4473"/>
        <v>0</v>
      </c>
      <c r="AK10173">
        <f t="shared" si="4474"/>
        <v>0</v>
      </c>
      <c r="AL10173">
        <f t="shared" si="4475"/>
        <v>0</v>
      </c>
      <c r="AM10173">
        <f t="shared" si="4476"/>
        <v>0</v>
      </c>
      <c r="AN10173" s="724">
        <f t="shared" si="4450"/>
        <v>0</v>
      </c>
      <c r="AO10173" s="724">
        <f t="shared" si="4451"/>
        <v>0</v>
      </c>
      <c r="AP10173" s="724">
        <f t="shared" si="4452"/>
        <v>0</v>
      </c>
      <c r="AQ10173" s="724">
        <f t="shared" si="4453"/>
        <v>0</v>
      </c>
      <c r="AR10173" s="724">
        <f t="shared" si="4454"/>
        <v>0</v>
      </c>
      <c r="AS10173" s="724">
        <f t="shared" si="4455"/>
        <v>0</v>
      </c>
      <c r="AT10173" s="724">
        <f t="shared" si="4456"/>
        <v>0</v>
      </c>
      <c r="AU10173" s="724">
        <f t="shared" si="4457"/>
        <v>0</v>
      </c>
      <c r="AV10173" s="724">
        <f t="shared" si="4458"/>
        <v>0</v>
      </c>
      <c r="AW10173" s="724">
        <f t="shared" si="4459"/>
        <v>0</v>
      </c>
      <c r="AX10173" s="724">
        <f t="shared" si="4460"/>
        <v>0</v>
      </c>
      <c r="AY10173" s="724">
        <f t="shared" si="4461"/>
        <v>0</v>
      </c>
      <c r="AZ10173" s="724">
        <f t="shared" si="4462"/>
        <v>0</v>
      </c>
      <c r="BA10173" s="724">
        <f t="shared" si="4463"/>
        <v>0</v>
      </c>
      <c r="BB10173" s="724">
        <f t="shared" si="4464"/>
        <v>0</v>
      </c>
      <c r="BC10173" s="724">
        <f t="shared" si="4465"/>
        <v>0</v>
      </c>
      <c r="BD10173" s="724">
        <f t="shared" si="4466"/>
        <v>0</v>
      </c>
      <c r="BE10173" s="724">
        <f t="shared" si="4467"/>
        <v>0</v>
      </c>
      <c r="BF10173" s="724">
        <f t="shared" si="4468"/>
        <v>0</v>
      </c>
      <c r="BG10173" s="724">
        <f t="shared" si="4469"/>
        <v>0</v>
      </c>
      <c r="BH10173" s="724">
        <f t="shared" si="4470"/>
        <v>0</v>
      </c>
    </row>
    <row r="10174" spans="33:60">
      <c r="AG10174" s="28">
        <f t="shared" si="4449"/>
        <v>0</v>
      </c>
      <c r="AH10174">
        <f t="shared" si="4471"/>
        <v>0</v>
      </c>
      <c r="AI10174">
        <f t="shared" si="4472"/>
        <v>0</v>
      </c>
      <c r="AJ10174">
        <f t="shared" si="4473"/>
        <v>0</v>
      </c>
      <c r="AK10174">
        <f t="shared" si="4474"/>
        <v>0</v>
      </c>
      <c r="AL10174">
        <f t="shared" si="4475"/>
        <v>0</v>
      </c>
      <c r="AM10174">
        <f t="shared" si="4476"/>
        <v>0</v>
      </c>
      <c r="AN10174" s="724">
        <f t="shared" si="4450"/>
        <v>0</v>
      </c>
      <c r="AO10174" s="724">
        <f t="shared" si="4451"/>
        <v>0</v>
      </c>
      <c r="AP10174" s="724">
        <f t="shared" si="4452"/>
        <v>0</v>
      </c>
      <c r="AQ10174" s="724">
        <f t="shared" si="4453"/>
        <v>0</v>
      </c>
      <c r="AR10174" s="724">
        <f t="shared" si="4454"/>
        <v>0</v>
      </c>
      <c r="AS10174" s="724">
        <f t="shared" si="4455"/>
        <v>0</v>
      </c>
      <c r="AT10174" s="724">
        <f t="shared" si="4456"/>
        <v>0</v>
      </c>
      <c r="AU10174" s="724">
        <f t="shared" si="4457"/>
        <v>0</v>
      </c>
      <c r="AV10174" s="724">
        <f t="shared" si="4458"/>
        <v>0</v>
      </c>
      <c r="AW10174" s="724">
        <f t="shared" si="4459"/>
        <v>0</v>
      </c>
      <c r="AX10174" s="724">
        <f t="shared" si="4460"/>
        <v>0</v>
      </c>
      <c r="AY10174" s="724">
        <f t="shared" si="4461"/>
        <v>0</v>
      </c>
      <c r="AZ10174" s="724">
        <f t="shared" si="4462"/>
        <v>0</v>
      </c>
      <c r="BA10174" s="724">
        <f t="shared" si="4463"/>
        <v>0</v>
      </c>
      <c r="BB10174" s="724">
        <f t="shared" si="4464"/>
        <v>0</v>
      </c>
      <c r="BC10174" s="724">
        <f t="shared" si="4465"/>
        <v>0</v>
      </c>
      <c r="BD10174" s="724">
        <f t="shared" si="4466"/>
        <v>0</v>
      </c>
      <c r="BE10174" s="724">
        <f t="shared" si="4467"/>
        <v>0</v>
      </c>
      <c r="BF10174" s="724">
        <f t="shared" si="4468"/>
        <v>0</v>
      </c>
      <c r="BG10174" s="724">
        <f t="shared" si="4469"/>
        <v>0</v>
      </c>
      <c r="BH10174" s="724">
        <f t="shared" si="4470"/>
        <v>0</v>
      </c>
    </row>
    <row r="10175" spans="33:60">
      <c r="AG10175" s="28">
        <f t="shared" si="4449"/>
        <v>0</v>
      </c>
      <c r="AH10175">
        <f t="shared" si="4471"/>
        <v>0</v>
      </c>
      <c r="AI10175">
        <f t="shared" si="4472"/>
        <v>0</v>
      </c>
      <c r="AJ10175">
        <f t="shared" si="4473"/>
        <v>0</v>
      </c>
      <c r="AK10175">
        <f t="shared" si="4474"/>
        <v>0</v>
      </c>
      <c r="AL10175">
        <f t="shared" si="4475"/>
        <v>0</v>
      </c>
      <c r="AM10175">
        <f t="shared" si="4476"/>
        <v>0</v>
      </c>
      <c r="AN10175" s="724">
        <f t="shared" si="4450"/>
        <v>0</v>
      </c>
      <c r="AO10175" s="724">
        <f t="shared" si="4451"/>
        <v>0</v>
      </c>
      <c r="AP10175" s="724">
        <f t="shared" si="4452"/>
        <v>0</v>
      </c>
      <c r="AQ10175" s="724">
        <f t="shared" si="4453"/>
        <v>0</v>
      </c>
      <c r="AR10175" s="724">
        <f t="shared" si="4454"/>
        <v>0</v>
      </c>
      <c r="AS10175" s="724">
        <f t="shared" si="4455"/>
        <v>0</v>
      </c>
      <c r="AT10175" s="724">
        <f t="shared" si="4456"/>
        <v>0</v>
      </c>
      <c r="AU10175" s="724">
        <f t="shared" si="4457"/>
        <v>0</v>
      </c>
      <c r="AV10175" s="724">
        <f t="shared" si="4458"/>
        <v>0</v>
      </c>
      <c r="AW10175" s="724">
        <f t="shared" si="4459"/>
        <v>0</v>
      </c>
      <c r="AX10175" s="724">
        <f t="shared" si="4460"/>
        <v>0</v>
      </c>
      <c r="AY10175" s="724">
        <f t="shared" si="4461"/>
        <v>0</v>
      </c>
      <c r="AZ10175" s="724">
        <f t="shared" si="4462"/>
        <v>0</v>
      </c>
      <c r="BA10175" s="724">
        <f t="shared" si="4463"/>
        <v>0</v>
      </c>
      <c r="BB10175" s="724">
        <f t="shared" si="4464"/>
        <v>0</v>
      </c>
      <c r="BC10175" s="724">
        <f t="shared" si="4465"/>
        <v>0</v>
      </c>
      <c r="BD10175" s="724">
        <f t="shared" si="4466"/>
        <v>0</v>
      </c>
      <c r="BE10175" s="724">
        <f t="shared" si="4467"/>
        <v>0</v>
      </c>
      <c r="BF10175" s="724">
        <f t="shared" si="4468"/>
        <v>0</v>
      </c>
      <c r="BG10175" s="724">
        <f t="shared" si="4469"/>
        <v>0</v>
      </c>
      <c r="BH10175" s="724">
        <f t="shared" si="4470"/>
        <v>0</v>
      </c>
    </row>
    <row r="10176" spans="33:60">
      <c r="AG10176" s="28">
        <f t="shared" si="4449"/>
        <v>0</v>
      </c>
      <c r="AH10176">
        <f t="shared" si="4471"/>
        <v>0</v>
      </c>
      <c r="AI10176">
        <f t="shared" si="4472"/>
        <v>0</v>
      </c>
      <c r="AJ10176">
        <f t="shared" si="4473"/>
        <v>0</v>
      </c>
      <c r="AK10176">
        <f t="shared" si="4474"/>
        <v>0</v>
      </c>
      <c r="AL10176">
        <f t="shared" si="4475"/>
        <v>0</v>
      </c>
      <c r="AM10176">
        <f t="shared" si="4476"/>
        <v>0</v>
      </c>
      <c r="AN10176" s="724">
        <f t="shared" si="4450"/>
        <v>0</v>
      </c>
      <c r="AO10176" s="724">
        <f t="shared" si="4451"/>
        <v>0</v>
      </c>
      <c r="AP10176" s="724">
        <f t="shared" si="4452"/>
        <v>0</v>
      </c>
      <c r="AQ10176" s="724">
        <f t="shared" si="4453"/>
        <v>0</v>
      </c>
      <c r="AR10176" s="724">
        <f t="shared" si="4454"/>
        <v>0</v>
      </c>
      <c r="AS10176" s="724">
        <f t="shared" si="4455"/>
        <v>0</v>
      </c>
      <c r="AT10176" s="724">
        <f t="shared" si="4456"/>
        <v>0</v>
      </c>
      <c r="AU10176" s="724">
        <f t="shared" si="4457"/>
        <v>0</v>
      </c>
      <c r="AV10176" s="724">
        <f t="shared" si="4458"/>
        <v>0</v>
      </c>
      <c r="AW10176" s="724">
        <f t="shared" si="4459"/>
        <v>0</v>
      </c>
      <c r="AX10176" s="724">
        <f t="shared" si="4460"/>
        <v>0</v>
      </c>
      <c r="AY10176" s="724">
        <f t="shared" si="4461"/>
        <v>0</v>
      </c>
      <c r="AZ10176" s="724">
        <f t="shared" si="4462"/>
        <v>0</v>
      </c>
      <c r="BA10176" s="724">
        <f t="shared" si="4463"/>
        <v>0</v>
      </c>
      <c r="BB10176" s="724">
        <f t="shared" si="4464"/>
        <v>0</v>
      </c>
      <c r="BC10176" s="724">
        <f t="shared" si="4465"/>
        <v>0</v>
      </c>
      <c r="BD10176" s="724">
        <f t="shared" si="4466"/>
        <v>0</v>
      </c>
      <c r="BE10176" s="724">
        <f t="shared" si="4467"/>
        <v>0</v>
      </c>
      <c r="BF10176" s="724">
        <f t="shared" si="4468"/>
        <v>0</v>
      </c>
      <c r="BG10176" s="724">
        <f t="shared" si="4469"/>
        <v>0</v>
      </c>
      <c r="BH10176" s="724">
        <f t="shared" si="4470"/>
        <v>0</v>
      </c>
    </row>
    <row r="10177" spans="33:60">
      <c r="AG10177" s="28">
        <f t="shared" si="4449"/>
        <v>0</v>
      </c>
      <c r="AH10177">
        <f t="shared" si="4471"/>
        <v>0</v>
      </c>
      <c r="AI10177">
        <f t="shared" si="4472"/>
        <v>0</v>
      </c>
      <c r="AJ10177">
        <f t="shared" si="4473"/>
        <v>0</v>
      </c>
      <c r="AK10177">
        <f t="shared" si="4474"/>
        <v>0</v>
      </c>
      <c r="AL10177">
        <f t="shared" si="4475"/>
        <v>0</v>
      </c>
      <c r="AM10177">
        <f t="shared" si="4476"/>
        <v>0</v>
      </c>
      <c r="AN10177" s="724">
        <f t="shared" si="4450"/>
        <v>0</v>
      </c>
      <c r="AO10177" s="724">
        <f t="shared" si="4451"/>
        <v>0</v>
      </c>
      <c r="AP10177" s="724">
        <f t="shared" si="4452"/>
        <v>0</v>
      </c>
      <c r="AQ10177" s="724">
        <f t="shared" si="4453"/>
        <v>0</v>
      </c>
      <c r="AR10177" s="724">
        <f t="shared" si="4454"/>
        <v>0</v>
      </c>
      <c r="AS10177" s="724">
        <f t="shared" si="4455"/>
        <v>0</v>
      </c>
      <c r="AT10177" s="724">
        <f t="shared" si="4456"/>
        <v>0</v>
      </c>
      <c r="AU10177" s="724">
        <f t="shared" si="4457"/>
        <v>0</v>
      </c>
      <c r="AV10177" s="724">
        <f t="shared" si="4458"/>
        <v>0</v>
      </c>
      <c r="AW10177" s="724">
        <f t="shared" si="4459"/>
        <v>0</v>
      </c>
      <c r="AX10177" s="724">
        <f t="shared" si="4460"/>
        <v>0</v>
      </c>
      <c r="AY10177" s="724">
        <f t="shared" si="4461"/>
        <v>0</v>
      </c>
      <c r="AZ10177" s="724">
        <f t="shared" si="4462"/>
        <v>0</v>
      </c>
      <c r="BA10177" s="724">
        <f t="shared" si="4463"/>
        <v>0</v>
      </c>
      <c r="BB10177" s="724">
        <f t="shared" si="4464"/>
        <v>0</v>
      </c>
      <c r="BC10177" s="724">
        <f t="shared" si="4465"/>
        <v>0</v>
      </c>
      <c r="BD10177" s="724">
        <f t="shared" si="4466"/>
        <v>0</v>
      </c>
      <c r="BE10177" s="724">
        <f t="shared" si="4467"/>
        <v>0</v>
      </c>
      <c r="BF10177" s="724">
        <f t="shared" si="4468"/>
        <v>0</v>
      </c>
      <c r="BG10177" s="724">
        <f t="shared" si="4469"/>
        <v>0</v>
      </c>
      <c r="BH10177" s="724">
        <f t="shared" si="4470"/>
        <v>0</v>
      </c>
    </row>
    <row r="10178" spans="33:60">
      <c r="AG10178" s="28">
        <f t="shared" si="4449"/>
        <v>0</v>
      </c>
      <c r="AH10178">
        <f t="shared" si="4471"/>
        <v>0</v>
      </c>
      <c r="AI10178">
        <f t="shared" si="4472"/>
        <v>0</v>
      </c>
      <c r="AJ10178">
        <f t="shared" si="4473"/>
        <v>0</v>
      </c>
      <c r="AK10178">
        <f t="shared" si="4474"/>
        <v>0</v>
      </c>
      <c r="AL10178">
        <f t="shared" si="4475"/>
        <v>0</v>
      </c>
      <c r="AM10178">
        <f t="shared" si="4476"/>
        <v>0</v>
      </c>
      <c r="AN10178" s="724">
        <f t="shared" si="4450"/>
        <v>0</v>
      </c>
      <c r="AO10178" s="724">
        <f t="shared" si="4451"/>
        <v>0</v>
      </c>
      <c r="AP10178" s="724">
        <f t="shared" si="4452"/>
        <v>0</v>
      </c>
      <c r="AQ10178" s="724">
        <f t="shared" si="4453"/>
        <v>0</v>
      </c>
      <c r="AR10178" s="724">
        <f t="shared" si="4454"/>
        <v>0</v>
      </c>
      <c r="AS10178" s="724">
        <f t="shared" si="4455"/>
        <v>0</v>
      </c>
      <c r="AT10178" s="724">
        <f t="shared" si="4456"/>
        <v>0</v>
      </c>
      <c r="AU10178" s="724">
        <f t="shared" si="4457"/>
        <v>0</v>
      </c>
      <c r="AV10178" s="724">
        <f t="shared" si="4458"/>
        <v>0</v>
      </c>
      <c r="AW10178" s="724">
        <f t="shared" si="4459"/>
        <v>0</v>
      </c>
      <c r="AX10178" s="724">
        <f t="shared" si="4460"/>
        <v>0</v>
      </c>
      <c r="AY10178" s="724">
        <f t="shared" si="4461"/>
        <v>0</v>
      </c>
      <c r="AZ10178" s="724">
        <f t="shared" si="4462"/>
        <v>0</v>
      </c>
      <c r="BA10178" s="724">
        <f t="shared" si="4463"/>
        <v>0</v>
      </c>
      <c r="BB10178" s="724">
        <f t="shared" si="4464"/>
        <v>0</v>
      </c>
      <c r="BC10178" s="724">
        <f t="shared" si="4465"/>
        <v>0</v>
      </c>
      <c r="BD10178" s="724">
        <f t="shared" si="4466"/>
        <v>0</v>
      </c>
      <c r="BE10178" s="724">
        <f t="shared" si="4467"/>
        <v>0</v>
      </c>
      <c r="BF10178" s="724">
        <f t="shared" si="4468"/>
        <v>0</v>
      </c>
      <c r="BG10178" s="724">
        <f t="shared" si="4469"/>
        <v>0</v>
      </c>
      <c r="BH10178" s="724">
        <f t="shared" si="4470"/>
        <v>0</v>
      </c>
    </row>
    <row r="10179" spans="33:60">
      <c r="AG10179" s="28">
        <f t="shared" si="4449"/>
        <v>0</v>
      </c>
      <c r="AH10179">
        <f t="shared" si="4471"/>
        <v>0</v>
      </c>
      <c r="AI10179">
        <f t="shared" si="4472"/>
        <v>0</v>
      </c>
      <c r="AJ10179">
        <f t="shared" si="4473"/>
        <v>0</v>
      </c>
      <c r="AK10179">
        <f t="shared" si="4474"/>
        <v>0</v>
      </c>
      <c r="AL10179">
        <f t="shared" si="4475"/>
        <v>0</v>
      </c>
      <c r="AM10179">
        <f t="shared" si="4476"/>
        <v>0</v>
      </c>
      <c r="AN10179" s="724">
        <f t="shared" si="4450"/>
        <v>0</v>
      </c>
      <c r="AO10179" s="724">
        <f t="shared" si="4451"/>
        <v>0</v>
      </c>
      <c r="AP10179" s="724">
        <f t="shared" si="4452"/>
        <v>0</v>
      </c>
      <c r="AQ10179" s="724">
        <f t="shared" si="4453"/>
        <v>0</v>
      </c>
      <c r="AR10179" s="724">
        <f t="shared" si="4454"/>
        <v>0</v>
      </c>
      <c r="AS10179" s="724">
        <f t="shared" si="4455"/>
        <v>0</v>
      </c>
      <c r="AT10179" s="724">
        <f t="shared" si="4456"/>
        <v>0</v>
      </c>
      <c r="AU10179" s="724">
        <f t="shared" si="4457"/>
        <v>0</v>
      </c>
      <c r="AV10179" s="724">
        <f t="shared" si="4458"/>
        <v>0</v>
      </c>
      <c r="AW10179" s="724">
        <f t="shared" si="4459"/>
        <v>0</v>
      </c>
      <c r="AX10179" s="724">
        <f t="shared" si="4460"/>
        <v>0</v>
      </c>
      <c r="AY10179" s="724">
        <f t="shared" si="4461"/>
        <v>0</v>
      </c>
      <c r="AZ10179" s="724">
        <f t="shared" si="4462"/>
        <v>0</v>
      </c>
      <c r="BA10179" s="724">
        <f t="shared" si="4463"/>
        <v>0</v>
      </c>
      <c r="BB10179" s="724">
        <f t="shared" si="4464"/>
        <v>0</v>
      </c>
      <c r="BC10179" s="724">
        <f t="shared" si="4465"/>
        <v>0</v>
      </c>
      <c r="BD10179" s="724">
        <f t="shared" si="4466"/>
        <v>0</v>
      </c>
      <c r="BE10179" s="724">
        <f t="shared" si="4467"/>
        <v>0</v>
      </c>
      <c r="BF10179" s="724">
        <f t="shared" si="4468"/>
        <v>0</v>
      </c>
      <c r="BG10179" s="724">
        <f t="shared" si="4469"/>
        <v>0</v>
      </c>
      <c r="BH10179" s="724">
        <f t="shared" si="4470"/>
        <v>0</v>
      </c>
    </row>
    <row r="10180" spans="33:60">
      <c r="AG10180" s="28">
        <f t="shared" si="4449"/>
        <v>0</v>
      </c>
      <c r="AH10180">
        <f t="shared" si="4471"/>
        <v>0</v>
      </c>
      <c r="AI10180">
        <f t="shared" si="4472"/>
        <v>0</v>
      </c>
      <c r="AJ10180">
        <f t="shared" si="4473"/>
        <v>0</v>
      </c>
      <c r="AK10180">
        <f t="shared" si="4474"/>
        <v>0</v>
      </c>
      <c r="AL10180">
        <f t="shared" si="4475"/>
        <v>0</v>
      </c>
      <c r="AM10180">
        <f t="shared" si="4476"/>
        <v>0</v>
      </c>
      <c r="AN10180" s="724">
        <f t="shared" si="4450"/>
        <v>0</v>
      </c>
      <c r="AO10180" s="724">
        <f t="shared" si="4451"/>
        <v>0</v>
      </c>
      <c r="AP10180" s="724">
        <f t="shared" si="4452"/>
        <v>0</v>
      </c>
      <c r="AQ10180" s="724">
        <f t="shared" si="4453"/>
        <v>0</v>
      </c>
      <c r="AR10180" s="724">
        <f t="shared" si="4454"/>
        <v>0</v>
      </c>
      <c r="AS10180" s="724">
        <f t="shared" si="4455"/>
        <v>0</v>
      </c>
      <c r="AT10180" s="724">
        <f t="shared" si="4456"/>
        <v>0</v>
      </c>
      <c r="AU10180" s="724">
        <f t="shared" si="4457"/>
        <v>0</v>
      </c>
      <c r="AV10180" s="724">
        <f t="shared" si="4458"/>
        <v>0</v>
      </c>
      <c r="AW10180" s="724">
        <f t="shared" si="4459"/>
        <v>0</v>
      </c>
      <c r="AX10180" s="724">
        <f t="shared" si="4460"/>
        <v>0</v>
      </c>
      <c r="AY10180" s="724">
        <f t="shared" si="4461"/>
        <v>0</v>
      </c>
      <c r="AZ10180" s="724">
        <f t="shared" si="4462"/>
        <v>0</v>
      </c>
      <c r="BA10180" s="724">
        <f t="shared" si="4463"/>
        <v>0</v>
      </c>
      <c r="BB10180" s="724">
        <f t="shared" si="4464"/>
        <v>0</v>
      </c>
      <c r="BC10180" s="724">
        <f t="shared" si="4465"/>
        <v>0</v>
      </c>
      <c r="BD10180" s="724">
        <f t="shared" si="4466"/>
        <v>0</v>
      </c>
      <c r="BE10180" s="724">
        <f t="shared" si="4467"/>
        <v>0</v>
      </c>
      <c r="BF10180" s="724">
        <f t="shared" si="4468"/>
        <v>0</v>
      </c>
      <c r="BG10180" s="724">
        <f t="shared" si="4469"/>
        <v>0</v>
      </c>
      <c r="BH10180" s="724">
        <f t="shared" si="4470"/>
        <v>0</v>
      </c>
    </row>
    <row r="10181" spans="33:60">
      <c r="AG10181" s="28">
        <f t="shared" si="4449"/>
        <v>0</v>
      </c>
      <c r="AH10181">
        <f t="shared" si="4471"/>
        <v>0</v>
      </c>
      <c r="AI10181">
        <f t="shared" si="4472"/>
        <v>0</v>
      </c>
      <c r="AJ10181">
        <f t="shared" si="4473"/>
        <v>0</v>
      </c>
      <c r="AK10181">
        <f t="shared" si="4474"/>
        <v>0</v>
      </c>
      <c r="AL10181">
        <f t="shared" si="4475"/>
        <v>0</v>
      </c>
      <c r="AM10181">
        <f t="shared" si="4476"/>
        <v>0</v>
      </c>
      <c r="AN10181" s="724">
        <f t="shared" si="4450"/>
        <v>0</v>
      </c>
      <c r="AO10181" s="724">
        <f t="shared" si="4451"/>
        <v>0</v>
      </c>
      <c r="AP10181" s="724">
        <f t="shared" si="4452"/>
        <v>0</v>
      </c>
      <c r="AQ10181" s="724">
        <f t="shared" si="4453"/>
        <v>0</v>
      </c>
      <c r="AR10181" s="724">
        <f t="shared" si="4454"/>
        <v>0</v>
      </c>
      <c r="AS10181" s="724">
        <f t="shared" si="4455"/>
        <v>0</v>
      </c>
      <c r="AT10181" s="724">
        <f t="shared" si="4456"/>
        <v>0</v>
      </c>
      <c r="AU10181" s="724">
        <f t="shared" si="4457"/>
        <v>0</v>
      </c>
      <c r="AV10181" s="724">
        <f t="shared" si="4458"/>
        <v>0</v>
      </c>
      <c r="AW10181" s="724">
        <f t="shared" si="4459"/>
        <v>0</v>
      </c>
      <c r="AX10181" s="724">
        <f t="shared" si="4460"/>
        <v>0</v>
      </c>
      <c r="AY10181" s="724">
        <f t="shared" si="4461"/>
        <v>0</v>
      </c>
      <c r="AZ10181" s="724">
        <f t="shared" si="4462"/>
        <v>0</v>
      </c>
      <c r="BA10181" s="724">
        <f t="shared" si="4463"/>
        <v>0</v>
      </c>
      <c r="BB10181" s="724">
        <f t="shared" si="4464"/>
        <v>0</v>
      </c>
      <c r="BC10181" s="724">
        <f t="shared" si="4465"/>
        <v>0</v>
      </c>
      <c r="BD10181" s="724">
        <f t="shared" si="4466"/>
        <v>0</v>
      </c>
      <c r="BE10181" s="724">
        <f t="shared" si="4467"/>
        <v>0</v>
      </c>
      <c r="BF10181" s="724">
        <f t="shared" si="4468"/>
        <v>0</v>
      </c>
      <c r="BG10181" s="724">
        <f t="shared" si="4469"/>
        <v>0</v>
      </c>
      <c r="BH10181" s="724">
        <f t="shared" si="4470"/>
        <v>0</v>
      </c>
    </row>
    <row r="10182" spans="33:60">
      <c r="AG10182" s="28">
        <f t="shared" ref="AG10182:AG10245" si="4477">H10182</f>
        <v>0</v>
      </c>
      <c r="AH10182">
        <f t="shared" si="4471"/>
        <v>0</v>
      </c>
      <c r="AI10182">
        <f t="shared" si="4472"/>
        <v>0</v>
      </c>
      <c r="AJ10182">
        <f t="shared" si="4473"/>
        <v>0</v>
      </c>
      <c r="AK10182">
        <f t="shared" si="4474"/>
        <v>0</v>
      </c>
      <c r="AL10182">
        <f t="shared" si="4475"/>
        <v>0</v>
      </c>
      <c r="AM10182">
        <f t="shared" si="4476"/>
        <v>0</v>
      </c>
      <c r="AN10182" s="724">
        <f t="shared" ref="AN10182:AN10245" si="4478">IFERROR(GETPIVOTDATA(" Jan-24",$A$4,"Period",$AH10182,"Project",$AI10182,$AJ$4,$AJ10182),0)</f>
        <v>0</v>
      </c>
      <c r="AO10182" s="724">
        <f t="shared" ref="AO10182:AO10245" si="4479">IFERROR(GETPIVOTDATA(" Feb-24",$A$4,"Period",$AH10182,"Project",$AI10182,$AJ$4,$AJ10182),0)</f>
        <v>0</v>
      </c>
      <c r="AP10182" s="724">
        <f t="shared" ref="AP10182:AP10245" si="4480">IFERROR(GETPIVOTDATA(" Mar-24",$A$4,"Period",$AH10182,"Project",$AI10182,$AJ$4,$AJ10182),0)</f>
        <v>0</v>
      </c>
      <c r="AQ10182" s="724">
        <f t="shared" ref="AQ10182:AQ10245" si="4481">IFERROR(GETPIVOTDATA(" Apr-24",$A$4,"Period",$AH10182,"Project",$AI10182,$AJ$4,$AJ10182),0)</f>
        <v>0</v>
      </c>
      <c r="AR10182" s="724">
        <f t="shared" ref="AR10182:AR10245" si="4482">IFERROR(GETPIVOTDATA(" May-24",$A$4,"Period",$AH10182,"Project",$AI10182,$AJ$4,$AJ10182),0)</f>
        <v>0</v>
      </c>
      <c r="AS10182" s="724">
        <f t="shared" ref="AS10182:AS10245" si="4483">IFERROR(GETPIVOTDATA(" Jun-24",$A$4,"Period",$AH10182,"Project",$AI10182,$AJ$4,$AJ10182),0)</f>
        <v>0</v>
      </c>
      <c r="AT10182" s="724">
        <f t="shared" ref="AT10182:AT10245" si="4484">IFERROR(GETPIVOTDATA(" Jul-24",$A$4,"Period",$AH10182,"Project",$AI10182,$AJ$4,$AJ10182),0)</f>
        <v>0</v>
      </c>
      <c r="AU10182" s="724">
        <f t="shared" ref="AU10182:AU10245" si="4485">IFERROR(GETPIVOTDATA(" Aug-24",$A$4,"Period",$AH10182,"Project",$AI10182,$AJ$4,$AJ10182),0)</f>
        <v>0</v>
      </c>
      <c r="AV10182" s="724">
        <f t="shared" ref="AV10182:AV10245" si="4486">IFERROR(GETPIVOTDATA(" Sep-24",$A$4,"Period",$AH10182,"Project",$AI10182,$AJ$4,$AJ10182),0)</f>
        <v>0</v>
      </c>
      <c r="AW10182" s="724">
        <f t="shared" ref="AW10182:AW10245" si="4487">IFERROR(GETPIVOTDATA(" Oct-24",$A$4,"Period",$AH10182,"Project",$AI10182,$AJ$4,$AJ10182),0)</f>
        <v>0</v>
      </c>
      <c r="AX10182" s="724">
        <f t="shared" ref="AX10182:AX10245" si="4488">IFERROR(GETPIVOTDATA(" Nov-24",$A$4,"Period",$AH10182,"Project",$AI10182,$AJ$4,$AJ10182),0)</f>
        <v>0</v>
      </c>
      <c r="AY10182" s="724">
        <f t="shared" ref="AY10182:AY10245" si="4489">IFERROR(GETPIVOTDATA(" Dec-24",$A$4,"Period",$AH10182,"Project",$AI10182,$AJ$4,$AJ10182),0)</f>
        <v>0</v>
      </c>
      <c r="AZ10182" s="724">
        <f t="shared" ref="AZ10182:AZ10245" si="4490">IFERROR(GETPIVOTDATA(" 2024",$A$4,"Period",$AH10182,"Project",$AI10182,$AJ$4,$AJ10182),0)</f>
        <v>0</v>
      </c>
      <c r="BA10182" s="724">
        <f t="shared" ref="BA10182:BA10245" si="4491">IFERROR(GETPIVOTDATA(" Pre-2024",$A$4,"Period",$AH10182,"Project",$AI10182,$AJ$4,$AJ10182),0)</f>
        <v>0</v>
      </c>
      <c r="BB10182" s="724">
        <f t="shared" ref="BB10182:BB10245" si="4492">IFERROR(GETPIVOTDATA(" 2025",$A$4,"Period",$AH10182,"Project",$AI10182,$AJ$4,$AJ10182),0)</f>
        <v>0</v>
      </c>
      <c r="BC10182" s="724">
        <f t="shared" ref="BC10182:BC10245" si="4493">IFERROR(GETPIVOTDATA(" 2026",$A$4,"Period",$AH10182,"Project",$AI10182,$AJ$4,$AJ10182),0)</f>
        <v>0</v>
      </c>
      <c r="BD10182" s="724">
        <f t="shared" ref="BD10182:BD10245" si="4494">IFERROR(GETPIVOTDATA(" EAC ",$A$4,"Period",$AH10182,"Project",$AI10182,$AJ$4,$AJ10182),0)</f>
        <v>0</v>
      </c>
      <c r="BE10182" s="724">
        <f t="shared" ref="BE10182:BE10245" si="4495">IFERROR(GETPIVOTDATA("  FAC",$A$4,"Period",$AH10182,"Project",$AI10182,$AJ$4,$AJ10182),0)</f>
        <v>0</v>
      </c>
      <c r="BF10182" s="724">
        <f t="shared" ref="BF10182:BF10245" si="4496">IFERROR(GETPIVOTDATA(" Incurred YTD",$A$4,"Period",$AH10182,"Project",$AI10182,$AJ$4,$AJ10182),0)</f>
        <v>0</v>
      </c>
      <c r="BG10182" s="724">
        <f t="shared" ref="BG10182:BG10245" si="4497">IFERROR(GETPIVOTDATA(" Incurred PTD",$A$4,"Period",$AH10182,"Project",$AI10182,$AJ$4,$AJ10182),0)</f>
        <v>0</v>
      </c>
      <c r="BH10182" s="724">
        <f t="shared" ref="BH10182:BH10245" si="4498">IFERROR(GETPIVOTDATA(" Actuals",$A$4,"Period",$AH10182,"Project",$AI10182,$AJ$4,$AJ10182),0)</f>
        <v>0</v>
      </c>
    </row>
    <row r="10183" spans="33:60">
      <c r="AG10183" s="28">
        <f t="shared" si="4477"/>
        <v>0</v>
      </c>
      <c r="AH10183">
        <f t="shared" si="4471"/>
        <v>0</v>
      </c>
      <c r="AI10183">
        <f t="shared" si="4472"/>
        <v>0</v>
      </c>
      <c r="AJ10183">
        <f t="shared" si="4473"/>
        <v>0</v>
      </c>
      <c r="AK10183">
        <f t="shared" si="4474"/>
        <v>0</v>
      </c>
      <c r="AL10183">
        <f t="shared" si="4475"/>
        <v>0</v>
      </c>
      <c r="AM10183">
        <f t="shared" si="4476"/>
        <v>0</v>
      </c>
      <c r="AN10183" s="724">
        <f t="shared" si="4478"/>
        <v>0</v>
      </c>
      <c r="AO10183" s="724">
        <f t="shared" si="4479"/>
        <v>0</v>
      </c>
      <c r="AP10183" s="724">
        <f t="shared" si="4480"/>
        <v>0</v>
      </c>
      <c r="AQ10183" s="724">
        <f t="shared" si="4481"/>
        <v>0</v>
      </c>
      <c r="AR10183" s="724">
        <f t="shared" si="4482"/>
        <v>0</v>
      </c>
      <c r="AS10183" s="724">
        <f t="shared" si="4483"/>
        <v>0</v>
      </c>
      <c r="AT10183" s="724">
        <f t="shared" si="4484"/>
        <v>0</v>
      </c>
      <c r="AU10183" s="724">
        <f t="shared" si="4485"/>
        <v>0</v>
      </c>
      <c r="AV10183" s="724">
        <f t="shared" si="4486"/>
        <v>0</v>
      </c>
      <c r="AW10183" s="724">
        <f t="shared" si="4487"/>
        <v>0</v>
      </c>
      <c r="AX10183" s="724">
        <f t="shared" si="4488"/>
        <v>0</v>
      </c>
      <c r="AY10183" s="724">
        <f t="shared" si="4489"/>
        <v>0</v>
      </c>
      <c r="AZ10183" s="724">
        <f t="shared" si="4490"/>
        <v>0</v>
      </c>
      <c r="BA10183" s="724">
        <f t="shared" si="4491"/>
        <v>0</v>
      </c>
      <c r="BB10183" s="724">
        <f t="shared" si="4492"/>
        <v>0</v>
      </c>
      <c r="BC10183" s="724">
        <f t="shared" si="4493"/>
        <v>0</v>
      </c>
      <c r="BD10183" s="724">
        <f t="shared" si="4494"/>
        <v>0</v>
      </c>
      <c r="BE10183" s="724">
        <f t="shared" si="4495"/>
        <v>0</v>
      </c>
      <c r="BF10183" s="724">
        <f t="shared" si="4496"/>
        <v>0</v>
      </c>
      <c r="BG10183" s="724">
        <f t="shared" si="4497"/>
        <v>0</v>
      </c>
      <c r="BH10183" s="724">
        <f t="shared" si="4498"/>
        <v>0</v>
      </c>
    </row>
    <row r="10184" spans="33:60">
      <c r="AG10184" s="28">
        <f t="shared" si="4477"/>
        <v>0</v>
      </c>
      <c r="AH10184">
        <f t="shared" si="4471"/>
        <v>0</v>
      </c>
      <c r="AI10184">
        <f t="shared" si="4472"/>
        <v>0</v>
      </c>
      <c r="AJ10184">
        <f t="shared" si="4473"/>
        <v>0</v>
      </c>
      <c r="AK10184">
        <f t="shared" si="4474"/>
        <v>0</v>
      </c>
      <c r="AL10184">
        <f t="shared" si="4475"/>
        <v>0</v>
      </c>
      <c r="AM10184">
        <f t="shared" si="4476"/>
        <v>0</v>
      </c>
      <c r="AN10184" s="724">
        <f t="shared" si="4478"/>
        <v>0</v>
      </c>
      <c r="AO10184" s="724">
        <f t="shared" si="4479"/>
        <v>0</v>
      </c>
      <c r="AP10184" s="724">
        <f t="shared" si="4480"/>
        <v>0</v>
      </c>
      <c r="AQ10184" s="724">
        <f t="shared" si="4481"/>
        <v>0</v>
      </c>
      <c r="AR10184" s="724">
        <f t="shared" si="4482"/>
        <v>0</v>
      </c>
      <c r="AS10184" s="724">
        <f t="shared" si="4483"/>
        <v>0</v>
      </c>
      <c r="AT10184" s="724">
        <f t="shared" si="4484"/>
        <v>0</v>
      </c>
      <c r="AU10184" s="724">
        <f t="shared" si="4485"/>
        <v>0</v>
      </c>
      <c r="AV10184" s="724">
        <f t="shared" si="4486"/>
        <v>0</v>
      </c>
      <c r="AW10184" s="724">
        <f t="shared" si="4487"/>
        <v>0</v>
      </c>
      <c r="AX10184" s="724">
        <f t="shared" si="4488"/>
        <v>0</v>
      </c>
      <c r="AY10184" s="724">
        <f t="shared" si="4489"/>
        <v>0</v>
      </c>
      <c r="AZ10184" s="724">
        <f t="shared" si="4490"/>
        <v>0</v>
      </c>
      <c r="BA10184" s="724">
        <f t="shared" si="4491"/>
        <v>0</v>
      </c>
      <c r="BB10184" s="724">
        <f t="shared" si="4492"/>
        <v>0</v>
      </c>
      <c r="BC10184" s="724">
        <f t="shared" si="4493"/>
        <v>0</v>
      </c>
      <c r="BD10184" s="724">
        <f t="shared" si="4494"/>
        <v>0</v>
      </c>
      <c r="BE10184" s="724">
        <f t="shared" si="4495"/>
        <v>0</v>
      </c>
      <c r="BF10184" s="724">
        <f t="shared" si="4496"/>
        <v>0</v>
      </c>
      <c r="BG10184" s="724">
        <f t="shared" si="4497"/>
        <v>0</v>
      </c>
      <c r="BH10184" s="724">
        <f t="shared" si="4498"/>
        <v>0</v>
      </c>
    </row>
    <row r="10185" spans="33:60">
      <c r="AG10185" s="28">
        <f t="shared" si="4477"/>
        <v>0</v>
      </c>
      <c r="AH10185">
        <f t="shared" si="4471"/>
        <v>0</v>
      </c>
      <c r="AI10185">
        <f t="shared" si="4472"/>
        <v>0</v>
      </c>
      <c r="AJ10185">
        <f t="shared" si="4473"/>
        <v>0</v>
      </c>
      <c r="AK10185">
        <f t="shared" si="4474"/>
        <v>0</v>
      </c>
      <c r="AL10185">
        <f t="shared" si="4475"/>
        <v>0</v>
      </c>
      <c r="AM10185">
        <f t="shared" si="4476"/>
        <v>0</v>
      </c>
      <c r="AN10185" s="724">
        <f t="shared" si="4478"/>
        <v>0</v>
      </c>
      <c r="AO10185" s="724">
        <f t="shared" si="4479"/>
        <v>0</v>
      </c>
      <c r="AP10185" s="724">
        <f t="shared" si="4480"/>
        <v>0</v>
      </c>
      <c r="AQ10185" s="724">
        <f t="shared" si="4481"/>
        <v>0</v>
      </c>
      <c r="AR10185" s="724">
        <f t="shared" si="4482"/>
        <v>0</v>
      </c>
      <c r="AS10185" s="724">
        <f t="shared" si="4483"/>
        <v>0</v>
      </c>
      <c r="AT10185" s="724">
        <f t="shared" si="4484"/>
        <v>0</v>
      </c>
      <c r="AU10185" s="724">
        <f t="shared" si="4485"/>
        <v>0</v>
      </c>
      <c r="AV10185" s="724">
        <f t="shared" si="4486"/>
        <v>0</v>
      </c>
      <c r="AW10185" s="724">
        <f t="shared" si="4487"/>
        <v>0</v>
      </c>
      <c r="AX10185" s="724">
        <f t="shared" si="4488"/>
        <v>0</v>
      </c>
      <c r="AY10185" s="724">
        <f t="shared" si="4489"/>
        <v>0</v>
      </c>
      <c r="AZ10185" s="724">
        <f t="shared" si="4490"/>
        <v>0</v>
      </c>
      <c r="BA10185" s="724">
        <f t="shared" si="4491"/>
        <v>0</v>
      </c>
      <c r="BB10185" s="724">
        <f t="shared" si="4492"/>
        <v>0</v>
      </c>
      <c r="BC10185" s="724">
        <f t="shared" si="4493"/>
        <v>0</v>
      </c>
      <c r="BD10185" s="724">
        <f t="shared" si="4494"/>
        <v>0</v>
      </c>
      <c r="BE10185" s="724">
        <f t="shared" si="4495"/>
        <v>0</v>
      </c>
      <c r="BF10185" s="724">
        <f t="shared" si="4496"/>
        <v>0</v>
      </c>
      <c r="BG10185" s="724">
        <f t="shared" si="4497"/>
        <v>0</v>
      </c>
      <c r="BH10185" s="724">
        <f t="shared" si="4498"/>
        <v>0</v>
      </c>
    </row>
    <row r="10186" spans="33:60">
      <c r="AG10186" s="28">
        <f t="shared" si="4477"/>
        <v>0</v>
      </c>
      <c r="AH10186">
        <f t="shared" si="4471"/>
        <v>0</v>
      </c>
      <c r="AI10186">
        <f t="shared" si="4472"/>
        <v>0</v>
      </c>
      <c r="AJ10186">
        <f t="shared" si="4473"/>
        <v>0</v>
      </c>
      <c r="AK10186">
        <f t="shared" si="4474"/>
        <v>0</v>
      </c>
      <c r="AL10186">
        <f t="shared" si="4475"/>
        <v>0</v>
      </c>
      <c r="AM10186">
        <f t="shared" si="4476"/>
        <v>0</v>
      </c>
      <c r="AN10186" s="724">
        <f t="shared" si="4478"/>
        <v>0</v>
      </c>
      <c r="AO10186" s="724">
        <f t="shared" si="4479"/>
        <v>0</v>
      </c>
      <c r="AP10186" s="724">
        <f t="shared" si="4480"/>
        <v>0</v>
      </c>
      <c r="AQ10186" s="724">
        <f t="shared" si="4481"/>
        <v>0</v>
      </c>
      <c r="AR10186" s="724">
        <f t="shared" si="4482"/>
        <v>0</v>
      </c>
      <c r="AS10186" s="724">
        <f t="shared" si="4483"/>
        <v>0</v>
      </c>
      <c r="AT10186" s="724">
        <f t="shared" si="4484"/>
        <v>0</v>
      </c>
      <c r="AU10186" s="724">
        <f t="shared" si="4485"/>
        <v>0</v>
      </c>
      <c r="AV10186" s="724">
        <f t="shared" si="4486"/>
        <v>0</v>
      </c>
      <c r="AW10186" s="724">
        <f t="shared" si="4487"/>
        <v>0</v>
      </c>
      <c r="AX10186" s="724">
        <f t="shared" si="4488"/>
        <v>0</v>
      </c>
      <c r="AY10186" s="724">
        <f t="shared" si="4489"/>
        <v>0</v>
      </c>
      <c r="AZ10186" s="724">
        <f t="shared" si="4490"/>
        <v>0</v>
      </c>
      <c r="BA10186" s="724">
        <f t="shared" si="4491"/>
        <v>0</v>
      </c>
      <c r="BB10186" s="724">
        <f t="shared" si="4492"/>
        <v>0</v>
      </c>
      <c r="BC10186" s="724">
        <f t="shared" si="4493"/>
        <v>0</v>
      </c>
      <c r="BD10186" s="724">
        <f t="shared" si="4494"/>
        <v>0</v>
      </c>
      <c r="BE10186" s="724">
        <f t="shared" si="4495"/>
        <v>0</v>
      </c>
      <c r="BF10186" s="724">
        <f t="shared" si="4496"/>
        <v>0</v>
      </c>
      <c r="BG10186" s="724">
        <f t="shared" si="4497"/>
        <v>0</v>
      </c>
      <c r="BH10186" s="724">
        <f t="shared" si="4498"/>
        <v>0</v>
      </c>
    </row>
    <row r="10187" spans="33:60">
      <c r="AG10187" s="28">
        <f t="shared" si="4477"/>
        <v>0</v>
      </c>
      <c r="AH10187">
        <f t="shared" si="4471"/>
        <v>0</v>
      </c>
      <c r="AI10187">
        <f t="shared" si="4472"/>
        <v>0</v>
      </c>
      <c r="AJ10187">
        <f t="shared" si="4473"/>
        <v>0</v>
      </c>
      <c r="AK10187">
        <f t="shared" si="4474"/>
        <v>0</v>
      </c>
      <c r="AL10187">
        <f t="shared" si="4475"/>
        <v>0</v>
      </c>
      <c r="AM10187">
        <f t="shared" si="4476"/>
        <v>0</v>
      </c>
      <c r="AN10187" s="724">
        <f t="shared" si="4478"/>
        <v>0</v>
      </c>
      <c r="AO10187" s="724">
        <f t="shared" si="4479"/>
        <v>0</v>
      </c>
      <c r="AP10187" s="724">
        <f t="shared" si="4480"/>
        <v>0</v>
      </c>
      <c r="AQ10187" s="724">
        <f t="shared" si="4481"/>
        <v>0</v>
      </c>
      <c r="AR10187" s="724">
        <f t="shared" si="4482"/>
        <v>0</v>
      </c>
      <c r="AS10187" s="724">
        <f t="shared" si="4483"/>
        <v>0</v>
      </c>
      <c r="AT10187" s="724">
        <f t="shared" si="4484"/>
        <v>0</v>
      </c>
      <c r="AU10187" s="724">
        <f t="shared" si="4485"/>
        <v>0</v>
      </c>
      <c r="AV10187" s="724">
        <f t="shared" si="4486"/>
        <v>0</v>
      </c>
      <c r="AW10187" s="724">
        <f t="shared" si="4487"/>
        <v>0</v>
      </c>
      <c r="AX10187" s="724">
        <f t="shared" si="4488"/>
        <v>0</v>
      </c>
      <c r="AY10187" s="724">
        <f t="shared" si="4489"/>
        <v>0</v>
      </c>
      <c r="AZ10187" s="724">
        <f t="shared" si="4490"/>
        <v>0</v>
      </c>
      <c r="BA10187" s="724">
        <f t="shared" si="4491"/>
        <v>0</v>
      </c>
      <c r="BB10187" s="724">
        <f t="shared" si="4492"/>
        <v>0</v>
      </c>
      <c r="BC10187" s="724">
        <f t="shared" si="4493"/>
        <v>0</v>
      </c>
      <c r="BD10187" s="724">
        <f t="shared" si="4494"/>
        <v>0</v>
      </c>
      <c r="BE10187" s="724">
        <f t="shared" si="4495"/>
        <v>0</v>
      </c>
      <c r="BF10187" s="724">
        <f t="shared" si="4496"/>
        <v>0</v>
      </c>
      <c r="BG10187" s="724">
        <f t="shared" si="4497"/>
        <v>0</v>
      </c>
      <c r="BH10187" s="724">
        <f t="shared" si="4498"/>
        <v>0</v>
      </c>
    </row>
    <row r="10188" spans="33:60">
      <c r="AG10188" s="28">
        <f t="shared" si="4477"/>
        <v>0</v>
      </c>
      <c r="AH10188">
        <f t="shared" si="4471"/>
        <v>0</v>
      </c>
      <c r="AI10188">
        <f t="shared" si="4472"/>
        <v>0</v>
      </c>
      <c r="AJ10188">
        <f t="shared" si="4473"/>
        <v>0</v>
      </c>
      <c r="AK10188">
        <f t="shared" si="4474"/>
        <v>0</v>
      </c>
      <c r="AL10188">
        <f t="shared" si="4475"/>
        <v>0</v>
      </c>
      <c r="AM10188">
        <f t="shared" si="4476"/>
        <v>0</v>
      </c>
      <c r="AN10188" s="724">
        <f t="shared" si="4478"/>
        <v>0</v>
      </c>
      <c r="AO10188" s="724">
        <f t="shared" si="4479"/>
        <v>0</v>
      </c>
      <c r="AP10188" s="724">
        <f t="shared" si="4480"/>
        <v>0</v>
      </c>
      <c r="AQ10188" s="724">
        <f t="shared" si="4481"/>
        <v>0</v>
      </c>
      <c r="AR10188" s="724">
        <f t="shared" si="4482"/>
        <v>0</v>
      </c>
      <c r="AS10188" s="724">
        <f t="shared" si="4483"/>
        <v>0</v>
      </c>
      <c r="AT10188" s="724">
        <f t="shared" si="4484"/>
        <v>0</v>
      </c>
      <c r="AU10188" s="724">
        <f t="shared" si="4485"/>
        <v>0</v>
      </c>
      <c r="AV10188" s="724">
        <f t="shared" si="4486"/>
        <v>0</v>
      </c>
      <c r="AW10188" s="724">
        <f t="shared" si="4487"/>
        <v>0</v>
      </c>
      <c r="AX10188" s="724">
        <f t="shared" si="4488"/>
        <v>0</v>
      </c>
      <c r="AY10188" s="724">
        <f t="shared" si="4489"/>
        <v>0</v>
      </c>
      <c r="AZ10188" s="724">
        <f t="shared" si="4490"/>
        <v>0</v>
      </c>
      <c r="BA10188" s="724">
        <f t="shared" si="4491"/>
        <v>0</v>
      </c>
      <c r="BB10188" s="724">
        <f t="shared" si="4492"/>
        <v>0</v>
      </c>
      <c r="BC10188" s="724">
        <f t="shared" si="4493"/>
        <v>0</v>
      </c>
      <c r="BD10188" s="724">
        <f t="shared" si="4494"/>
        <v>0</v>
      </c>
      <c r="BE10188" s="724">
        <f t="shared" si="4495"/>
        <v>0</v>
      </c>
      <c r="BF10188" s="724">
        <f t="shared" si="4496"/>
        <v>0</v>
      </c>
      <c r="BG10188" s="724">
        <f t="shared" si="4497"/>
        <v>0</v>
      </c>
      <c r="BH10188" s="724">
        <f t="shared" si="4498"/>
        <v>0</v>
      </c>
    </row>
    <row r="10189" spans="33:60">
      <c r="AG10189" s="28">
        <f t="shared" si="4477"/>
        <v>0</v>
      </c>
      <c r="AH10189">
        <f t="shared" si="4471"/>
        <v>0</v>
      </c>
      <c r="AI10189">
        <f t="shared" si="4472"/>
        <v>0</v>
      </c>
      <c r="AJ10189">
        <f t="shared" si="4473"/>
        <v>0</v>
      </c>
      <c r="AK10189">
        <f t="shared" si="4474"/>
        <v>0</v>
      </c>
      <c r="AL10189">
        <f t="shared" si="4475"/>
        <v>0</v>
      </c>
      <c r="AM10189">
        <f t="shared" si="4476"/>
        <v>0</v>
      </c>
      <c r="AN10189" s="724">
        <f t="shared" si="4478"/>
        <v>0</v>
      </c>
      <c r="AO10189" s="724">
        <f t="shared" si="4479"/>
        <v>0</v>
      </c>
      <c r="AP10189" s="724">
        <f t="shared" si="4480"/>
        <v>0</v>
      </c>
      <c r="AQ10189" s="724">
        <f t="shared" si="4481"/>
        <v>0</v>
      </c>
      <c r="AR10189" s="724">
        <f t="shared" si="4482"/>
        <v>0</v>
      </c>
      <c r="AS10189" s="724">
        <f t="shared" si="4483"/>
        <v>0</v>
      </c>
      <c r="AT10189" s="724">
        <f t="shared" si="4484"/>
        <v>0</v>
      </c>
      <c r="AU10189" s="724">
        <f t="shared" si="4485"/>
        <v>0</v>
      </c>
      <c r="AV10189" s="724">
        <f t="shared" si="4486"/>
        <v>0</v>
      </c>
      <c r="AW10189" s="724">
        <f t="shared" si="4487"/>
        <v>0</v>
      </c>
      <c r="AX10189" s="724">
        <f t="shared" si="4488"/>
        <v>0</v>
      </c>
      <c r="AY10189" s="724">
        <f t="shared" si="4489"/>
        <v>0</v>
      </c>
      <c r="AZ10189" s="724">
        <f t="shared" si="4490"/>
        <v>0</v>
      </c>
      <c r="BA10189" s="724">
        <f t="shared" si="4491"/>
        <v>0</v>
      </c>
      <c r="BB10189" s="724">
        <f t="shared" si="4492"/>
        <v>0</v>
      </c>
      <c r="BC10189" s="724">
        <f t="shared" si="4493"/>
        <v>0</v>
      </c>
      <c r="BD10189" s="724">
        <f t="shared" si="4494"/>
        <v>0</v>
      </c>
      <c r="BE10189" s="724">
        <f t="shared" si="4495"/>
        <v>0</v>
      </c>
      <c r="BF10189" s="724">
        <f t="shared" si="4496"/>
        <v>0</v>
      </c>
      <c r="BG10189" s="724">
        <f t="shared" si="4497"/>
        <v>0</v>
      </c>
      <c r="BH10189" s="724">
        <f t="shared" si="4498"/>
        <v>0</v>
      </c>
    </row>
    <row r="10190" spans="33:60">
      <c r="AG10190" s="28">
        <f t="shared" si="4477"/>
        <v>0</v>
      </c>
      <c r="AH10190">
        <f t="shared" si="4471"/>
        <v>0</v>
      </c>
      <c r="AI10190">
        <f t="shared" si="4472"/>
        <v>0</v>
      </c>
      <c r="AJ10190">
        <f t="shared" si="4473"/>
        <v>0</v>
      </c>
      <c r="AK10190">
        <f t="shared" si="4474"/>
        <v>0</v>
      </c>
      <c r="AL10190">
        <f t="shared" si="4475"/>
        <v>0</v>
      </c>
      <c r="AM10190">
        <f t="shared" si="4476"/>
        <v>0</v>
      </c>
      <c r="AN10190" s="724">
        <f t="shared" si="4478"/>
        <v>0</v>
      </c>
      <c r="AO10190" s="724">
        <f t="shared" si="4479"/>
        <v>0</v>
      </c>
      <c r="AP10190" s="724">
        <f t="shared" si="4480"/>
        <v>0</v>
      </c>
      <c r="AQ10190" s="724">
        <f t="shared" si="4481"/>
        <v>0</v>
      </c>
      <c r="AR10190" s="724">
        <f t="shared" si="4482"/>
        <v>0</v>
      </c>
      <c r="AS10190" s="724">
        <f t="shared" si="4483"/>
        <v>0</v>
      </c>
      <c r="AT10190" s="724">
        <f t="shared" si="4484"/>
        <v>0</v>
      </c>
      <c r="AU10190" s="724">
        <f t="shared" si="4485"/>
        <v>0</v>
      </c>
      <c r="AV10190" s="724">
        <f t="shared" si="4486"/>
        <v>0</v>
      </c>
      <c r="AW10190" s="724">
        <f t="shared" si="4487"/>
        <v>0</v>
      </c>
      <c r="AX10190" s="724">
        <f t="shared" si="4488"/>
        <v>0</v>
      </c>
      <c r="AY10190" s="724">
        <f t="shared" si="4489"/>
        <v>0</v>
      </c>
      <c r="AZ10190" s="724">
        <f t="shared" si="4490"/>
        <v>0</v>
      </c>
      <c r="BA10190" s="724">
        <f t="shared" si="4491"/>
        <v>0</v>
      </c>
      <c r="BB10190" s="724">
        <f t="shared" si="4492"/>
        <v>0</v>
      </c>
      <c r="BC10190" s="724">
        <f t="shared" si="4493"/>
        <v>0</v>
      </c>
      <c r="BD10190" s="724">
        <f t="shared" si="4494"/>
        <v>0</v>
      </c>
      <c r="BE10190" s="724">
        <f t="shared" si="4495"/>
        <v>0</v>
      </c>
      <c r="BF10190" s="724">
        <f t="shared" si="4496"/>
        <v>0</v>
      </c>
      <c r="BG10190" s="724">
        <f t="shared" si="4497"/>
        <v>0</v>
      </c>
      <c r="BH10190" s="724">
        <f t="shared" si="4498"/>
        <v>0</v>
      </c>
    </row>
    <row r="10191" spans="33:60">
      <c r="AG10191" s="28">
        <f t="shared" si="4477"/>
        <v>0</v>
      </c>
      <c r="AH10191">
        <f t="shared" si="4471"/>
        <v>0</v>
      </c>
      <c r="AI10191">
        <f t="shared" si="4472"/>
        <v>0</v>
      </c>
      <c r="AJ10191">
        <f t="shared" si="4473"/>
        <v>0</v>
      </c>
      <c r="AK10191">
        <f t="shared" si="4474"/>
        <v>0</v>
      </c>
      <c r="AL10191">
        <f t="shared" si="4475"/>
        <v>0</v>
      </c>
      <c r="AM10191">
        <f t="shared" si="4476"/>
        <v>0</v>
      </c>
      <c r="AN10191" s="724">
        <f t="shared" si="4478"/>
        <v>0</v>
      </c>
      <c r="AO10191" s="724">
        <f t="shared" si="4479"/>
        <v>0</v>
      </c>
      <c r="AP10191" s="724">
        <f t="shared" si="4480"/>
        <v>0</v>
      </c>
      <c r="AQ10191" s="724">
        <f t="shared" si="4481"/>
        <v>0</v>
      </c>
      <c r="AR10191" s="724">
        <f t="shared" si="4482"/>
        <v>0</v>
      </c>
      <c r="AS10191" s="724">
        <f t="shared" si="4483"/>
        <v>0</v>
      </c>
      <c r="AT10191" s="724">
        <f t="shared" si="4484"/>
        <v>0</v>
      </c>
      <c r="AU10191" s="724">
        <f t="shared" si="4485"/>
        <v>0</v>
      </c>
      <c r="AV10191" s="724">
        <f t="shared" si="4486"/>
        <v>0</v>
      </c>
      <c r="AW10191" s="724">
        <f t="shared" si="4487"/>
        <v>0</v>
      </c>
      <c r="AX10191" s="724">
        <f t="shared" si="4488"/>
        <v>0</v>
      </c>
      <c r="AY10191" s="724">
        <f t="shared" si="4489"/>
        <v>0</v>
      </c>
      <c r="AZ10191" s="724">
        <f t="shared" si="4490"/>
        <v>0</v>
      </c>
      <c r="BA10191" s="724">
        <f t="shared" si="4491"/>
        <v>0</v>
      </c>
      <c r="BB10191" s="724">
        <f t="shared" si="4492"/>
        <v>0</v>
      </c>
      <c r="BC10191" s="724">
        <f t="shared" si="4493"/>
        <v>0</v>
      </c>
      <c r="BD10191" s="724">
        <f t="shared" si="4494"/>
        <v>0</v>
      </c>
      <c r="BE10191" s="724">
        <f t="shared" si="4495"/>
        <v>0</v>
      </c>
      <c r="BF10191" s="724">
        <f t="shared" si="4496"/>
        <v>0</v>
      </c>
      <c r="BG10191" s="724">
        <f t="shared" si="4497"/>
        <v>0</v>
      </c>
      <c r="BH10191" s="724">
        <f t="shared" si="4498"/>
        <v>0</v>
      </c>
    </row>
    <row r="10192" spans="33:60">
      <c r="AG10192" s="28">
        <f t="shared" si="4477"/>
        <v>0</v>
      </c>
      <c r="AH10192">
        <f t="shared" si="4471"/>
        <v>0</v>
      </c>
      <c r="AI10192">
        <f t="shared" si="4472"/>
        <v>0</v>
      </c>
      <c r="AJ10192">
        <f t="shared" si="4473"/>
        <v>0</v>
      </c>
      <c r="AK10192">
        <f t="shared" si="4474"/>
        <v>0</v>
      </c>
      <c r="AL10192">
        <f t="shared" si="4475"/>
        <v>0</v>
      </c>
      <c r="AM10192">
        <f t="shared" si="4476"/>
        <v>0</v>
      </c>
      <c r="AN10192" s="724">
        <f t="shared" si="4478"/>
        <v>0</v>
      </c>
      <c r="AO10192" s="724">
        <f t="shared" si="4479"/>
        <v>0</v>
      </c>
      <c r="AP10192" s="724">
        <f t="shared" si="4480"/>
        <v>0</v>
      </c>
      <c r="AQ10192" s="724">
        <f t="shared" si="4481"/>
        <v>0</v>
      </c>
      <c r="AR10192" s="724">
        <f t="shared" si="4482"/>
        <v>0</v>
      </c>
      <c r="AS10192" s="724">
        <f t="shared" si="4483"/>
        <v>0</v>
      </c>
      <c r="AT10192" s="724">
        <f t="shared" si="4484"/>
        <v>0</v>
      </c>
      <c r="AU10192" s="724">
        <f t="shared" si="4485"/>
        <v>0</v>
      </c>
      <c r="AV10192" s="724">
        <f t="shared" si="4486"/>
        <v>0</v>
      </c>
      <c r="AW10192" s="724">
        <f t="shared" si="4487"/>
        <v>0</v>
      </c>
      <c r="AX10192" s="724">
        <f t="shared" si="4488"/>
        <v>0</v>
      </c>
      <c r="AY10192" s="724">
        <f t="shared" si="4489"/>
        <v>0</v>
      </c>
      <c r="AZ10192" s="724">
        <f t="shared" si="4490"/>
        <v>0</v>
      </c>
      <c r="BA10192" s="724">
        <f t="shared" si="4491"/>
        <v>0</v>
      </c>
      <c r="BB10192" s="724">
        <f t="shared" si="4492"/>
        <v>0</v>
      </c>
      <c r="BC10192" s="724">
        <f t="shared" si="4493"/>
        <v>0</v>
      </c>
      <c r="BD10192" s="724">
        <f t="shared" si="4494"/>
        <v>0</v>
      </c>
      <c r="BE10192" s="724">
        <f t="shared" si="4495"/>
        <v>0</v>
      </c>
      <c r="BF10192" s="724">
        <f t="shared" si="4496"/>
        <v>0</v>
      </c>
      <c r="BG10192" s="724">
        <f t="shared" si="4497"/>
        <v>0</v>
      </c>
      <c r="BH10192" s="724">
        <f t="shared" si="4498"/>
        <v>0</v>
      </c>
    </row>
    <row r="10193" spans="33:60">
      <c r="AG10193" s="28">
        <f t="shared" si="4477"/>
        <v>0</v>
      </c>
      <c r="AH10193">
        <f t="shared" si="4471"/>
        <v>0</v>
      </c>
      <c r="AI10193">
        <f t="shared" si="4472"/>
        <v>0</v>
      </c>
      <c r="AJ10193">
        <f t="shared" si="4473"/>
        <v>0</v>
      </c>
      <c r="AK10193">
        <f t="shared" si="4474"/>
        <v>0</v>
      </c>
      <c r="AL10193">
        <f t="shared" si="4475"/>
        <v>0</v>
      </c>
      <c r="AM10193">
        <f t="shared" si="4476"/>
        <v>0</v>
      </c>
      <c r="AN10193" s="724">
        <f t="shared" si="4478"/>
        <v>0</v>
      </c>
      <c r="AO10193" s="724">
        <f t="shared" si="4479"/>
        <v>0</v>
      </c>
      <c r="AP10193" s="724">
        <f t="shared" si="4480"/>
        <v>0</v>
      </c>
      <c r="AQ10193" s="724">
        <f t="shared" si="4481"/>
        <v>0</v>
      </c>
      <c r="AR10193" s="724">
        <f t="shared" si="4482"/>
        <v>0</v>
      </c>
      <c r="AS10193" s="724">
        <f t="shared" si="4483"/>
        <v>0</v>
      </c>
      <c r="AT10193" s="724">
        <f t="shared" si="4484"/>
        <v>0</v>
      </c>
      <c r="AU10193" s="724">
        <f t="shared" si="4485"/>
        <v>0</v>
      </c>
      <c r="AV10193" s="724">
        <f t="shared" si="4486"/>
        <v>0</v>
      </c>
      <c r="AW10193" s="724">
        <f t="shared" si="4487"/>
        <v>0</v>
      </c>
      <c r="AX10193" s="724">
        <f t="shared" si="4488"/>
        <v>0</v>
      </c>
      <c r="AY10193" s="724">
        <f t="shared" si="4489"/>
        <v>0</v>
      </c>
      <c r="AZ10193" s="724">
        <f t="shared" si="4490"/>
        <v>0</v>
      </c>
      <c r="BA10193" s="724">
        <f t="shared" si="4491"/>
        <v>0</v>
      </c>
      <c r="BB10193" s="724">
        <f t="shared" si="4492"/>
        <v>0</v>
      </c>
      <c r="BC10193" s="724">
        <f t="shared" si="4493"/>
        <v>0</v>
      </c>
      <c r="BD10193" s="724">
        <f t="shared" si="4494"/>
        <v>0</v>
      </c>
      <c r="BE10193" s="724">
        <f t="shared" si="4495"/>
        <v>0</v>
      </c>
      <c r="BF10193" s="724">
        <f t="shared" si="4496"/>
        <v>0</v>
      </c>
      <c r="BG10193" s="724">
        <f t="shared" si="4497"/>
        <v>0</v>
      </c>
      <c r="BH10193" s="724">
        <f t="shared" si="4498"/>
        <v>0</v>
      </c>
    </row>
    <row r="10194" spans="33:60">
      <c r="AG10194" s="28">
        <f t="shared" si="4477"/>
        <v>0</v>
      </c>
      <c r="AH10194">
        <f t="shared" si="4471"/>
        <v>0</v>
      </c>
      <c r="AI10194">
        <f t="shared" si="4472"/>
        <v>0</v>
      </c>
      <c r="AJ10194">
        <f t="shared" si="4473"/>
        <v>0</v>
      </c>
      <c r="AK10194">
        <f t="shared" si="4474"/>
        <v>0</v>
      </c>
      <c r="AL10194">
        <f t="shared" si="4475"/>
        <v>0</v>
      </c>
      <c r="AM10194">
        <f t="shared" si="4476"/>
        <v>0</v>
      </c>
      <c r="AN10194" s="724">
        <f t="shared" si="4478"/>
        <v>0</v>
      </c>
      <c r="AO10194" s="724">
        <f t="shared" si="4479"/>
        <v>0</v>
      </c>
      <c r="AP10194" s="724">
        <f t="shared" si="4480"/>
        <v>0</v>
      </c>
      <c r="AQ10194" s="724">
        <f t="shared" si="4481"/>
        <v>0</v>
      </c>
      <c r="AR10194" s="724">
        <f t="shared" si="4482"/>
        <v>0</v>
      </c>
      <c r="AS10194" s="724">
        <f t="shared" si="4483"/>
        <v>0</v>
      </c>
      <c r="AT10194" s="724">
        <f t="shared" si="4484"/>
        <v>0</v>
      </c>
      <c r="AU10194" s="724">
        <f t="shared" si="4485"/>
        <v>0</v>
      </c>
      <c r="AV10194" s="724">
        <f t="shared" si="4486"/>
        <v>0</v>
      </c>
      <c r="AW10194" s="724">
        <f t="shared" si="4487"/>
        <v>0</v>
      </c>
      <c r="AX10194" s="724">
        <f t="shared" si="4488"/>
        <v>0</v>
      </c>
      <c r="AY10194" s="724">
        <f t="shared" si="4489"/>
        <v>0</v>
      </c>
      <c r="AZ10194" s="724">
        <f t="shared" si="4490"/>
        <v>0</v>
      </c>
      <c r="BA10194" s="724">
        <f t="shared" si="4491"/>
        <v>0</v>
      </c>
      <c r="BB10194" s="724">
        <f t="shared" si="4492"/>
        <v>0</v>
      </c>
      <c r="BC10194" s="724">
        <f t="shared" si="4493"/>
        <v>0</v>
      </c>
      <c r="BD10194" s="724">
        <f t="shared" si="4494"/>
        <v>0</v>
      </c>
      <c r="BE10194" s="724">
        <f t="shared" si="4495"/>
        <v>0</v>
      </c>
      <c r="BF10194" s="724">
        <f t="shared" si="4496"/>
        <v>0</v>
      </c>
      <c r="BG10194" s="724">
        <f t="shared" si="4497"/>
        <v>0</v>
      </c>
      <c r="BH10194" s="724">
        <f t="shared" si="4498"/>
        <v>0</v>
      </c>
    </row>
    <row r="10195" spans="33:60">
      <c r="AG10195" s="28">
        <f t="shared" si="4477"/>
        <v>0</v>
      </c>
      <c r="AH10195">
        <f t="shared" si="4471"/>
        <v>0</v>
      </c>
      <c r="AI10195">
        <f t="shared" si="4472"/>
        <v>0</v>
      </c>
      <c r="AJ10195">
        <f t="shared" si="4473"/>
        <v>0</v>
      </c>
      <c r="AK10195">
        <f t="shared" si="4474"/>
        <v>0</v>
      </c>
      <c r="AL10195">
        <f t="shared" si="4475"/>
        <v>0</v>
      </c>
      <c r="AM10195">
        <f t="shared" si="4476"/>
        <v>0</v>
      </c>
      <c r="AN10195" s="724">
        <f t="shared" si="4478"/>
        <v>0</v>
      </c>
      <c r="AO10195" s="724">
        <f t="shared" si="4479"/>
        <v>0</v>
      </c>
      <c r="AP10195" s="724">
        <f t="shared" si="4480"/>
        <v>0</v>
      </c>
      <c r="AQ10195" s="724">
        <f t="shared" si="4481"/>
        <v>0</v>
      </c>
      <c r="AR10195" s="724">
        <f t="shared" si="4482"/>
        <v>0</v>
      </c>
      <c r="AS10195" s="724">
        <f t="shared" si="4483"/>
        <v>0</v>
      </c>
      <c r="AT10195" s="724">
        <f t="shared" si="4484"/>
        <v>0</v>
      </c>
      <c r="AU10195" s="724">
        <f t="shared" si="4485"/>
        <v>0</v>
      </c>
      <c r="AV10195" s="724">
        <f t="shared" si="4486"/>
        <v>0</v>
      </c>
      <c r="AW10195" s="724">
        <f t="shared" si="4487"/>
        <v>0</v>
      </c>
      <c r="AX10195" s="724">
        <f t="shared" si="4488"/>
        <v>0</v>
      </c>
      <c r="AY10195" s="724">
        <f t="shared" si="4489"/>
        <v>0</v>
      </c>
      <c r="AZ10195" s="724">
        <f t="shared" si="4490"/>
        <v>0</v>
      </c>
      <c r="BA10195" s="724">
        <f t="shared" si="4491"/>
        <v>0</v>
      </c>
      <c r="BB10195" s="724">
        <f t="shared" si="4492"/>
        <v>0</v>
      </c>
      <c r="BC10195" s="724">
        <f t="shared" si="4493"/>
        <v>0</v>
      </c>
      <c r="BD10195" s="724">
        <f t="shared" si="4494"/>
        <v>0</v>
      </c>
      <c r="BE10195" s="724">
        <f t="shared" si="4495"/>
        <v>0</v>
      </c>
      <c r="BF10195" s="724">
        <f t="shared" si="4496"/>
        <v>0</v>
      </c>
      <c r="BG10195" s="724">
        <f t="shared" si="4497"/>
        <v>0</v>
      </c>
      <c r="BH10195" s="724">
        <f t="shared" si="4498"/>
        <v>0</v>
      </c>
    </row>
    <row r="10196" spans="33:60">
      <c r="AG10196" s="28">
        <f t="shared" si="4477"/>
        <v>0</v>
      </c>
      <c r="AH10196">
        <f t="shared" si="4471"/>
        <v>0</v>
      </c>
      <c r="AI10196">
        <f t="shared" si="4472"/>
        <v>0</v>
      </c>
      <c r="AJ10196">
        <f t="shared" si="4473"/>
        <v>0</v>
      </c>
      <c r="AK10196">
        <f t="shared" si="4474"/>
        <v>0</v>
      </c>
      <c r="AL10196">
        <f t="shared" si="4475"/>
        <v>0</v>
      </c>
      <c r="AM10196">
        <f t="shared" si="4476"/>
        <v>0</v>
      </c>
      <c r="AN10196" s="724">
        <f t="shared" si="4478"/>
        <v>0</v>
      </c>
      <c r="AO10196" s="724">
        <f t="shared" si="4479"/>
        <v>0</v>
      </c>
      <c r="AP10196" s="724">
        <f t="shared" si="4480"/>
        <v>0</v>
      </c>
      <c r="AQ10196" s="724">
        <f t="shared" si="4481"/>
        <v>0</v>
      </c>
      <c r="AR10196" s="724">
        <f t="shared" si="4482"/>
        <v>0</v>
      </c>
      <c r="AS10196" s="724">
        <f t="shared" si="4483"/>
        <v>0</v>
      </c>
      <c r="AT10196" s="724">
        <f t="shared" si="4484"/>
        <v>0</v>
      </c>
      <c r="AU10196" s="724">
        <f t="shared" si="4485"/>
        <v>0</v>
      </c>
      <c r="AV10196" s="724">
        <f t="shared" si="4486"/>
        <v>0</v>
      </c>
      <c r="AW10196" s="724">
        <f t="shared" si="4487"/>
        <v>0</v>
      </c>
      <c r="AX10196" s="724">
        <f t="shared" si="4488"/>
        <v>0</v>
      </c>
      <c r="AY10196" s="724">
        <f t="shared" si="4489"/>
        <v>0</v>
      </c>
      <c r="AZ10196" s="724">
        <f t="shared" si="4490"/>
        <v>0</v>
      </c>
      <c r="BA10196" s="724">
        <f t="shared" si="4491"/>
        <v>0</v>
      </c>
      <c r="BB10196" s="724">
        <f t="shared" si="4492"/>
        <v>0</v>
      </c>
      <c r="BC10196" s="724">
        <f t="shared" si="4493"/>
        <v>0</v>
      </c>
      <c r="BD10196" s="724">
        <f t="shared" si="4494"/>
        <v>0</v>
      </c>
      <c r="BE10196" s="724">
        <f t="shared" si="4495"/>
        <v>0</v>
      </c>
      <c r="BF10196" s="724">
        <f t="shared" si="4496"/>
        <v>0</v>
      </c>
      <c r="BG10196" s="724">
        <f t="shared" si="4497"/>
        <v>0</v>
      </c>
      <c r="BH10196" s="724">
        <f t="shared" si="4498"/>
        <v>0</v>
      </c>
    </row>
    <row r="10197" spans="33:60">
      <c r="AG10197" s="28">
        <f t="shared" si="4477"/>
        <v>0</v>
      </c>
      <c r="AH10197">
        <f t="shared" si="4471"/>
        <v>0</v>
      </c>
      <c r="AI10197">
        <f t="shared" si="4472"/>
        <v>0</v>
      </c>
      <c r="AJ10197">
        <f t="shared" si="4473"/>
        <v>0</v>
      </c>
      <c r="AK10197">
        <f t="shared" si="4474"/>
        <v>0</v>
      </c>
      <c r="AL10197">
        <f t="shared" si="4475"/>
        <v>0</v>
      </c>
      <c r="AM10197">
        <f t="shared" si="4476"/>
        <v>0</v>
      </c>
      <c r="AN10197" s="724">
        <f t="shared" si="4478"/>
        <v>0</v>
      </c>
      <c r="AO10197" s="724">
        <f t="shared" si="4479"/>
        <v>0</v>
      </c>
      <c r="AP10197" s="724">
        <f t="shared" si="4480"/>
        <v>0</v>
      </c>
      <c r="AQ10197" s="724">
        <f t="shared" si="4481"/>
        <v>0</v>
      </c>
      <c r="AR10197" s="724">
        <f t="shared" si="4482"/>
        <v>0</v>
      </c>
      <c r="AS10197" s="724">
        <f t="shared" si="4483"/>
        <v>0</v>
      </c>
      <c r="AT10197" s="724">
        <f t="shared" si="4484"/>
        <v>0</v>
      </c>
      <c r="AU10197" s="724">
        <f t="shared" si="4485"/>
        <v>0</v>
      </c>
      <c r="AV10197" s="724">
        <f t="shared" si="4486"/>
        <v>0</v>
      </c>
      <c r="AW10197" s="724">
        <f t="shared" si="4487"/>
        <v>0</v>
      </c>
      <c r="AX10197" s="724">
        <f t="shared" si="4488"/>
        <v>0</v>
      </c>
      <c r="AY10197" s="724">
        <f t="shared" si="4489"/>
        <v>0</v>
      </c>
      <c r="AZ10197" s="724">
        <f t="shared" si="4490"/>
        <v>0</v>
      </c>
      <c r="BA10197" s="724">
        <f t="shared" si="4491"/>
        <v>0</v>
      </c>
      <c r="BB10197" s="724">
        <f t="shared" si="4492"/>
        <v>0</v>
      </c>
      <c r="BC10197" s="724">
        <f t="shared" si="4493"/>
        <v>0</v>
      </c>
      <c r="BD10197" s="724">
        <f t="shared" si="4494"/>
        <v>0</v>
      </c>
      <c r="BE10197" s="724">
        <f t="shared" si="4495"/>
        <v>0</v>
      </c>
      <c r="BF10197" s="724">
        <f t="shared" si="4496"/>
        <v>0</v>
      </c>
      <c r="BG10197" s="724">
        <f t="shared" si="4497"/>
        <v>0</v>
      </c>
      <c r="BH10197" s="724">
        <f t="shared" si="4498"/>
        <v>0</v>
      </c>
    </row>
    <row r="10198" spans="33:60">
      <c r="AG10198" s="28">
        <f t="shared" si="4477"/>
        <v>0</v>
      </c>
      <c r="AH10198">
        <f t="shared" si="4471"/>
        <v>0</v>
      </c>
      <c r="AI10198">
        <f t="shared" si="4472"/>
        <v>0</v>
      </c>
      <c r="AJ10198">
        <f t="shared" si="4473"/>
        <v>0</v>
      </c>
      <c r="AK10198">
        <f t="shared" si="4474"/>
        <v>0</v>
      </c>
      <c r="AL10198">
        <f t="shared" si="4475"/>
        <v>0</v>
      </c>
      <c r="AM10198">
        <f t="shared" si="4476"/>
        <v>0</v>
      </c>
      <c r="AN10198" s="724">
        <f t="shared" si="4478"/>
        <v>0</v>
      </c>
      <c r="AO10198" s="724">
        <f t="shared" si="4479"/>
        <v>0</v>
      </c>
      <c r="AP10198" s="724">
        <f t="shared" si="4480"/>
        <v>0</v>
      </c>
      <c r="AQ10198" s="724">
        <f t="shared" si="4481"/>
        <v>0</v>
      </c>
      <c r="AR10198" s="724">
        <f t="shared" si="4482"/>
        <v>0</v>
      </c>
      <c r="AS10198" s="724">
        <f t="shared" si="4483"/>
        <v>0</v>
      </c>
      <c r="AT10198" s="724">
        <f t="shared" si="4484"/>
        <v>0</v>
      </c>
      <c r="AU10198" s="724">
        <f t="shared" si="4485"/>
        <v>0</v>
      </c>
      <c r="AV10198" s="724">
        <f t="shared" si="4486"/>
        <v>0</v>
      </c>
      <c r="AW10198" s="724">
        <f t="shared" si="4487"/>
        <v>0</v>
      </c>
      <c r="AX10198" s="724">
        <f t="shared" si="4488"/>
        <v>0</v>
      </c>
      <c r="AY10198" s="724">
        <f t="shared" si="4489"/>
        <v>0</v>
      </c>
      <c r="AZ10198" s="724">
        <f t="shared" si="4490"/>
        <v>0</v>
      </c>
      <c r="BA10198" s="724">
        <f t="shared" si="4491"/>
        <v>0</v>
      </c>
      <c r="BB10198" s="724">
        <f t="shared" si="4492"/>
        <v>0</v>
      </c>
      <c r="BC10198" s="724">
        <f t="shared" si="4493"/>
        <v>0</v>
      </c>
      <c r="BD10198" s="724">
        <f t="shared" si="4494"/>
        <v>0</v>
      </c>
      <c r="BE10198" s="724">
        <f t="shared" si="4495"/>
        <v>0</v>
      </c>
      <c r="BF10198" s="724">
        <f t="shared" si="4496"/>
        <v>0</v>
      </c>
      <c r="BG10198" s="724">
        <f t="shared" si="4497"/>
        <v>0</v>
      </c>
      <c r="BH10198" s="724">
        <f t="shared" si="4498"/>
        <v>0</v>
      </c>
    </row>
    <row r="10199" spans="33:60">
      <c r="AG10199" s="28">
        <f t="shared" si="4477"/>
        <v>0</v>
      </c>
      <c r="AH10199">
        <f t="shared" si="4471"/>
        <v>0</v>
      </c>
      <c r="AI10199">
        <f t="shared" si="4472"/>
        <v>0</v>
      </c>
      <c r="AJ10199">
        <f t="shared" si="4473"/>
        <v>0</v>
      </c>
      <c r="AK10199">
        <f t="shared" si="4474"/>
        <v>0</v>
      </c>
      <c r="AL10199">
        <f t="shared" si="4475"/>
        <v>0</v>
      </c>
      <c r="AM10199">
        <f t="shared" si="4476"/>
        <v>0</v>
      </c>
      <c r="AN10199" s="724">
        <f t="shared" si="4478"/>
        <v>0</v>
      </c>
      <c r="AO10199" s="724">
        <f t="shared" si="4479"/>
        <v>0</v>
      </c>
      <c r="AP10199" s="724">
        <f t="shared" si="4480"/>
        <v>0</v>
      </c>
      <c r="AQ10199" s="724">
        <f t="shared" si="4481"/>
        <v>0</v>
      </c>
      <c r="AR10199" s="724">
        <f t="shared" si="4482"/>
        <v>0</v>
      </c>
      <c r="AS10199" s="724">
        <f t="shared" si="4483"/>
        <v>0</v>
      </c>
      <c r="AT10199" s="724">
        <f t="shared" si="4484"/>
        <v>0</v>
      </c>
      <c r="AU10199" s="724">
        <f t="shared" si="4485"/>
        <v>0</v>
      </c>
      <c r="AV10199" s="724">
        <f t="shared" si="4486"/>
        <v>0</v>
      </c>
      <c r="AW10199" s="724">
        <f t="shared" si="4487"/>
        <v>0</v>
      </c>
      <c r="AX10199" s="724">
        <f t="shared" si="4488"/>
        <v>0</v>
      </c>
      <c r="AY10199" s="724">
        <f t="shared" si="4489"/>
        <v>0</v>
      </c>
      <c r="AZ10199" s="724">
        <f t="shared" si="4490"/>
        <v>0</v>
      </c>
      <c r="BA10199" s="724">
        <f t="shared" si="4491"/>
        <v>0</v>
      </c>
      <c r="BB10199" s="724">
        <f t="shared" si="4492"/>
        <v>0</v>
      </c>
      <c r="BC10199" s="724">
        <f t="shared" si="4493"/>
        <v>0</v>
      </c>
      <c r="BD10199" s="724">
        <f t="shared" si="4494"/>
        <v>0</v>
      </c>
      <c r="BE10199" s="724">
        <f t="shared" si="4495"/>
        <v>0</v>
      </c>
      <c r="BF10199" s="724">
        <f t="shared" si="4496"/>
        <v>0</v>
      </c>
      <c r="BG10199" s="724">
        <f t="shared" si="4497"/>
        <v>0</v>
      </c>
      <c r="BH10199" s="724">
        <f t="shared" si="4498"/>
        <v>0</v>
      </c>
    </row>
    <row r="10200" spans="33:60">
      <c r="AG10200" s="28">
        <f t="shared" si="4477"/>
        <v>0</v>
      </c>
      <c r="AH10200">
        <f t="shared" si="4471"/>
        <v>0</v>
      </c>
      <c r="AI10200">
        <f t="shared" si="4472"/>
        <v>0</v>
      </c>
      <c r="AJ10200">
        <f t="shared" si="4473"/>
        <v>0</v>
      </c>
      <c r="AK10200">
        <f t="shared" si="4474"/>
        <v>0</v>
      </c>
      <c r="AL10200">
        <f t="shared" si="4475"/>
        <v>0</v>
      </c>
      <c r="AM10200">
        <f t="shared" si="4476"/>
        <v>0</v>
      </c>
      <c r="AN10200" s="724">
        <f t="shared" si="4478"/>
        <v>0</v>
      </c>
      <c r="AO10200" s="724">
        <f t="shared" si="4479"/>
        <v>0</v>
      </c>
      <c r="AP10200" s="724">
        <f t="shared" si="4480"/>
        <v>0</v>
      </c>
      <c r="AQ10200" s="724">
        <f t="shared" si="4481"/>
        <v>0</v>
      </c>
      <c r="AR10200" s="724">
        <f t="shared" si="4482"/>
        <v>0</v>
      </c>
      <c r="AS10200" s="724">
        <f t="shared" si="4483"/>
        <v>0</v>
      </c>
      <c r="AT10200" s="724">
        <f t="shared" si="4484"/>
        <v>0</v>
      </c>
      <c r="AU10200" s="724">
        <f t="shared" si="4485"/>
        <v>0</v>
      </c>
      <c r="AV10200" s="724">
        <f t="shared" si="4486"/>
        <v>0</v>
      </c>
      <c r="AW10200" s="724">
        <f t="shared" si="4487"/>
        <v>0</v>
      </c>
      <c r="AX10200" s="724">
        <f t="shared" si="4488"/>
        <v>0</v>
      </c>
      <c r="AY10200" s="724">
        <f t="shared" si="4489"/>
        <v>0</v>
      </c>
      <c r="AZ10200" s="724">
        <f t="shared" si="4490"/>
        <v>0</v>
      </c>
      <c r="BA10200" s="724">
        <f t="shared" si="4491"/>
        <v>0</v>
      </c>
      <c r="BB10200" s="724">
        <f t="shared" si="4492"/>
        <v>0</v>
      </c>
      <c r="BC10200" s="724">
        <f t="shared" si="4493"/>
        <v>0</v>
      </c>
      <c r="BD10200" s="724">
        <f t="shared" si="4494"/>
        <v>0</v>
      </c>
      <c r="BE10200" s="724">
        <f t="shared" si="4495"/>
        <v>0</v>
      </c>
      <c r="BF10200" s="724">
        <f t="shared" si="4496"/>
        <v>0</v>
      </c>
      <c r="BG10200" s="724">
        <f t="shared" si="4497"/>
        <v>0</v>
      </c>
      <c r="BH10200" s="724">
        <f t="shared" si="4498"/>
        <v>0</v>
      </c>
    </row>
    <row r="10201" spans="33:60">
      <c r="AG10201" s="28">
        <f t="shared" si="4477"/>
        <v>0</v>
      </c>
      <c r="AH10201">
        <f t="shared" si="4471"/>
        <v>0</v>
      </c>
      <c r="AI10201">
        <f t="shared" si="4472"/>
        <v>0</v>
      </c>
      <c r="AJ10201">
        <f t="shared" si="4473"/>
        <v>0</v>
      </c>
      <c r="AK10201">
        <f t="shared" si="4474"/>
        <v>0</v>
      </c>
      <c r="AL10201">
        <f t="shared" si="4475"/>
        <v>0</v>
      </c>
      <c r="AM10201">
        <f t="shared" si="4476"/>
        <v>0</v>
      </c>
      <c r="AN10201" s="724">
        <f t="shared" si="4478"/>
        <v>0</v>
      </c>
      <c r="AO10201" s="724">
        <f t="shared" si="4479"/>
        <v>0</v>
      </c>
      <c r="AP10201" s="724">
        <f t="shared" si="4480"/>
        <v>0</v>
      </c>
      <c r="AQ10201" s="724">
        <f t="shared" si="4481"/>
        <v>0</v>
      </c>
      <c r="AR10201" s="724">
        <f t="shared" si="4482"/>
        <v>0</v>
      </c>
      <c r="AS10201" s="724">
        <f t="shared" si="4483"/>
        <v>0</v>
      </c>
      <c r="AT10201" s="724">
        <f t="shared" si="4484"/>
        <v>0</v>
      </c>
      <c r="AU10201" s="724">
        <f t="shared" si="4485"/>
        <v>0</v>
      </c>
      <c r="AV10201" s="724">
        <f t="shared" si="4486"/>
        <v>0</v>
      </c>
      <c r="AW10201" s="724">
        <f t="shared" si="4487"/>
        <v>0</v>
      </c>
      <c r="AX10201" s="724">
        <f t="shared" si="4488"/>
        <v>0</v>
      </c>
      <c r="AY10201" s="724">
        <f t="shared" si="4489"/>
        <v>0</v>
      </c>
      <c r="AZ10201" s="724">
        <f t="shared" si="4490"/>
        <v>0</v>
      </c>
      <c r="BA10201" s="724">
        <f t="shared" si="4491"/>
        <v>0</v>
      </c>
      <c r="BB10201" s="724">
        <f t="shared" si="4492"/>
        <v>0</v>
      </c>
      <c r="BC10201" s="724">
        <f t="shared" si="4493"/>
        <v>0</v>
      </c>
      <c r="BD10201" s="724">
        <f t="shared" si="4494"/>
        <v>0</v>
      </c>
      <c r="BE10201" s="724">
        <f t="shared" si="4495"/>
        <v>0</v>
      </c>
      <c r="BF10201" s="724">
        <f t="shared" si="4496"/>
        <v>0</v>
      </c>
      <c r="BG10201" s="724">
        <f t="shared" si="4497"/>
        <v>0</v>
      </c>
      <c r="BH10201" s="724">
        <f t="shared" si="4498"/>
        <v>0</v>
      </c>
    </row>
    <row r="10202" spans="33:60">
      <c r="AG10202" s="28">
        <f t="shared" si="4477"/>
        <v>0</v>
      </c>
      <c r="AH10202">
        <f t="shared" si="4471"/>
        <v>0</v>
      </c>
      <c r="AI10202">
        <f t="shared" si="4472"/>
        <v>0</v>
      </c>
      <c r="AJ10202">
        <f t="shared" si="4473"/>
        <v>0</v>
      </c>
      <c r="AK10202">
        <f t="shared" si="4474"/>
        <v>0</v>
      </c>
      <c r="AL10202">
        <f t="shared" si="4475"/>
        <v>0</v>
      </c>
      <c r="AM10202">
        <f t="shared" si="4476"/>
        <v>0</v>
      </c>
      <c r="AN10202" s="724">
        <f t="shared" si="4478"/>
        <v>0</v>
      </c>
      <c r="AO10202" s="724">
        <f t="shared" si="4479"/>
        <v>0</v>
      </c>
      <c r="AP10202" s="724">
        <f t="shared" si="4480"/>
        <v>0</v>
      </c>
      <c r="AQ10202" s="724">
        <f t="shared" si="4481"/>
        <v>0</v>
      </c>
      <c r="AR10202" s="724">
        <f t="shared" si="4482"/>
        <v>0</v>
      </c>
      <c r="AS10202" s="724">
        <f t="shared" si="4483"/>
        <v>0</v>
      </c>
      <c r="AT10202" s="724">
        <f t="shared" si="4484"/>
        <v>0</v>
      </c>
      <c r="AU10202" s="724">
        <f t="shared" si="4485"/>
        <v>0</v>
      </c>
      <c r="AV10202" s="724">
        <f t="shared" si="4486"/>
        <v>0</v>
      </c>
      <c r="AW10202" s="724">
        <f t="shared" si="4487"/>
        <v>0</v>
      </c>
      <c r="AX10202" s="724">
        <f t="shared" si="4488"/>
        <v>0</v>
      </c>
      <c r="AY10202" s="724">
        <f t="shared" si="4489"/>
        <v>0</v>
      </c>
      <c r="AZ10202" s="724">
        <f t="shared" si="4490"/>
        <v>0</v>
      </c>
      <c r="BA10202" s="724">
        <f t="shared" si="4491"/>
        <v>0</v>
      </c>
      <c r="BB10202" s="724">
        <f t="shared" si="4492"/>
        <v>0</v>
      </c>
      <c r="BC10202" s="724">
        <f t="shared" si="4493"/>
        <v>0</v>
      </c>
      <c r="BD10202" s="724">
        <f t="shared" si="4494"/>
        <v>0</v>
      </c>
      <c r="BE10202" s="724">
        <f t="shared" si="4495"/>
        <v>0</v>
      </c>
      <c r="BF10202" s="724">
        <f t="shared" si="4496"/>
        <v>0</v>
      </c>
      <c r="BG10202" s="724">
        <f t="shared" si="4497"/>
        <v>0</v>
      </c>
      <c r="BH10202" s="724">
        <f t="shared" si="4498"/>
        <v>0</v>
      </c>
    </row>
    <row r="10203" spans="33:60">
      <c r="AG10203" s="28">
        <f t="shared" si="4477"/>
        <v>0</v>
      </c>
      <c r="AH10203">
        <f t="shared" si="4471"/>
        <v>0</v>
      </c>
      <c r="AI10203">
        <f t="shared" si="4472"/>
        <v>0</v>
      </c>
      <c r="AJ10203">
        <f t="shared" si="4473"/>
        <v>0</v>
      </c>
      <c r="AK10203">
        <f t="shared" si="4474"/>
        <v>0</v>
      </c>
      <c r="AL10203">
        <f t="shared" si="4475"/>
        <v>0</v>
      </c>
      <c r="AM10203">
        <f t="shared" si="4476"/>
        <v>0</v>
      </c>
      <c r="AN10203" s="724">
        <f t="shared" si="4478"/>
        <v>0</v>
      </c>
      <c r="AO10203" s="724">
        <f t="shared" si="4479"/>
        <v>0</v>
      </c>
      <c r="AP10203" s="724">
        <f t="shared" si="4480"/>
        <v>0</v>
      </c>
      <c r="AQ10203" s="724">
        <f t="shared" si="4481"/>
        <v>0</v>
      </c>
      <c r="AR10203" s="724">
        <f t="shared" si="4482"/>
        <v>0</v>
      </c>
      <c r="AS10203" s="724">
        <f t="shared" si="4483"/>
        <v>0</v>
      </c>
      <c r="AT10203" s="724">
        <f t="shared" si="4484"/>
        <v>0</v>
      </c>
      <c r="AU10203" s="724">
        <f t="shared" si="4485"/>
        <v>0</v>
      </c>
      <c r="AV10203" s="724">
        <f t="shared" si="4486"/>
        <v>0</v>
      </c>
      <c r="AW10203" s="724">
        <f t="shared" si="4487"/>
        <v>0</v>
      </c>
      <c r="AX10203" s="724">
        <f t="shared" si="4488"/>
        <v>0</v>
      </c>
      <c r="AY10203" s="724">
        <f t="shared" si="4489"/>
        <v>0</v>
      </c>
      <c r="AZ10203" s="724">
        <f t="shared" si="4490"/>
        <v>0</v>
      </c>
      <c r="BA10203" s="724">
        <f t="shared" si="4491"/>
        <v>0</v>
      </c>
      <c r="BB10203" s="724">
        <f t="shared" si="4492"/>
        <v>0</v>
      </c>
      <c r="BC10203" s="724">
        <f t="shared" si="4493"/>
        <v>0</v>
      </c>
      <c r="BD10203" s="724">
        <f t="shared" si="4494"/>
        <v>0</v>
      </c>
      <c r="BE10203" s="724">
        <f t="shared" si="4495"/>
        <v>0</v>
      </c>
      <c r="BF10203" s="724">
        <f t="shared" si="4496"/>
        <v>0</v>
      </c>
      <c r="BG10203" s="724">
        <f t="shared" si="4497"/>
        <v>0</v>
      </c>
      <c r="BH10203" s="724">
        <f t="shared" si="4498"/>
        <v>0</v>
      </c>
    </row>
    <row r="10204" spans="33:60">
      <c r="AG10204" s="28">
        <f t="shared" si="4477"/>
        <v>0</v>
      </c>
      <c r="AH10204">
        <f t="shared" si="4471"/>
        <v>0</v>
      </c>
      <c r="AI10204">
        <f t="shared" si="4472"/>
        <v>0</v>
      </c>
      <c r="AJ10204">
        <f t="shared" si="4473"/>
        <v>0</v>
      </c>
      <c r="AK10204">
        <f t="shared" si="4474"/>
        <v>0</v>
      </c>
      <c r="AL10204">
        <f t="shared" si="4475"/>
        <v>0</v>
      </c>
      <c r="AM10204">
        <f t="shared" si="4476"/>
        <v>0</v>
      </c>
      <c r="AN10204" s="724">
        <f t="shared" si="4478"/>
        <v>0</v>
      </c>
      <c r="AO10204" s="724">
        <f t="shared" si="4479"/>
        <v>0</v>
      </c>
      <c r="AP10204" s="724">
        <f t="shared" si="4480"/>
        <v>0</v>
      </c>
      <c r="AQ10204" s="724">
        <f t="shared" si="4481"/>
        <v>0</v>
      </c>
      <c r="AR10204" s="724">
        <f t="shared" si="4482"/>
        <v>0</v>
      </c>
      <c r="AS10204" s="724">
        <f t="shared" si="4483"/>
        <v>0</v>
      </c>
      <c r="AT10204" s="724">
        <f t="shared" si="4484"/>
        <v>0</v>
      </c>
      <c r="AU10204" s="724">
        <f t="shared" si="4485"/>
        <v>0</v>
      </c>
      <c r="AV10204" s="724">
        <f t="shared" si="4486"/>
        <v>0</v>
      </c>
      <c r="AW10204" s="724">
        <f t="shared" si="4487"/>
        <v>0</v>
      </c>
      <c r="AX10204" s="724">
        <f t="shared" si="4488"/>
        <v>0</v>
      </c>
      <c r="AY10204" s="724">
        <f t="shared" si="4489"/>
        <v>0</v>
      </c>
      <c r="AZ10204" s="724">
        <f t="shared" si="4490"/>
        <v>0</v>
      </c>
      <c r="BA10204" s="724">
        <f t="shared" si="4491"/>
        <v>0</v>
      </c>
      <c r="BB10204" s="724">
        <f t="shared" si="4492"/>
        <v>0</v>
      </c>
      <c r="BC10204" s="724">
        <f t="shared" si="4493"/>
        <v>0</v>
      </c>
      <c r="BD10204" s="724">
        <f t="shared" si="4494"/>
        <v>0</v>
      </c>
      <c r="BE10204" s="724">
        <f t="shared" si="4495"/>
        <v>0</v>
      </c>
      <c r="BF10204" s="724">
        <f t="shared" si="4496"/>
        <v>0</v>
      </c>
      <c r="BG10204" s="724">
        <f t="shared" si="4497"/>
        <v>0</v>
      </c>
      <c r="BH10204" s="724">
        <f t="shared" si="4498"/>
        <v>0</v>
      </c>
    </row>
    <row r="10205" spans="33:60">
      <c r="AG10205" s="28">
        <f t="shared" si="4477"/>
        <v>0</v>
      </c>
      <c r="AH10205">
        <f t="shared" si="4471"/>
        <v>0</v>
      </c>
      <c r="AI10205">
        <f t="shared" si="4472"/>
        <v>0</v>
      </c>
      <c r="AJ10205">
        <f t="shared" si="4473"/>
        <v>0</v>
      </c>
      <c r="AK10205">
        <f t="shared" si="4474"/>
        <v>0</v>
      </c>
      <c r="AL10205">
        <f t="shared" si="4475"/>
        <v>0</v>
      </c>
      <c r="AM10205">
        <f t="shared" si="4476"/>
        <v>0</v>
      </c>
      <c r="AN10205" s="724">
        <f t="shared" si="4478"/>
        <v>0</v>
      </c>
      <c r="AO10205" s="724">
        <f t="shared" si="4479"/>
        <v>0</v>
      </c>
      <c r="AP10205" s="724">
        <f t="shared" si="4480"/>
        <v>0</v>
      </c>
      <c r="AQ10205" s="724">
        <f t="shared" si="4481"/>
        <v>0</v>
      </c>
      <c r="AR10205" s="724">
        <f t="shared" si="4482"/>
        <v>0</v>
      </c>
      <c r="AS10205" s="724">
        <f t="shared" si="4483"/>
        <v>0</v>
      </c>
      <c r="AT10205" s="724">
        <f t="shared" si="4484"/>
        <v>0</v>
      </c>
      <c r="AU10205" s="724">
        <f t="shared" si="4485"/>
        <v>0</v>
      </c>
      <c r="AV10205" s="724">
        <f t="shared" si="4486"/>
        <v>0</v>
      </c>
      <c r="AW10205" s="724">
        <f t="shared" si="4487"/>
        <v>0</v>
      </c>
      <c r="AX10205" s="724">
        <f t="shared" si="4488"/>
        <v>0</v>
      </c>
      <c r="AY10205" s="724">
        <f t="shared" si="4489"/>
        <v>0</v>
      </c>
      <c r="AZ10205" s="724">
        <f t="shared" si="4490"/>
        <v>0</v>
      </c>
      <c r="BA10205" s="724">
        <f t="shared" si="4491"/>
        <v>0</v>
      </c>
      <c r="BB10205" s="724">
        <f t="shared" si="4492"/>
        <v>0</v>
      </c>
      <c r="BC10205" s="724">
        <f t="shared" si="4493"/>
        <v>0</v>
      </c>
      <c r="BD10205" s="724">
        <f t="shared" si="4494"/>
        <v>0</v>
      </c>
      <c r="BE10205" s="724">
        <f t="shared" si="4495"/>
        <v>0</v>
      </c>
      <c r="BF10205" s="724">
        <f t="shared" si="4496"/>
        <v>0</v>
      </c>
      <c r="BG10205" s="724">
        <f t="shared" si="4497"/>
        <v>0</v>
      </c>
      <c r="BH10205" s="724">
        <f t="shared" si="4498"/>
        <v>0</v>
      </c>
    </row>
    <row r="10206" spans="33:60">
      <c r="AG10206" s="28">
        <f t="shared" si="4477"/>
        <v>0</v>
      </c>
      <c r="AH10206">
        <f t="shared" si="4471"/>
        <v>0</v>
      </c>
      <c r="AI10206">
        <f t="shared" si="4472"/>
        <v>0</v>
      </c>
      <c r="AJ10206">
        <f t="shared" si="4473"/>
        <v>0</v>
      </c>
      <c r="AK10206">
        <f t="shared" si="4474"/>
        <v>0</v>
      </c>
      <c r="AL10206">
        <f t="shared" si="4475"/>
        <v>0</v>
      </c>
      <c r="AM10206">
        <f t="shared" si="4476"/>
        <v>0</v>
      </c>
      <c r="AN10206" s="724">
        <f t="shared" si="4478"/>
        <v>0</v>
      </c>
      <c r="AO10206" s="724">
        <f t="shared" si="4479"/>
        <v>0</v>
      </c>
      <c r="AP10206" s="724">
        <f t="shared" si="4480"/>
        <v>0</v>
      </c>
      <c r="AQ10206" s="724">
        <f t="shared" si="4481"/>
        <v>0</v>
      </c>
      <c r="AR10206" s="724">
        <f t="shared" si="4482"/>
        <v>0</v>
      </c>
      <c r="AS10206" s="724">
        <f t="shared" si="4483"/>
        <v>0</v>
      </c>
      <c r="AT10206" s="724">
        <f t="shared" si="4484"/>
        <v>0</v>
      </c>
      <c r="AU10206" s="724">
        <f t="shared" si="4485"/>
        <v>0</v>
      </c>
      <c r="AV10206" s="724">
        <f t="shared" si="4486"/>
        <v>0</v>
      </c>
      <c r="AW10206" s="724">
        <f t="shared" si="4487"/>
        <v>0</v>
      </c>
      <c r="AX10206" s="724">
        <f t="shared" si="4488"/>
        <v>0</v>
      </c>
      <c r="AY10206" s="724">
        <f t="shared" si="4489"/>
        <v>0</v>
      </c>
      <c r="AZ10206" s="724">
        <f t="shared" si="4490"/>
        <v>0</v>
      </c>
      <c r="BA10206" s="724">
        <f t="shared" si="4491"/>
        <v>0</v>
      </c>
      <c r="BB10206" s="724">
        <f t="shared" si="4492"/>
        <v>0</v>
      </c>
      <c r="BC10206" s="724">
        <f t="shared" si="4493"/>
        <v>0</v>
      </c>
      <c r="BD10206" s="724">
        <f t="shared" si="4494"/>
        <v>0</v>
      </c>
      <c r="BE10206" s="724">
        <f t="shared" si="4495"/>
        <v>0</v>
      </c>
      <c r="BF10206" s="724">
        <f t="shared" si="4496"/>
        <v>0</v>
      </c>
      <c r="BG10206" s="724">
        <f t="shared" si="4497"/>
        <v>0</v>
      </c>
      <c r="BH10206" s="724">
        <f t="shared" si="4498"/>
        <v>0</v>
      </c>
    </row>
    <row r="10207" spans="33:60">
      <c r="AG10207" s="28">
        <f t="shared" si="4477"/>
        <v>0</v>
      </c>
      <c r="AH10207">
        <f t="shared" si="4471"/>
        <v>0</v>
      </c>
      <c r="AI10207">
        <f t="shared" si="4472"/>
        <v>0</v>
      </c>
      <c r="AJ10207">
        <f t="shared" si="4473"/>
        <v>0</v>
      </c>
      <c r="AK10207">
        <f t="shared" si="4474"/>
        <v>0</v>
      </c>
      <c r="AL10207">
        <f t="shared" si="4475"/>
        <v>0</v>
      </c>
      <c r="AM10207">
        <f t="shared" si="4476"/>
        <v>0</v>
      </c>
      <c r="AN10207" s="724">
        <f t="shared" si="4478"/>
        <v>0</v>
      </c>
      <c r="AO10207" s="724">
        <f t="shared" si="4479"/>
        <v>0</v>
      </c>
      <c r="AP10207" s="724">
        <f t="shared" si="4480"/>
        <v>0</v>
      </c>
      <c r="AQ10207" s="724">
        <f t="shared" si="4481"/>
        <v>0</v>
      </c>
      <c r="AR10207" s="724">
        <f t="shared" si="4482"/>
        <v>0</v>
      </c>
      <c r="AS10207" s="724">
        <f t="shared" si="4483"/>
        <v>0</v>
      </c>
      <c r="AT10207" s="724">
        <f t="shared" si="4484"/>
        <v>0</v>
      </c>
      <c r="AU10207" s="724">
        <f t="shared" si="4485"/>
        <v>0</v>
      </c>
      <c r="AV10207" s="724">
        <f t="shared" si="4486"/>
        <v>0</v>
      </c>
      <c r="AW10207" s="724">
        <f t="shared" si="4487"/>
        <v>0</v>
      </c>
      <c r="AX10207" s="724">
        <f t="shared" si="4488"/>
        <v>0</v>
      </c>
      <c r="AY10207" s="724">
        <f t="shared" si="4489"/>
        <v>0</v>
      </c>
      <c r="AZ10207" s="724">
        <f t="shared" si="4490"/>
        <v>0</v>
      </c>
      <c r="BA10207" s="724">
        <f t="shared" si="4491"/>
        <v>0</v>
      </c>
      <c r="BB10207" s="724">
        <f t="shared" si="4492"/>
        <v>0</v>
      </c>
      <c r="BC10207" s="724">
        <f t="shared" si="4493"/>
        <v>0</v>
      </c>
      <c r="BD10207" s="724">
        <f t="shared" si="4494"/>
        <v>0</v>
      </c>
      <c r="BE10207" s="724">
        <f t="shared" si="4495"/>
        <v>0</v>
      </c>
      <c r="BF10207" s="724">
        <f t="shared" si="4496"/>
        <v>0</v>
      </c>
      <c r="BG10207" s="724">
        <f t="shared" si="4497"/>
        <v>0</v>
      </c>
      <c r="BH10207" s="724">
        <f t="shared" si="4498"/>
        <v>0</v>
      </c>
    </row>
    <row r="10208" spans="33:60">
      <c r="AG10208" s="28">
        <f t="shared" si="4477"/>
        <v>0</v>
      </c>
      <c r="AH10208">
        <f t="shared" si="4471"/>
        <v>0</v>
      </c>
      <c r="AI10208">
        <f t="shared" si="4472"/>
        <v>0</v>
      </c>
      <c r="AJ10208">
        <f t="shared" si="4473"/>
        <v>0</v>
      </c>
      <c r="AK10208">
        <f t="shared" si="4474"/>
        <v>0</v>
      </c>
      <c r="AL10208">
        <f t="shared" si="4475"/>
        <v>0</v>
      </c>
      <c r="AM10208">
        <f t="shared" si="4476"/>
        <v>0</v>
      </c>
      <c r="AN10208" s="724">
        <f t="shared" si="4478"/>
        <v>0</v>
      </c>
      <c r="AO10208" s="724">
        <f t="shared" si="4479"/>
        <v>0</v>
      </c>
      <c r="AP10208" s="724">
        <f t="shared" si="4480"/>
        <v>0</v>
      </c>
      <c r="AQ10208" s="724">
        <f t="shared" si="4481"/>
        <v>0</v>
      </c>
      <c r="AR10208" s="724">
        <f t="shared" si="4482"/>
        <v>0</v>
      </c>
      <c r="AS10208" s="724">
        <f t="shared" si="4483"/>
        <v>0</v>
      </c>
      <c r="AT10208" s="724">
        <f t="shared" si="4484"/>
        <v>0</v>
      </c>
      <c r="AU10208" s="724">
        <f t="shared" si="4485"/>
        <v>0</v>
      </c>
      <c r="AV10208" s="724">
        <f t="shared" si="4486"/>
        <v>0</v>
      </c>
      <c r="AW10208" s="724">
        <f t="shared" si="4487"/>
        <v>0</v>
      </c>
      <c r="AX10208" s="724">
        <f t="shared" si="4488"/>
        <v>0</v>
      </c>
      <c r="AY10208" s="724">
        <f t="shared" si="4489"/>
        <v>0</v>
      </c>
      <c r="AZ10208" s="724">
        <f t="shared" si="4490"/>
        <v>0</v>
      </c>
      <c r="BA10208" s="724">
        <f t="shared" si="4491"/>
        <v>0</v>
      </c>
      <c r="BB10208" s="724">
        <f t="shared" si="4492"/>
        <v>0</v>
      </c>
      <c r="BC10208" s="724">
        <f t="shared" si="4493"/>
        <v>0</v>
      </c>
      <c r="BD10208" s="724">
        <f t="shared" si="4494"/>
        <v>0</v>
      </c>
      <c r="BE10208" s="724">
        <f t="shared" si="4495"/>
        <v>0</v>
      </c>
      <c r="BF10208" s="724">
        <f t="shared" si="4496"/>
        <v>0</v>
      </c>
      <c r="BG10208" s="724">
        <f t="shared" si="4497"/>
        <v>0</v>
      </c>
      <c r="BH10208" s="724">
        <f t="shared" si="4498"/>
        <v>0</v>
      </c>
    </row>
    <row r="10209" spans="33:60">
      <c r="AG10209" s="28">
        <f t="shared" si="4477"/>
        <v>0</v>
      </c>
      <c r="AH10209">
        <f t="shared" si="4471"/>
        <v>0</v>
      </c>
      <c r="AI10209">
        <f t="shared" si="4472"/>
        <v>0</v>
      </c>
      <c r="AJ10209">
        <f t="shared" si="4473"/>
        <v>0</v>
      </c>
      <c r="AK10209">
        <f t="shared" si="4474"/>
        <v>0</v>
      </c>
      <c r="AL10209">
        <f t="shared" si="4475"/>
        <v>0</v>
      </c>
      <c r="AM10209">
        <f t="shared" si="4476"/>
        <v>0</v>
      </c>
      <c r="AN10209" s="724">
        <f t="shared" si="4478"/>
        <v>0</v>
      </c>
      <c r="AO10209" s="724">
        <f t="shared" si="4479"/>
        <v>0</v>
      </c>
      <c r="AP10209" s="724">
        <f t="shared" si="4480"/>
        <v>0</v>
      </c>
      <c r="AQ10209" s="724">
        <f t="shared" si="4481"/>
        <v>0</v>
      </c>
      <c r="AR10209" s="724">
        <f t="shared" si="4482"/>
        <v>0</v>
      </c>
      <c r="AS10209" s="724">
        <f t="shared" si="4483"/>
        <v>0</v>
      </c>
      <c r="AT10209" s="724">
        <f t="shared" si="4484"/>
        <v>0</v>
      </c>
      <c r="AU10209" s="724">
        <f t="shared" si="4485"/>
        <v>0</v>
      </c>
      <c r="AV10209" s="724">
        <f t="shared" si="4486"/>
        <v>0</v>
      </c>
      <c r="AW10209" s="724">
        <f t="shared" si="4487"/>
        <v>0</v>
      </c>
      <c r="AX10209" s="724">
        <f t="shared" si="4488"/>
        <v>0</v>
      </c>
      <c r="AY10209" s="724">
        <f t="shared" si="4489"/>
        <v>0</v>
      </c>
      <c r="AZ10209" s="724">
        <f t="shared" si="4490"/>
        <v>0</v>
      </c>
      <c r="BA10209" s="724">
        <f t="shared" si="4491"/>
        <v>0</v>
      </c>
      <c r="BB10209" s="724">
        <f t="shared" si="4492"/>
        <v>0</v>
      </c>
      <c r="BC10209" s="724">
        <f t="shared" si="4493"/>
        <v>0</v>
      </c>
      <c r="BD10209" s="724">
        <f t="shared" si="4494"/>
        <v>0</v>
      </c>
      <c r="BE10209" s="724">
        <f t="shared" si="4495"/>
        <v>0</v>
      </c>
      <c r="BF10209" s="724">
        <f t="shared" si="4496"/>
        <v>0</v>
      </c>
      <c r="BG10209" s="724">
        <f t="shared" si="4497"/>
        <v>0</v>
      </c>
      <c r="BH10209" s="724">
        <f t="shared" si="4498"/>
        <v>0</v>
      </c>
    </row>
    <row r="10210" spans="33:60">
      <c r="AG10210" s="28">
        <f t="shared" si="4477"/>
        <v>0</v>
      </c>
      <c r="AH10210">
        <f t="shared" si="4471"/>
        <v>0</v>
      </c>
      <c r="AI10210">
        <f t="shared" si="4472"/>
        <v>0</v>
      </c>
      <c r="AJ10210">
        <f t="shared" si="4473"/>
        <v>0</v>
      </c>
      <c r="AK10210">
        <f t="shared" si="4474"/>
        <v>0</v>
      </c>
      <c r="AL10210">
        <f t="shared" si="4475"/>
        <v>0</v>
      </c>
      <c r="AM10210">
        <f t="shared" si="4476"/>
        <v>0</v>
      </c>
      <c r="AN10210" s="724">
        <f t="shared" si="4478"/>
        <v>0</v>
      </c>
      <c r="AO10210" s="724">
        <f t="shared" si="4479"/>
        <v>0</v>
      </c>
      <c r="AP10210" s="724">
        <f t="shared" si="4480"/>
        <v>0</v>
      </c>
      <c r="AQ10210" s="724">
        <f t="shared" si="4481"/>
        <v>0</v>
      </c>
      <c r="AR10210" s="724">
        <f t="shared" si="4482"/>
        <v>0</v>
      </c>
      <c r="AS10210" s="724">
        <f t="shared" si="4483"/>
        <v>0</v>
      </c>
      <c r="AT10210" s="724">
        <f t="shared" si="4484"/>
        <v>0</v>
      </c>
      <c r="AU10210" s="724">
        <f t="shared" si="4485"/>
        <v>0</v>
      </c>
      <c r="AV10210" s="724">
        <f t="shared" si="4486"/>
        <v>0</v>
      </c>
      <c r="AW10210" s="724">
        <f t="shared" si="4487"/>
        <v>0</v>
      </c>
      <c r="AX10210" s="724">
        <f t="shared" si="4488"/>
        <v>0</v>
      </c>
      <c r="AY10210" s="724">
        <f t="shared" si="4489"/>
        <v>0</v>
      </c>
      <c r="AZ10210" s="724">
        <f t="shared" si="4490"/>
        <v>0</v>
      </c>
      <c r="BA10210" s="724">
        <f t="shared" si="4491"/>
        <v>0</v>
      </c>
      <c r="BB10210" s="724">
        <f t="shared" si="4492"/>
        <v>0</v>
      </c>
      <c r="BC10210" s="724">
        <f t="shared" si="4493"/>
        <v>0</v>
      </c>
      <c r="BD10210" s="724">
        <f t="shared" si="4494"/>
        <v>0</v>
      </c>
      <c r="BE10210" s="724">
        <f t="shared" si="4495"/>
        <v>0</v>
      </c>
      <c r="BF10210" s="724">
        <f t="shared" si="4496"/>
        <v>0</v>
      </c>
      <c r="BG10210" s="724">
        <f t="shared" si="4497"/>
        <v>0</v>
      </c>
      <c r="BH10210" s="724">
        <f t="shared" si="4498"/>
        <v>0</v>
      </c>
    </row>
    <row r="10211" spans="33:60">
      <c r="AG10211" s="28">
        <f t="shared" si="4477"/>
        <v>0</v>
      </c>
      <c r="AH10211">
        <f t="shared" si="4471"/>
        <v>0</v>
      </c>
      <c r="AI10211">
        <f t="shared" si="4472"/>
        <v>0</v>
      </c>
      <c r="AJ10211">
        <f t="shared" si="4473"/>
        <v>0</v>
      </c>
      <c r="AK10211">
        <f t="shared" si="4474"/>
        <v>0</v>
      </c>
      <c r="AL10211">
        <f t="shared" si="4475"/>
        <v>0</v>
      </c>
      <c r="AM10211">
        <f t="shared" si="4476"/>
        <v>0</v>
      </c>
      <c r="AN10211" s="724">
        <f t="shared" si="4478"/>
        <v>0</v>
      </c>
      <c r="AO10211" s="724">
        <f t="shared" si="4479"/>
        <v>0</v>
      </c>
      <c r="AP10211" s="724">
        <f t="shared" si="4480"/>
        <v>0</v>
      </c>
      <c r="AQ10211" s="724">
        <f t="shared" si="4481"/>
        <v>0</v>
      </c>
      <c r="AR10211" s="724">
        <f t="shared" si="4482"/>
        <v>0</v>
      </c>
      <c r="AS10211" s="724">
        <f t="shared" si="4483"/>
        <v>0</v>
      </c>
      <c r="AT10211" s="724">
        <f t="shared" si="4484"/>
        <v>0</v>
      </c>
      <c r="AU10211" s="724">
        <f t="shared" si="4485"/>
        <v>0</v>
      </c>
      <c r="AV10211" s="724">
        <f t="shared" si="4486"/>
        <v>0</v>
      </c>
      <c r="AW10211" s="724">
        <f t="shared" si="4487"/>
        <v>0</v>
      </c>
      <c r="AX10211" s="724">
        <f t="shared" si="4488"/>
        <v>0</v>
      </c>
      <c r="AY10211" s="724">
        <f t="shared" si="4489"/>
        <v>0</v>
      </c>
      <c r="AZ10211" s="724">
        <f t="shared" si="4490"/>
        <v>0</v>
      </c>
      <c r="BA10211" s="724">
        <f t="shared" si="4491"/>
        <v>0</v>
      </c>
      <c r="BB10211" s="724">
        <f t="shared" si="4492"/>
        <v>0</v>
      </c>
      <c r="BC10211" s="724">
        <f t="shared" si="4493"/>
        <v>0</v>
      </c>
      <c r="BD10211" s="724">
        <f t="shared" si="4494"/>
        <v>0</v>
      </c>
      <c r="BE10211" s="724">
        <f t="shared" si="4495"/>
        <v>0</v>
      </c>
      <c r="BF10211" s="724">
        <f t="shared" si="4496"/>
        <v>0</v>
      </c>
      <c r="BG10211" s="724">
        <f t="shared" si="4497"/>
        <v>0</v>
      </c>
      <c r="BH10211" s="724">
        <f t="shared" si="4498"/>
        <v>0</v>
      </c>
    </row>
    <row r="10212" spans="33:60">
      <c r="AG10212" s="28">
        <f t="shared" si="4477"/>
        <v>0</v>
      </c>
      <c r="AH10212">
        <f t="shared" si="4471"/>
        <v>0</v>
      </c>
      <c r="AI10212">
        <f t="shared" si="4472"/>
        <v>0</v>
      </c>
      <c r="AJ10212">
        <f t="shared" si="4473"/>
        <v>0</v>
      </c>
      <c r="AK10212">
        <f t="shared" si="4474"/>
        <v>0</v>
      </c>
      <c r="AL10212">
        <f t="shared" si="4475"/>
        <v>0</v>
      </c>
      <c r="AM10212">
        <f t="shared" si="4476"/>
        <v>0</v>
      </c>
      <c r="AN10212" s="724">
        <f t="shared" si="4478"/>
        <v>0</v>
      </c>
      <c r="AO10212" s="724">
        <f t="shared" si="4479"/>
        <v>0</v>
      </c>
      <c r="AP10212" s="724">
        <f t="shared" si="4480"/>
        <v>0</v>
      </c>
      <c r="AQ10212" s="724">
        <f t="shared" si="4481"/>
        <v>0</v>
      </c>
      <c r="AR10212" s="724">
        <f t="shared" si="4482"/>
        <v>0</v>
      </c>
      <c r="AS10212" s="724">
        <f t="shared" si="4483"/>
        <v>0</v>
      </c>
      <c r="AT10212" s="724">
        <f t="shared" si="4484"/>
        <v>0</v>
      </c>
      <c r="AU10212" s="724">
        <f t="shared" si="4485"/>
        <v>0</v>
      </c>
      <c r="AV10212" s="724">
        <f t="shared" si="4486"/>
        <v>0</v>
      </c>
      <c r="AW10212" s="724">
        <f t="shared" si="4487"/>
        <v>0</v>
      </c>
      <c r="AX10212" s="724">
        <f t="shared" si="4488"/>
        <v>0</v>
      </c>
      <c r="AY10212" s="724">
        <f t="shared" si="4489"/>
        <v>0</v>
      </c>
      <c r="AZ10212" s="724">
        <f t="shared" si="4490"/>
        <v>0</v>
      </c>
      <c r="BA10212" s="724">
        <f t="shared" si="4491"/>
        <v>0</v>
      </c>
      <c r="BB10212" s="724">
        <f t="shared" si="4492"/>
        <v>0</v>
      </c>
      <c r="BC10212" s="724">
        <f t="shared" si="4493"/>
        <v>0</v>
      </c>
      <c r="BD10212" s="724">
        <f t="shared" si="4494"/>
        <v>0</v>
      </c>
      <c r="BE10212" s="724">
        <f t="shared" si="4495"/>
        <v>0</v>
      </c>
      <c r="BF10212" s="724">
        <f t="shared" si="4496"/>
        <v>0</v>
      </c>
      <c r="BG10212" s="724">
        <f t="shared" si="4497"/>
        <v>0</v>
      </c>
      <c r="BH10212" s="724">
        <f t="shared" si="4498"/>
        <v>0</v>
      </c>
    </row>
    <row r="10213" spans="33:60">
      <c r="AG10213" s="28">
        <f t="shared" si="4477"/>
        <v>0</v>
      </c>
      <c r="AH10213">
        <f t="shared" si="4471"/>
        <v>0</v>
      </c>
      <c r="AI10213">
        <f t="shared" si="4472"/>
        <v>0</v>
      </c>
      <c r="AJ10213">
        <f t="shared" si="4473"/>
        <v>0</v>
      </c>
      <c r="AK10213">
        <f t="shared" si="4474"/>
        <v>0</v>
      </c>
      <c r="AL10213">
        <f t="shared" si="4475"/>
        <v>0</v>
      </c>
      <c r="AM10213">
        <f t="shared" si="4476"/>
        <v>0</v>
      </c>
      <c r="AN10213" s="724">
        <f t="shared" si="4478"/>
        <v>0</v>
      </c>
      <c r="AO10213" s="724">
        <f t="shared" si="4479"/>
        <v>0</v>
      </c>
      <c r="AP10213" s="724">
        <f t="shared" si="4480"/>
        <v>0</v>
      </c>
      <c r="AQ10213" s="724">
        <f t="shared" si="4481"/>
        <v>0</v>
      </c>
      <c r="AR10213" s="724">
        <f t="shared" si="4482"/>
        <v>0</v>
      </c>
      <c r="AS10213" s="724">
        <f t="shared" si="4483"/>
        <v>0</v>
      </c>
      <c r="AT10213" s="724">
        <f t="shared" si="4484"/>
        <v>0</v>
      </c>
      <c r="AU10213" s="724">
        <f t="shared" si="4485"/>
        <v>0</v>
      </c>
      <c r="AV10213" s="724">
        <f t="shared" si="4486"/>
        <v>0</v>
      </c>
      <c r="AW10213" s="724">
        <f t="shared" si="4487"/>
        <v>0</v>
      </c>
      <c r="AX10213" s="724">
        <f t="shared" si="4488"/>
        <v>0</v>
      </c>
      <c r="AY10213" s="724">
        <f t="shared" si="4489"/>
        <v>0</v>
      </c>
      <c r="AZ10213" s="724">
        <f t="shared" si="4490"/>
        <v>0</v>
      </c>
      <c r="BA10213" s="724">
        <f t="shared" si="4491"/>
        <v>0</v>
      </c>
      <c r="BB10213" s="724">
        <f t="shared" si="4492"/>
        <v>0</v>
      </c>
      <c r="BC10213" s="724">
        <f t="shared" si="4493"/>
        <v>0</v>
      </c>
      <c r="BD10213" s="724">
        <f t="shared" si="4494"/>
        <v>0</v>
      </c>
      <c r="BE10213" s="724">
        <f t="shared" si="4495"/>
        <v>0</v>
      </c>
      <c r="BF10213" s="724">
        <f t="shared" si="4496"/>
        <v>0</v>
      </c>
      <c r="BG10213" s="724">
        <f t="shared" si="4497"/>
        <v>0</v>
      </c>
      <c r="BH10213" s="724">
        <f t="shared" si="4498"/>
        <v>0</v>
      </c>
    </row>
    <row r="10214" spans="33:60">
      <c r="AG10214" s="28">
        <f t="shared" si="4477"/>
        <v>0</v>
      </c>
      <c r="AH10214">
        <f t="shared" si="4471"/>
        <v>0</v>
      </c>
      <c r="AI10214">
        <f t="shared" si="4472"/>
        <v>0</v>
      </c>
      <c r="AJ10214">
        <f t="shared" si="4473"/>
        <v>0</v>
      </c>
      <c r="AK10214">
        <f t="shared" si="4474"/>
        <v>0</v>
      </c>
      <c r="AL10214">
        <f t="shared" si="4475"/>
        <v>0</v>
      </c>
      <c r="AM10214">
        <f t="shared" si="4476"/>
        <v>0</v>
      </c>
      <c r="AN10214" s="724">
        <f t="shared" si="4478"/>
        <v>0</v>
      </c>
      <c r="AO10214" s="724">
        <f t="shared" si="4479"/>
        <v>0</v>
      </c>
      <c r="AP10214" s="724">
        <f t="shared" si="4480"/>
        <v>0</v>
      </c>
      <c r="AQ10214" s="724">
        <f t="shared" si="4481"/>
        <v>0</v>
      </c>
      <c r="AR10214" s="724">
        <f t="shared" si="4482"/>
        <v>0</v>
      </c>
      <c r="AS10214" s="724">
        <f t="shared" si="4483"/>
        <v>0</v>
      </c>
      <c r="AT10214" s="724">
        <f t="shared" si="4484"/>
        <v>0</v>
      </c>
      <c r="AU10214" s="724">
        <f t="shared" si="4485"/>
        <v>0</v>
      </c>
      <c r="AV10214" s="724">
        <f t="shared" si="4486"/>
        <v>0</v>
      </c>
      <c r="AW10214" s="724">
        <f t="shared" si="4487"/>
        <v>0</v>
      </c>
      <c r="AX10214" s="724">
        <f t="shared" si="4488"/>
        <v>0</v>
      </c>
      <c r="AY10214" s="724">
        <f t="shared" si="4489"/>
        <v>0</v>
      </c>
      <c r="AZ10214" s="724">
        <f t="shared" si="4490"/>
        <v>0</v>
      </c>
      <c r="BA10214" s="724">
        <f t="shared" si="4491"/>
        <v>0</v>
      </c>
      <c r="BB10214" s="724">
        <f t="shared" si="4492"/>
        <v>0</v>
      </c>
      <c r="BC10214" s="724">
        <f t="shared" si="4493"/>
        <v>0</v>
      </c>
      <c r="BD10214" s="724">
        <f t="shared" si="4494"/>
        <v>0</v>
      </c>
      <c r="BE10214" s="724">
        <f t="shared" si="4495"/>
        <v>0</v>
      </c>
      <c r="BF10214" s="724">
        <f t="shared" si="4496"/>
        <v>0</v>
      </c>
      <c r="BG10214" s="724">
        <f t="shared" si="4497"/>
        <v>0</v>
      </c>
      <c r="BH10214" s="724">
        <f t="shared" si="4498"/>
        <v>0</v>
      </c>
    </row>
    <row r="10215" spans="33:60">
      <c r="AG10215" s="28">
        <f t="shared" si="4477"/>
        <v>0</v>
      </c>
      <c r="AH10215">
        <f t="shared" si="4471"/>
        <v>0</v>
      </c>
      <c r="AI10215">
        <f t="shared" si="4472"/>
        <v>0</v>
      </c>
      <c r="AJ10215">
        <f t="shared" si="4473"/>
        <v>0</v>
      </c>
      <c r="AK10215">
        <f t="shared" si="4474"/>
        <v>0</v>
      </c>
      <c r="AL10215">
        <f t="shared" si="4475"/>
        <v>0</v>
      </c>
      <c r="AM10215">
        <f t="shared" si="4476"/>
        <v>0</v>
      </c>
      <c r="AN10215" s="724">
        <f t="shared" si="4478"/>
        <v>0</v>
      </c>
      <c r="AO10215" s="724">
        <f t="shared" si="4479"/>
        <v>0</v>
      </c>
      <c r="AP10215" s="724">
        <f t="shared" si="4480"/>
        <v>0</v>
      </c>
      <c r="AQ10215" s="724">
        <f t="shared" si="4481"/>
        <v>0</v>
      </c>
      <c r="AR10215" s="724">
        <f t="shared" si="4482"/>
        <v>0</v>
      </c>
      <c r="AS10215" s="724">
        <f t="shared" si="4483"/>
        <v>0</v>
      </c>
      <c r="AT10215" s="724">
        <f t="shared" si="4484"/>
        <v>0</v>
      </c>
      <c r="AU10215" s="724">
        <f t="shared" si="4485"/>
        <v>0</v>
      </c>
      <c r="AV10215" s="724">
        <f t="shared" si="4486"/>
        <v>0</v>
      </c>
      <c r="AW10215" s="724">
        <f t="shared" si="4487"/>
        <v>0</v>
      </c>
      <c r="AX10215" s="724">
        <f t="shared" si="4488"/>
        <v>0</v>
      </c>
      <c r="AY10215" s="724">
        <f t="shared" si="4489"/>
        <v>0</v>
      </c>
      <c r="AZ10215" s="724">
        <f t="shared" si="4490"/>
        <v>0</v>
      </c>
      <c r="BA10215" s="724">
        <f t="shared" si="4491"/>
        <v>0</v>
      </c>
      <c r="BB10215" s="724">
        <f t="shared" si="4492"/>
        <v>0</v>
      </c>
      <c r="BC10215" s="724">
        <f t="shared" si="4493"/>
        <v>0</v>
      </c>
      <c r="BD10215" s="724">
        <f t="shared" si="4494"/>
        <v>0</v>
      </c>
      <c r="BE10215" s="724">
        <f t="shared" si="4495"/>
        <v>0</v>
      </c>
      <c r="BF10215" s="724">
        <f t="shared" si="4496"/>
        <v>0</v>
      </c>
      <c r="BG10215" s="724">
        <f t="shared" si="4497"/>
        <v>0</v>
      </c>
      <c r="BH10215" s="724">
        <f t="shared" si="4498"/>
        <v>0</v>
      </c>
    </row>
    <row r="10216" spans="33:60">
      <c r="AG10216" s="28">
        <f t="shared" si="4477"/>
        <v>0</v>
      </c>
      <c r="AH10216">
        <f t="shared" si="4471"/>
        <v>0</v>
      </c>
      <c r="AI10216">
        <f t="shared" si="4472"/>
        <v>0</v>
      </c>
      <c r="AJ10216">
        <f t="shared" si="4473"/>
        <v>0</v>
      </c>
      <c r="AK10216">
        <f t="shared" si="4474"/>
        <v>0</v>
      </c>
      <c r="AL10216">
        <f t="shared" si="4475"/>
        <v>0</v>
      </c>
      <c r="AM10216">
        <f t="shared" si="4476"/>
        <v>0</v>
      </c>
      <c r="AN10216" s="724">
        <f t="shared" si="4478"/>
        <v>0</v>
      </c>
      <c r="AO10216" s="724">
        <f t="shared" si="4479"/>
        <v>0</v>
      </c>
      <c r="AP10216" s="724">
        <f t="shared" si="4480"/>
        <v>0</v>
      </c>
      <c r="AQ10216" s="724">
        <f t="shared" si="4481"/>
        <v>0</v>
      </c>
      <c r="AR10216" s="724">
        <f t="shared" si="4482"/>
        <v>0</v>
      </c>
      <c r="AS10216" s="724">
        <f t="shared" si="4483"/>
        <v>0</v>
      </c>
      <c r="AT10216" s="724">
        <f t="shared" si="4484"/>
        <v>0</v>
      </c>
      <c r="AU10216" s="724">
        <f t="shared" si="4485"/>
        <v>0</v>
      </c>
      <c r="AV10216" s="724">
        <f t="shared" si="4486"/>
        <v>0</v>
      </c>
      <c r="AW10216" s="724">
        <f t="shared" si="4487"/>
        <v>0</v>
      </c>
      <c r="AX10216" s="724">
        <f t="shared" si="4488"/>
        <v>0</v>
      </c>
      <c r="AY10216" s="724">
        <f t="shared" si="4489"/>
        <v>0</v>
      </c>
      <c r="AZ10216" s="724">
        <f t="shared" si="4490"/>
        <v>0</v>
      </c>
      <c r="BA10216" s="724">
        <f t="shared" si="4491"/>
        <v>0</v>
      </c>
      <c r="BB10216" s="724">
        <f t="shared" si="4492"/>
        <v>0</v>
      </c>
      <c r="BC10216" s="724">
        <f t="shared" si="4493"/>
        <v>0</v>
      </c>
      <c r="BD10216" s="724">
        <f t="shared" si="4494"/>
        <v>0</v>
      </c>
      <c r="BE10216" s="724">
        <f t="shared" si="4495"/>
        <v>0</v>
      </c>
      <c r="BF10216" s="724">
        <f t="shared" si="4496"/>
        <v>0</v>
      </c>
      <c r="BG10216" s="724">
        <f t="shared" si="4497"/>
        <v>0</v>
      </c>
      <c r="BH10216" s="724">
        <f t="shared" si="4498"/>
        <v>0</v>
      </c>
    </row>
    <row r="10217" spans="33:60">
      <c r="AG10217" s="28">
        <f t="shared" si="4477"/>
        <v>0</v>
      </c>
      <c r="AH10217">
        <f t="shared" si="4471"/>
        <v>0</v>
      </c>
      <c r="AI10217">
        <f t="shared" si="4472"/>
        <v>0</v>
      </c>
      <c r="AJ10217">
        <f t="shared" si="4473"/>
        <v>0</v>
      </c>
      <c r="AK10217">
        <f t="shared" si="4474"/>
        <v>0</v>
      </c>
      <c r="AL10217">
        <f t="shared" si="4475"/>
        <v>0</v>
      </c>
      <c r="AM10217">
        <f t="shared" si="4476"/>
        <v>0</v>
      </c>
      <c r="AN10217" s="724">
        <f t="shared" si="4478"/>
        <v>0</v>
      </c>
      <c r="AO10217" s="724">
        <f t="shared" si="4479"/>
        <v>0</v>
      </c>
      <c r="AP10217" s="724">
        <f t="shared" si="4480"/>
        <v>0</v>
      </c>
      <c r="AQ10217" s="724">
        <f t="shared" si="4481"/>
        <v>0</v>
      </c>
      <c r="AR10217" s="724">
        <f t="shared" si="4482"/>
        <v>0</v>
      </c>
      <c r="AS10217" s="724">
        <f t="shared" si="4483"/>
        <v>0</v>
      </c>
      <c r="AT10217" s="724">
        <f t="shared" si="4484"/>
        <v>0</v>
      </c>
      <c r="AU10217" s="724">
        <f t="shared" si="4485"/>
        <v>0</v>
      </c>
      <c r="AV10217" s="724">
        <f t="shared" si="4486"/>
        <v>0</v>
      </c>
      <c r="AW10217" s="724">
        <f t="shared" si="4487"/>
        <v>0</v>
      </c>
      <c r="AX10217" s="724">
        <f t="shared" si="4488"/>
        <v>0</v>
      </c>
      <c r="AY10217" s="724">
        <f t="shared" si="4489"/>
        <v>0</v>
      </c>
      <c r="AZ10217" s="724">
        <f t="shared" si="4490"/>
        <v>0</v>
      </c>
      <c r="BA10217" s="724">
        <f t="shared" si="4491"/>
        <v>0</v>
      </c>
      <c r="BB10217" s="724">
        <f t="shared" si="4492"/>
        <v>0</v>
      </c>
      <c r="BC10217" s="724">
        <f t="shared" si="4493"/>
        <v>0</v>
      </c>
      <c r="BD10217" s="724">
        <f t="shared" si="4494"/>
        <v>0</v>
      </c>
      <c r="BE10217" s="724">
        <f t="shared" si="4495"/>
        <v>0</v>
      </c>
      <c r="BF10217" s="724">
        <f t="shared" si="4496"/>
        <v>0</v>
      </c>
      <c r="BG10217" s="724">
        <f t="shared" si="4497"/>
        <v>0</v>
      </c>
      <c r="BH10217" s="724">
        <f t="shared" si="4498"/>
        <v>0</v>
      </c>
    </row>
    <row r="10218" spans="33:60">
      <c r="AG10218" s="28">
        <f t="shared" si="4477"/>
        <v>0</v>
      </c>
      <c r="AH10218">
        <f t="shared" si="4471"/>
        <v>0</v>
      </c>
      <c r="AI10218">
        <f t="shared" si="4472"/>
        <v>0</v>
      </c>
      <c r="AJ10218">
        <f t="shared" si="4473"/>
        <v>0</v>
      </c>
      <c r="AK10218">
        <f t="shared" si="4474"/>
        <v>0</v>
      </c>
      <c r="AL10218">
        <f t="shared" si="4475"/>
        <v>0</v>
      </c>
      <c r="AM10218">
        <f t="shared" si="4476"/>
        <v>0</v>
      </c>
      <c r="AN10218" s="724">
        <f t="shared" si="4478"/>
        <v>0</v>
      </c>
      <c r="AO10218" s="724">
        <f t="shared" si="4479"/>
        <v>0</v>
      </c>
      <c r="AP10218" s="724">
        <f t="shared" si="4480"/>
        <v>0</v>
      </c>
      <c r="AQ10218" s="724">
        <f t="shared" si="4481"/>
        <v>0</v>
      </c>
      <c r="AR10218" s="724">
        <f t="shared" si="4482"/>
        <v>0</v>
      </c>
      <c r="AS10218" s="724">
        <f t="shared" si="4483"/>
        <v>0</v>
      </c>
      <c r="AT10218" s="724">
        <f t="shared" si="4484"/>
        <v>0</v>
      </c>
      <c r="AU10218" s="724">
        <f t="shared" si="4485"/>
        <v>0</v>
      </c>
      <c r="AV10218" s="724">
        <f t="shared" si="4486"/>
        <v>0</v>
      </c>
      <c r="AW10218" s="724">
        <f t="shared" si="4487"/>
        <v>0</v>
      </c>
      <c r="AX10218" s="724">
        <f t="shared" si="4488"/>
        <v>0</v>
      </c>
      <c r="AY10218" s="724">
        <f t="shared" si="4489"/>
        <v>0</v>
      </c>
      <c r="AZ10218" s="724">
        <f t="shared" si="4490"/>
        <v>0</v>
      </c>
      <c r="BA10218" s="724">
        <f t="shared" si="4491"/>
        <v>0</v>
      </c>
      <c r="BB10218" s="724">
        <f t="shared" si="4492"/>
        <v>0</v>
      </c>
      <c r="BC10218" s="724">
        <f t="shared" si="4493"/>
        <v>0</v>
      </c>
      <c r="BD10218" s="724">
        <f t="shared" si="4494"/>
        <v>0</v>
      </c>
      <c r="BE10218" s="724">
        <f t="shared" si="4495"/>
        <v>0</v>
      </c>
      <c r="BF10218" s="724">
        <f t="shared" si="4496"/>
        <v>0</v>
      </c>
      <c r="BG10218" s="724">
        <f t="shared" si="4497"/>
        <v>0</v>
      </c>
      <c r="BH10218" s="724">
        <f t="shared" si="4498"/>
        <v>0</v>
      </c>
    </row>
    <row r="10219" spans="33:60">
      <c r="AG10219" s="28">
        <f t="shared" si="4477"/>
        <v>0</v>
      </c>
      <c r="AH10219">
        <f t="shared" si="4471"/>
        <v>0</v>
      </c>
      <c r="AI10219">
        <f t="shared" si="4472"/>
        <v>0</v>
      </c>
      <c r="AJ10219">
        <f t="shared" si="4473"/>
        <v>0</v>
      </c>
      <c r="AK10219">
        <f t="shared" si="4474"/>
        <v>0</v>
      </c>
      <c r="AL10219">
        <f t="shared" si="4475"/>
        <v>0</v>
      </c>
      <c r="AM10219">
        <f t="shared" si="4476"/>
        <v>0</v>
      </c>
      <c r="AN10219" s="724">
        <f t="shared" si="4478"/>
        <v>0</v>
      </c>
      <c r="AO10219" s="724">
        <f t="shared" si="4479"/>
        <v>0</v>
      </c>
      <c r="AP10219" s="724">
        <f t="shared" si="4480"/>
        <v>0</v>
      </c>
      <c r="AQ10219" s="724">
        <f t="shared" si="4481"/>
        <v>0</v>
      </c>
      <c r="AR10219" s="724">
        <f t="shared" si="4482"/>
        <v>0</v>
      </c>
      <c r="AS10219" s="724">
        <f t="shared" si="4483"/>
        <v>0</v>
      </c>
      <c r="AT10219" s="724">
        <f t="shared" si="4484"/>
        <v>0</v>
      </c>
      <c r="AU10219" s="724">
        <f t="shared" si="4485"/>
        <v>0</v>
      </c>
      <c r="AV10219" s="724">
        <f t="shared" si="4486"/>
        <v>0</v>
      </c>
      <c r="AW10219" s="724">
        <f t="shared" si="4487"/>
        <v>0</v>
      </c>
      <c r="AX10219" s="724">
        <f t="shared" si="4488"/>
        <v>0</v>
      </c>
      <c r="AY10219" s="724">
        <f t="shared" si="4489"/>
        <v>0</v>
      </c>
      <c r="AZ10219" s="724">
        <f t="shared" si="4490"/>
        <v>0</v>
      </c>
      <c r="BA10219" s="724">
        <f t="shared" si="4491"/>
        <v>0</v>
      </c>
      <c r="BB10219" s="724">
        <f t="shared" si="4492"/>
        <v>0</v>
      </c>
      <c r="BC10219" s="724">
        <f t="shared" si="4493"/>
        <v>0</v>
      </c>
      <c r="BD10219" s="724">
        <f t="shared" si="4494"/>
        <v>0</v>
      </c>
      <c r="BE10219" s="724">
        <f t="shared" si="4495"/>
        <v>0</v>
      </c>
      <c r="BF10219" s="724">
        <f t="shared" si="4496"/>
        <v>0</v>
      </c>
      <c r="BG10219" s="724">
        <f t="shared" si="4497"/>
        <v>0</v>
      </c>
      <c r="BH10219" s="724">
        <f t="shared" si="4498"/>
        <v>0</v>
      </c>
    </row>
    <row r="10220" spans="33:60">
      <c r="AG10220" s="28">
        <f t="shared" si="4477"/>
        <v>0</v>
      </c>
      <c r="AH10220">
        <f t="shared" si="4471"/>
        <v>0</v>
      </c>
      <c r="AI10220">
        <f t="shared" si="4472"/>
        <v>0</v>
      </c>
      <c r="AJ10220">
        <f t="shared" si="4473"/>
        <v>0</v>
      </c>
      <c r="AK10220">
        <f t="shared" si="4474"/>
        <v>0</v>
      </c>
      <c r="AL10220">
        <f t="shared" si="4475"/>
        <v>0</v>
      </c>
      <c r="AM10220">
        <f t="shared" si="4476"/>
        <v>0</v>
      </c>
      <c r="AN10220" s="724">
        <f t="shared" si="4478"/>
        <v>0</v>
      </c>
      <c r="AO10220" s="724">
        <f t="shared" si="4479"/>
        <v>0</v>
      </c>
      <c r="AP10220" s="724">
        <f t="shared" si="4480"/>
        <v>0</v>
      </c>
      <c r="AQ10220" s="724">
        <f t="shared" si="4481"/>
        <v>0</v>
      </c>
      <c r="AR10220" s="724">
        <f t="shared" si="4482"/>
        <v>0</v>
      </c>
      <c r="AS10220" s="724">
        <f t="shared" si="4483"/>
        <v>0</v>
      </c>
      <c r="AT10220" s="724">
        <f t="shared" si="4484"/>
        <v>0</v>
      </c>
      <c r="AU10220" s="724">
        <f t="shared" si="4485"/>
        <v>0</v>
      </c>
      <c r="AV10220" s="724">
        <f t="shared" si="4486"/>
        <v>0</v>
      </c>
      <c r="AW10220" s="724">
        <f t="shared" si="4487"/>
        <v>0</v>
      </c>
      <c r="AX10220" s="724">
        <f t="shared" si="4488"/>
        <v>0</v>
      </c>
      <c r="AY10220" s="724">
        <f t="shared" si="4489"/>
        <v>0</v>
      </c>
      <c r="AZ10220" s="724">
        <f t="shared" si="4490"/>
        <v>0</v>
      </c>
      <c r="BA10220" s="724">
        <f t="shared" si="4491"/>
        <v>0</v>
      </c>
      <c r="BB10220" s="724">
        <f t="shared" si="4492"/>
        <v>0</v>
      </c>
      <c r="BC10220" s="724">
        <f t="shared" si="4493"/>
        <v>0</v>
      </c>
      <c r="BD10220" s="724">
        <f t="shared" si="4494"/>
        <v>0</v>
      </c>
      <c r="BE10220" s="724">
        <f t="shared" si="4495"/>
        <v>0</v>
      </c>
      <c r="BF10220" s="724">
        <f t="shared" si="4496"/>
        <v>0</v>
      </c>
      <c r="BG10220" s="724">
        <f t="shared" si="4497"/>
        <v>0</v>
      </c>
      <c r="BH10220" s="724">
        <f t="shared" si="4498"/>
        <v>0</v>
      </c>
    </row>
    <row r="10221" spans="33:60">
      <c r="AG10221" s="28">
        <f t="shared" si="4477"/>
        <v>0</v>
      </c>
      <c r="AH10221">
        <f t="shared" si="4471"/>
        <v>0</v>
      </c>
      <c r="AI10221">
        <f t="shared" si="4472"/>
        <v>0</v>
      </c>
      <c r="AJ10221">
        <f t="shared" si="4473"/>
        <v>0</v>
      </c>
      <c r="AK10221">
        <f t="shared" si="4474"/>
        <v>0</v>
      </c>
      <c r="AL10221">
        <f t="shared" si="4475"/>
        <v>0</v>
      </c>
      <c r="AM10221">
        <f t="shared" si="4476"/>
        <v>0</v>
      </c>
      <c r="AN10221" s="724">
        <f t="shared" si="4478"/>
        <v>0</v>
      </c>
      <c r="AO10221" s="724">
        <f t="shared" si="4479"/>
        <v>0</v>
      </c>
      <c r="AP10221" s="724">
        <f t="shared" si="4480"/>
        <v>0</v>
      </c>
      <c r="AQ10221" s="724">
        <f t="shared" si="4481"/>
        <v>0</v>
      </c>
      <c r="AR10221" s="724">
        <f t="shared" si="4482"/>
        <v>0</v>
      </c>
      <c r="AS10221" s="724">
        <f t="shared" si="4483"/>
        <v>0</v>
      </c>
      <c r="AT10221" s="724">
        <f t="shared" si="4484"/>
        <v>0</v>
      </c>
      <c r="AU10221" s="724">
        <f t="shared" si="4485"/>
        <v>0</v>
      </c>
      <c r="AV10221" s="724">
        <f t="shared" si="4486"/>
        <v>0</v>
      </c>
      <c r="AW10221" s="724">
        <f t="shared" si="4487"/>
        <v>0</v>
      </c>
      <c r="AX10221" s="724">
        <f t="shared" si="4488"/>
        <v>0</v>
      </c>
      <c r="AY10221" s="724">
        <f t="shared" si="4489"/>
        <v>0</v>
      </c>
      <c r="AZ10221" s="724">
        <f t="shared" si="4490"/>
        <v>0</v>
      </c>
      <c r="BA10221" s="724">
        <f t="shared" si="4491"/>
        <v>0</v>
      </c>
      <c r="BB10221" s="724">
        <f t="shared" si="4492"/>
        <v>0</v>
      </c>
      <c r="BC10221" s="724">
        <f t="shared" si="4493"/>
        <v>0</v>
      </c>
      <c r="BD10221" s="724">
        <f t="shared" si="4494"/>
        <v>0</v>
      </c>
      <c r="BE10221" s="724">
        <f t="shared" si="4495"/>
        <v>0</v>
      </c>
      <c r="BF10221" s="724">
        <f t="shared" si="4496"/>
        <v>0</v>
      </c>
      <c r="BG10221" s="724">
        <f t="shared" si="4497"/>
        <v>0</v>
      </c>
      <c r="BH10221" s="724">
        <f t="shared" si="4498"/>
        <v>0</v>
      </c>
    </row>
    <row r="10222" spans="33:60">
      <c r="AG10222" s="28">
        <f t="shared" si="4477"/>
        <v>0</v>
      </c>
      <c r="AH10222">
        <f t="shared" si="4471"/>
        <v>0</v>
      </c>
      <c r="AI10222">
        <f t="shared" si="4472"/>
        <v>0</v>
      </c>
      <c r="AJ10222">
        <f t="shared" si="4473"/>
        <v>0</v>
      </c>
      <c r="AK10222">
        <f t="shared" si="4474"/>
        <v>0</v>
      </c>
      <c r="AL10222">
        <f t="shared" si="4475"/>
        <v>0</v>
      </c>
      <c r="AM10222">
        <f t="shared" si="4476"/>
        <v>0</v>
      </c>
      <c r="AN10222" s="724">
        <f t="shared" si="4478"/>
        <v>0</v>
      </c>
      <c r="AO10222" s="724">
        <f t="shared" si="4479"/>
        <v>0</v>
      </c>
      <c r="AP10222" s="724">
        <f t="shared" si="4480"/>
        <v>0</v>
      </c>
      <c r="AQ10222" s="724">
        <f t="shared" si="4481"/>
        <v>0</v>
      </c>
      <c r="AR10222" s="724">
        <f t="shared" si="4482"/>
        <v>0</v>
      </c>
      <c r="AS10222" s="724">
        <f t="shared" si="4483"/>
        <v>0</v>
      </c>
      <c r="AT10222" s="724">
        <f t="shared" si="4484"/>
        <v>0</v>
      </c>
      <c r="AU10222" s="724">
        <f t="shared" si="4485"/>
        <v>0</v>
      </c>
      <c r="AV10222" s="724">
        <f t="shared" si="4486"/>
        <v>0</v>
      </c>
      <c r="AW10222" s="724">
        <f t="shared" si="4487"/>
        <v>0</v>
      </c>
      <c r="AX10222" s="724">
        <f t="shared" si="4488"/>
        <v>0</v>
      </c>
      <c r="AY10222" s="724">
        <f t="shared" si="4489"/>
        <v>0</v>
      </c>
      <c r="AZ10222" s="724">
        <f t="shared" si="4490"/>
        <v>0</v>
      </c>
      <c r="BA10222" s="724">
        <f t="shared" si="4491"/>
        <v>0</v>
      </c>
      <c r="BB10222" s="724">
        <f t="shared" si="4492"/>
        <v>0</v>
      </c>
      <c r="BC10222" s="724">
        <f t="shared" si="4493"/>
        <v>0</v>
      </c>
      <c r="BD10222" s="724">
        <f t="shared" si="4494"/>
        <v>0</v>
      </c>
      <c r="BE10222" s="724">
        <f t="shared" si="4495"/>
        <v>0</v>
      </c>
      <c r="BF10222" s="724">
        <f t="shared" si="4496"/>
        <v>0</v>
      </c>
      <c r="BG10222" s="724">
        <f t="shared" si="4497"/>
        <v>0</v>
      </c>
      <c r="BH10222" s="724">
        <f t="shared" si="4498"/>
        <v>0</v>
      </c>
    </row>
    <row r="10223" spans="33:60">
      <c r="AG10223" s="28">
        <f t="shared" si="4477"/>
        <v>0</v>
      </c>
      <c r="AH10223">
        <f t="shared" ref="AH10223:AH10286" si="4499">A10223</f>
        <v>0</v>
      </c>
      <c r="AI10223">
        <f t="shared" ref="AI10223:AI10286" si="4500">B10223</f>
        <v>0</v>
      </c>
      <c r="AJ10223">
        <f t="shared" ref="AJ10223:AJ10286" si="4501">C10223</f>
        <v>0</v>
      </c>
      <c r="AK10223">
        <f t="shared" ref="AK10223:AK10286" si="4502">D10223</f>
        <v>0</v>
      </c>
      <c r="AL10223">
        <f t="shared" ref="AL10223:AL10286" si="4503">E10223</f>
        <v>0</v>
      </c>
      <c r="AM10223">
        <f t="shared" ref="AM10223:AM10286" si="4504">F10223</f>
        <v>0</v>
      </c>
      <c r="AN10223" s="724">
        <f t="shared" si="4478"/>
        <v>0</v>
      </c>
      <c r="AO10223" s="724">
        <f t="shared" si="4479"/>
        <v>0</v>
      </c>
      <c r="AP10223" s="724">
        <f t="shared" si="4480"/>
        <v>0</v>
      </c>
      <c r="AQ10223" s="724">
        <f t="shared" si="4481"/>
        <v>0</v>
      </c>
      <c r="AR10223" s="724">
        <f t="shared" si="4482"/>
        <v>0</v>
      </c>
      <c r="AS10223" s="724">
        <f t="shared" si="4483"/>
        <v>0</v>
      </c>
      <c r="AT10223" s="724">
        <f t="shared" si="4484"/>
        <v>0</v>
      </c>
      <c r="AU10223" s="724">
        <f t="shared" si="4485"/>
        <v>0</v>
      </c>
      <c r="AV10223" s="724">
        <f t="shared" si="4486"/>
        <v>0</v>
      </c>
      <c r="AW10223" s="724">
        <f t="shared" si="4487"/>
        <v>0</v>
      </c>
      <c r="AX10223" s="724">
        <f t="shared" si="4488"/>
        <v>0</v>
      </c>
      <c r="AY10223" s="724">
        <f t="shared" si="4489"/>
        <v>0</v>
      </c>
      <c r="AZ10223" s="724">
        <f t="shared" si="4490"/>
        <v>0</v>
      </c>
      <c r="BA10223" s="724">
        <f t="shared" si="4491"/>
        <v>0</v>
      </c>
      <c r="BB10223" s="724">
        <f t="shared" si="4492"/>
        <v>0</v>
      </c>
      <c r="BC10223" s="724">
        <f t="shared" si="4493"/>
        <v>0</v>
      </c>
      <c r="BD10223" s="724">
        <f t="shared" si="4494"/>
        <v>0</v>
      </c>
      <c r="BE10223" s="724">
        <f t="shared" si="4495"/>
        <v>0</v>
      </c>
      <c r="BF10223" s="724">
        <f t="shared" si="4496"/>
        <v>0</v>
      </c>
      <c r="BG10223" s="724">
        <f t="shared" si="4497"/>
        <v>0</v>
      </c>
      <c r="BH10223" s="724">
        <f t="shared" si="4498"/>
        <v>0</v>
      </c>
    </row>
    <row r="10224" spans="33:60">
      <c r="AG10224" s="28">
        <f t="shared" si="4477"/>
        <v>0</v>
      </c>
      <c r="AH10224">
        <f t="shared" si="4499"/>
        <v>0</v>
      </c>
      <c r="AI10224">
        <f t="shared" si="4500"/>
        <v>0</v>
      </c>
      <c r="AJ10224">
        <f t="shared" si="4501"/>
        <v>0</v>
      </c>
      <c r="AK10224">
        <f t="shared" si="4502"/>
        <v>0</v>
      </c>
      <c r="AL10224">
        <f t="shared" si="4503"/>
        <v>0</v>
      </c>
      <c r="AM10224">
        <f t="shared" si="4504"/>
        <v>0</v>
      </c>
      <c r="AN10224" s="724">
        <f t="shared" si="4478"/>
        <v>0</v>
      </c>
      <c r="AO10224" s="724">
        <f t="shared" si="4479"/>
        <v>0</v>
      </c>
      <c r="AP10224" s="724">
        <f t="shared" si="4480"/>
        <v>0</v>
      </c>
      <c r="AQ10224" s="724">
        <f t="shared" si="4481"/>
        <v>0</v>
      </c>
      <c r="AR10224" s="724">
        <f t="shared" si="4482"/>
        <v>0</v>
      </c>
      <c r="AS10224" s="724">
        <f t="shared" si="4483"/>
        <v>0</v>
      </c>
      <c r="AT10224" s="724">
        <f t="shared" si="4484"/>
        <v>0</v>
      </c>
      <c r="AU10224" s="724">
        <f t="shared" si="4485"/>
        <v>0</v>
      </c>
      <c r="AV10224" s="724">
        <f t="shared" si="4486"/>
        <v>0</v>
      </c>
      <c r="AW10224" s="724">
        <f t="shared" si="4487"/>
        <v>0</v>
      </c>
      <c r="AX10224" s="724">
        <f t="shared" si="4488"/>
        <v>0</v>
      </c>
      <c r="AY10224" s="724">
        <f t="shared" si="4489"/>
        <v>0</v>
      </c>
      <c r="AZ10224" s="724">
        <f t="shared" si="4490"/>
        <v>0</v>
      </c>
      <c r="BA10224" s="724">
        <f t="shared" si="4491"/>
        <v>0</v>
      </c>
      <c r="BB10224" s="724">
        <f t="shared" si="4492"/>
        <v>0</v>
      </c>
      <c r="BC10224" s="724">
        <f t="shared" si="4493"/>
        <v>0</v>
      </c>
      <c r="BD10224" s="724">
        <f t="shared" si="4494"/>
        <v>0</v>
      </c>
      <c r="BE10224" s="724">
        <f t="shared" si="4495"/>
        <v>0</v>
      </c>
      <c r="BF10224" s="724">
        <f t="shared" si="4496"/>
        <v>0</v>
      </c>
      <c r="BG10224" s="724">
        <f t="shared" si="4497"/>
        <v>0</v>
      </c>
      <c r="BH10224" s="724">
        <f t="shared" si="4498"/>
        <v>0</v>
      </c>
    </row>
    <row r="10225" spans="33:60">
      <c r="AG10225" s="28">
        <f t="shared" si="4477"/>
        <v>0</v>
      </c>
      <c r="AH10225">
        <f t="shared" si="4499"/>
        <v>0</v>
      </c>
      <c r="AI10225">
        <f t="shared" si="4500"/>
        <v>0</v>
      </c>
      <c r="AJ10225">
        <f t="shared" si="4501"/>
        <v>0</v>
      </c>
      <c r="AK10225">
        <f t="shared" si="4502"/>
        <v>0</v>
      </c>
      <c r="AL10225">
        <f t="shared" si="4503"/>
        <v>0</v>
      </c>
      <c r="AM10225">
        <f t="shared" si="4504"/>
        <v>0</v>
      </c>
      <c r="AN10225" s="724">
        <f t="shared" si="4478"/>
        <v>0</v>
      </c>
      <c r="AO10225" s="724">
        <f t="shared" si="4479"/>
        <v>0</v>
      </c>
      <c r="AP10225" s="724">
        <f t="shared" si="4480"/>
        <v>0</v>
      </c>
      <c r="AQ10225" s="724">
        <f t="shared" si="4481"/>
        <v>0</v>
      </c>
      <c r="AR10225" s="724">
        <f t="shared" si="4482"/>
        <v>0</v>
      </c>
      <c r="AS10225" s="724">
        <f t="shared" si="4483"/>
        <v>0</v>
      </c>
      <c r="AT10225" s="724">
        <f t="shared" si="4484"/>
        <v>0</v>
      </c>
      <c r="AU10225" s="724">
        <f t="shared" si="4485"/>
        <v>0</v>
      </c>
      <c r="AV10225" s="724">
        <f t="shared" si="4486"/>
        <v>0</v>
      </c>
      <c r="AW10225" s="724">
        <f t="shared" si="4487"/>
        <v>0</v>
      </c>
      <c r="AX10225" s="724">
        <f t="shared" si="4488"/>
        <v>0</v>
      </c>
      <c r="AY10225" s="724">
        <f t="shared" si="4489"/>
        <v>0</v>
      </c>
      <c r="AZ10225" s="724">
        <f t="shared" si="4490"/>
        <v>0</v>
      </c>
      <c r="BA10225" s="724">
        <f t="shared" si="4491"/>
        <v>0</v>
      </c>
      <c r="BB10225" s="724">
        <f t="shared" si="4492"/>
        <v>0</v>
      </c>
      <c r="BC10225" s="724">
        <f t="shared" si="4493"/>
        <v>0</v>
      </c>
      <c r="BD10225" s="724">
        <f t="shared" si="4494"/>
        <v>0</v>
      </c>
      <c r="BE10225" s="724">
        <f t="shared" si="4495"/>
        <v>0</v>
      </c>
      <c r="BF10225" s="724">
        <f t="shared" si="4496"/>
        <v>0</v>
      </c>
      <c r="BG10225" s="724">
        <f t="shared" si="4497"/>
        <v>0</v>
      </c>
      <c r="BH10225" s="724">
        <f t="shared" si="4498"/>
        <v>0</v>
      </c>
    </row>
    <row r="10226" spans="33:60">
      <c r="AG10226" s="28">
        <f t="shared" si="4477"/>
        <v>0</v>
      </c>
      <c r="AH10226">
        <f t="shared" si="4499"/>
        <v>0</v>
      </c>
      <c r="AI10226">
        <f t="shared" si="4500"/>
        <v>0</v>
      </c>
      <c r="AJ10226">
        <f t="shared" si="4501"/>
        <v>0</v>
      </c>
      <c r="AK10226">
        <f t="shared" si="4502"/>
        <v>0</v>
      </c>
      <c r="AL10226">
        <f t="shared" si="4503"/>
        <v>0</v>
      </c>
      <c r="AM10226">
        <f t="shared" si="4504"/>
        <v>0</v>
      </c>
      <c r="AN10226" s="724">
        <f t="shared" si="4478"/>
        <v>0</v>
      </c>
      <c r="AO10226" s="724">
        <f t="shared" si="4479"/>
        <v>0</v>
      </c>
      <c r="AP10226" s="724">
        <f t="shared" si="4480"/>
        <v>0</v>
      </c>
      <c r="AQ10226" s="724">
        <f t="shared" si="4481"/>
        <v>0</v>
      </c>
      <c r="AR10226" s="724">
        <f t="shared" si="4482"/>
        <v>0</v>
      </c>
      <c r="AS10226" s="724">
        <f t="shared" si="4483"/>
        <v>0</v>
      </c>
      <c r="AT10226" s="724">
        <f t="shared" si="4484"/>
        <v>0</v>
      </c>
      <c r="AU10226" s="724">
        <f t="shared" si="4485"/>
        <v>0</v>
      </c>
      <c r="AV10226" s="724">
        <f t="shared" si="4486"/>
        <v>0</v>
      </c>
      <c r="AW10226" s="724">
        <f t="shared" si="4487"/>
        <v>0</v>
      </c>
      <c r="AX10226" s="724">
        <f t="shared" si="4488"/>
        <v>0</v>
      </c>
      <c r="AY10226" s="724">
        <f t="shared" si="4489"/>
        <v>0</v>
      </c>
      <c r="AZ10226" s="724">
        <f t="shared" si="4490"/>
        <v>0</v>
      </c>
      <c r="BA10226" s="724">
        <f t="shared" si="4491"/>
        <v>0</v>
      </c>
      <c r="BB10226" s="724">
        <f t="shared" si="4492"/>
        <v>0</v>
      </c>
      <c r="BC10226" s="724">
        <f t="shared" si="4493"/>
        <v>0</v>
      </c>
      <c r="BD10226" s="724">
        <f t="shared" si="4494"/>
        <v>0</v>
      </c>
      <c r="BE10226" s="724">
        <f t="shared" si="4495"/>
        <v>0</v>
      </c>
      <c r="BF10226" s="724">
        <f t="shared" si="4496"/>
        <v>0</v>
      </c>
      <c r="BG10226" s="724">
        <f t="shared" si="4497"/>
        <v>0</v>
      </c>
      <c r="BH10226" s="724">
        <f t="shared" si="4498"/>
        <v>0</v>
      </c>
    </row>
    <row r="10227" spans="33:60">
      <c r="AG10227" s="28">
        <f t="shared" si="4477"/>
        <v>0</v>
      </c>
      <c r="AH10227">
        <f t="shared" si="4499"/>
        <v>0</v>
      </c>
      <c r="AI10227">
        <f t="shared" si="4500"/>
        <v>0</v>
      </c>
      <c r="AJ10227">
        <f t="shared" si="4501"/>
        <v>0</v>
      </c>
      <c r="AK10227">
        <f t="shared" si="4502"/>
        <v>0</v>
      </c>
      <c r="AL10227">
        <f t="shared" si="4503"/>
        <v>0</v>
      </c>
      <c r="AM10227">
        <f t="shared" si="4504"/>
        <v>0</v>
      </c>
      <c r="AN10227" s="724">
        <f t="shared" si="4478"/>
        <v>0</v>
      </c>
      <c r="AO10227" s="724">
        <f t="shared" si="4479"/>
        <v>0</v>
      </c>
      <c r="AP10227" s="724">
        <f t="shared" si="4480"/>
        <v>0</v>
      </c>
      <c r="AQ10227" s="724">
        <f t="shared" si="4481"/>
        <v>0</v>
      </c>
      <c r="AR10227" s="724">
        <f t="shared" si="4482"/>
        <v>0</v>
      </c>
      <c r="AS10227" s="724">
        <f t="shared" si="4483"/>
        <v>0</v>
      </c>
      <c r="AT10227" s="724">
        <f t="shared" si="4484"/>
        <v>0</v>
      </c>
      <c r="AU10227" s="724">
        <f t="shared" si="4485"/>
        <v>0</v>
      </c>
      <c r="AV10227" s="724">
        <f t="shared" si="4486"/>
        <v>0</v>
      </c>
      <c r="AW10227" s="724">
        <f t="shared" si="4487"/>
        <v>0</v>
      </c>
      <c r="AX10227" s="724">
        <f t="shared" si="4488"/>
        <v>0</v>
      </c>
      <c r="AY10227" s="724">
        <f t="shared" si="4489"/>
        <v>0</v>
      </c>
      <c r="AZ10227" s="724">
        <f t="shared" si="4490"/>
        <v>0</v>
      </c>
      <c r="BA10227" s="724">
        <f t="shared" si="4491"/>
        <v>0</v>
      </c>
      <c r="BB10227" s="724">
        <f t="shared" si="4492"/>
        <v>0</v>
      </c>
      <c r="BC10227" s="724">
        <f t="shared" si="4493"/>
        <v>0</v>
      </c>
      <c r="BD10227" s="724">
        <f t="shared" si="4494"/>
        <v>0</v>
      </c>
      <c r="BE10227" s="724">
        <f t="shared" si="4495"/>
        <v>0</v>
      </c>
      <c r="BF10227" s="724">
        <f t="shared" si="4496"/>
        <v>0</v>
      </c>
      <c r="BG10227" s="724">
        <f t="shared" si="4497"/>
        <v>0</v>
      </c>
      <c r="BH10227" s="724">
        <f t="shared" si="4498"/>
        <v>0</v>
      </c>
    </row>
    <row r="10228" spans="33:60">
      <c r="AG10228" s="28">
        <f t="shared" si="4477"/>
        <v>0</v>
      </c>
      <c r="AH10228">
        <f t="shared" si="4499"/>
        <v>0</v>
      </c>
      <c r="AI10228">
        <f t="shared" si="4500"/>
        <v>0</v>
      </c>
      <c r="AJ10228">
        <f t="shared" si="4501"/>
        <v>0</v>
      </c>
      <c r="AK10228">
        <f t="shared" si="4502"/>
        <v>0</v>
      </c>
      <c r="AL10228">
        <f t="shared" si="4503"/>
        <v>0</v>
      </c>
      <c r="AM10228">
        <f t="shared" si="4504"/>
        <v>0</v>
      </c>
      <c r="AN10228" s="724">
        <f t="shared" si="4478"/>
        <v>0</v>
      </c>
      <c r="AO10228" s="724">
        <f t="shared" si="4479"/>
        <v>0</v>
      </c>
      <c r="AP10228" s="724">
        <f t="shared" si="4480"/>
        <v>0</v>
      </c>
      <c r="AQ10228" s="724">
        <f t="shared" si="4481"/>
        <v>0</v>
      </c>
      <c r="AR10228" s="724">
        <f t="shared" si="4482"/>
        <v>0</v>
      </c>
      <c r="AS10228" s="724">
        <f t="shared" si="4483"/>
        <v>0</v>
      </c>
      <c r="AT10228" s="724">
        <f t="shared" si="4484"/>
        <v>0</v>
      </c>
      <c r="AU10228" s="724">
        <f t="shared" si="4485"/>
        <v>0</v>
      </c>
      <c r="AV10228" s="724">
        <f t="shared" si="4486"/>
        <v>0</v>
      </c>
      <c r="AW10228" s="724">
        <f t="shared" si="4487"/>
        <v>0</v>
      </c>
      <c r="AX10228" s="724">
        <f t="shared" si="4488"/>
        <v>0</v>
      </c>
      <c r="AY10228" s="724">
        <f t="shared" si="4489"/>
        <v>0</v>
      </c>
      <c r="AZ10228" s="724">
        <f t="shared" si="4490"/>
        <v>0</v>
      </c>
      <c r="BA10228" s="724">
        <f t="shared" si="4491"/>
        <v>0</v>
      </c>
      <c r="BB10228" s="724">
        <f t="shared" si="4492"/>
        <v>0</v>
      </c>
      <c r="BC10228" s="724">
        <f t="shared" si="4493"/>
        <v>0</v>
      </c>
      <c r="BD10228" s="724">
        <f t="shared" si="4494"/>
        <v>0</v>
      </c>
      <c r="BE10228" s="724">
        <f t="shared" si="4495"/>
        <v>0</v>
      </c>
      <c r="BF10228" s="724">
        <f t="shared" si="4496"/>
        <v>0</v>
      </c>
      <c r="BG10228" s="724">
        <f t="shared" si="4497"/>
        <v>0</v>
      </c>
      <c r="BH10228" s="724">
        <f t="shared" si="4498"/>
        <v>0</v>
      </c>
    </row>
    <row r="10229" spans="33:60">
      <c r="AG10229" s="28">
        <f t="shared" si="4477"/>
        <v>0</v>
      </c>
      <c r="AH10229">
        <f t="shared" si="4499"/>
        <v>0</v>
      </c>
      <c r="AI10229">
        <f t="shared" si="4500"/>
        <v>0</v>
      </c>
      <c r="AJ10229">
        <f t="shared" si="4501"/>
        <v>0</v>
      </c>
      <c r="AK10229">
        <f t="shared" si="4502"/>
        <v>0</v>
      </c>
      <c r="AL10229">
        <f t="shared" si="4503"/>
        <v>0</v>
      </c>
      <c r="AM10229">
        <f t="shared" si="4504"/>
        <v>0</v>
      </c>
      <c r="AN10229" s="724">
        <f t="shared" si="4478"/>
        <v>0</v>
      </c>
      <c r="AO10229" s="724">
        <f t="shared" si="4479"/>
        <v>0</v>
      </c>
      <c r="AP10229" s="724">
        <f t="shared" si="4480"/>
        <v>0</v>
      </c>
      <c r="AQ10229" s="724">
        <f t="shared" si="4481"/>
        <v>0</v>
      </c>
      <c r="AR10229" s="724">
        <f t="shared" si="4482"/>
        <v>0</v>
      </c>
      <c r="AS10229" s="724">
        <f t="shared" si="4483"/>
        <v>0</v>
      </c>
      <c r="AT10229" s="724">
        <f t="shared" si="4484"/>
        <v>0</v>
      </c>
      <c r="AU10229" s="724">
        <f t="shared" si="4485"/>
        <v>0</v>
      </c>
      <c r="AV10229" s="724">
        <f t="shared" si="4486"/>
        <v>0</v>
      </c>
      <c r="AW10229" s="724">
        <f t="shared" si="4487"/>
        <v>0</v>
      </c>
      <c r="AX10229" s="724">
        <f t="shared" si="4488"/>
        <v>0</v>
      </c>
      <c r="AY10229" s="724">
        <f t="shared" si="4489"/>
        <v>0</v>
      </c>
      <c r="AZ10229" s="724">
        <f t="shared" si="4490"/>
        <v>0</v>
      </c>
      <c r="BA10229" s="724">
        <f t="shared" si="4491"/>
        <v>0</v>
      </c>
      <c r="BB10229" s="724">
        <f t="shared" si="4492"/>
        <v>0</v>
      </c>
      <c r="BC10229" s="724">
        <f t="shared" si="4493"/>
        <v>0</v>
      </c>
      <c r="BD10229" s="724">
        <f t="shared" si="4494"/>
        <v>0</v>
      </c>
      <c r="BE10229" s="724">
        <f t="shared" si="4495"/>
        <v>0</v>
      </c>
      <c r="BF10229" s="724">
        <f t="shared" si="4496"/>
        <v>0</v>
      </c>
      <c r="BG10229" s="724">
        <f t="shared" si="4497"/>
        <v>0</v>
      </c>
      <c r="BH10229" s="724">
        <f t="shared" si="4498"/>
        <v>0</v>
      </c>
    </row>
    <row r="10230" spans="33:60">
      <c r="AG10230" s="28">
        <f t="shared" si="4477"/>
        <v>0</v>
      </c>
      <c r="AH10230">
        <f t="shared" si="4499"/>
        <v>0</v>
      </c>
      <c r="AI10230">
        <f t="shared" si="4500"/>
        <v>0</v>
      </c>
      <c r="AJ10230">
        <f t="shared" si="4501"/>
        <v>0</v>
      </c>
      <c r="AK10230">
        <f t="shared" si="4502"/>
        <v>0</v>
      </c>
      <c r="AL10230">
        <f t="shared" si="4503"/>
        <v>0</v>
      </c>
      <c r="AM10230">
        <f t="shared" si="4504"/>
        <v>0</v>
      </c>
      <c r="AN10230" s="724">
        <f t="shared" si="4478"/>
        <v>0</v>
      </c>
      <c r="AO10230" s="724">
        <f t="shared" si="4479"/>
        <v>0</v>
      </c>
      <c r="AP10230" s="724">
        <f t="shared" si="4480"/>
        <v>0</v>
      </c>
      <c r="AQ10230" s="724">
        <f t="shared" si="4481"/>
        <v>0</v>
      </c>
      <c r="AR10230" s="724">
        <f t="shared" si="4482"/>
        <v>0</v>
      </c>
      <c r="AS10230" s="724">
        <f t="shared" si="4483"/>
        <v>0</v>
      </c>
      <c r="AT10230" s="724">
        <f t="shared" si="4484"/>
        <v>0</v>
      </c>
      <c r="AU10230" s="724">
        <f t="shared" si="4485"/>
        <v>0</v>
      </c>
      <c r="AV10230" s="724">
        <f t="shared" si="4486"/>
        <v>0</v>
      </c>
      <c r="AW10230" s="724">
        <f t="shared" si="4487"/>
        <v>0</v>
      </c>
      <c r="AX10230" s="724">
        <f t="shared" si="4488"/>
        <v>0</v>
      </c>
      <c r="AY10230" s="724">
        <f t="shared" si="4489"/>
        <v>0</v>
      </c>
      <c r="AZ10230" s="724">
        <f t="shared" si="4490"/>
        <v>0</v>
      </c>
      <c r="BA10230" s="724">
        <f t="shared" si="4491"/>
        <v>0</v>
      </c>
      <c r="BB10230" s="724">
        <f t="shared" si="4492"/>
        <v>0</v>
      </c>
      <c r="BC10230" s="724">
        <f t="shared" si="4493"/>
        <v>0</v>
      </c>
      <c r="BD10230" s="724">
        <f t="shared" si="4494"/>
        <v>0</v>
      </c>
      <c r="BE10230" s="724">
        <f t="shared" si="4495"/>
        <v>0</v>
      </c>
      <c r="BF10230" s="724">
        <f t="shared" si="4496"/>
        <v>0</v>
      </c>
      <c r="BG10230" s="724">
        <f t="shared" si="4497"/>
        <v>0</v>
      </c>
      <c r="BH10230" s="724">
        <f t="shared" si="4498"/>
        <v>0</v>
      </c>
    </row>
    <row r="10231" spans="33:60">
      <c r="AG10231" s="28">
        <f t="shared" si="4477"/>
        <v>0</v>
      </c>
      <c r="AH10231">
        <f t="shared" si="4499"/>
        <v>0</v>
      </c>
      <c r="AI10231">
        <f t="shared" si="4500"/>
        <v>0</v>
      </c>
      <c r="AJ10231">
        <f t="shared" si="4501"/>
        <v>0</v>
      </c>
      <c r="AK10231">
        <f t="shared" si="4502"/>
        <v>0</v>
      </c>
      <c r="AL10231">
        <f t="shared" si="4503"/>
        <v>0</v>
      </c>
      <c r="AM10231">
        <f t="shared" si="4504"/>
        <v>0</v>
      </c>
      <c r="AN10231" s="724">
        <f t="shared" si="4478"/>
        <v>0</v>
      </c>
      <c r="AO10231" s="724">
        <f t="shared" si="4479"/>
        <v>0</v>
      </c>
      <c r="AP10231" s="724">
        <f t="shared" si="4480"/>
        <v>0</v>
      </c>
      <c r="AQ10231" s="724">
        <f t="shared" si="4481"/>
        <v>0</v>
      </c>
      <c r="AR10231" s="724">
        <f t="shared" si="4482"/>
        <v>0</v>
      </c>
      <c r="AS10231" s="724">
        <f t="shared" si="4483"/>
        <v>0</v>
      </c>
      <c r="AT10231" s="724">
        <f t="shared" si="4484"/>
        <v>0</v>
      </c>
      <c r="AU10231" s="724">
        <f t="shared" si="4485"/>
        <v>0</v>
      </c>
      <c r="AV10231" s="724">
        <f t="shared" si="4486"/>
        <v>0</v>
      </c>
      <c r="AW10231" s="724">
        <f t="shared" si="4487"/>
        <v>0</v>
      </c>
      <c r="AX10231" s="724">
        <f t="shared" si="4488"/>
        <v>0</v>
      </c>
      <c r="AY10231" s="724">
        <f t="shared" si="4489"/>
        <v>0</v>
      </c>
      <c r="AZ10231" s="724">
        <f t="shared" si="4490"/>
        <v>0</v>
      </c>
      <c r="BA10231" s="724">
        <f t="shared" si="4491"/>
        <v>0</v>
      </c>
      <c r="BB10231" s="724">
        <f t="shared" si="4492"/>
        <v>0</v>
      </c>
      <c r="BC10231" s="724">
        <f t="shared" si="4493"/>
        <v>0</v>
      </c>
      <c r="BD10231" s="724">
        <f t="shared" si="4494"/>
        <v>0</v>
      </c>
      <c r="BE10231" s="724">
        <f t="shared" si="4495"/>
        <v>0</v>
      </c>
      <c r="BF10231" s="724">
        <f t="shared" si="4496"/>
        <v>0</v>
      </c>
      <c r="BG10231" s="724">
        <f t="shared" si="4497"/>
        <v>0</v>
      </c>
      <c r="BH10231" s="724">
        <f t="shared" si="4498"/>
        <v>0</v>
      </c>
    </row>
    <row r="10232" spans="33:60">
      <c r="AG10232" s="28">
        <f t="shared" si="4477"/>
        <v>0</v>
      </c>
      <c r="AH10232">
        <f t="shared" si="4499"/>
        <v>0</v>
      </c>
      <c r="AI10232">
        <f t="shared" si="4500"/>
        <v>0</v>
      </c>
      <c r="AJ10232">
        <f t="shared" si="4501"/>
        <v>0</v>
      </c>
      <c r="AK10232">
        <f t="shared" si="4502"/>
        <v>0</v>
      </c>
      <c r="AL10232">
        <f t="shared" si="4503"/>
        <v>0</v>
      </c>
      <c r="AM10232">
        <f t="shared" si="4504"/>
        <v>0</v>
      </c>
      <c r="AN10232" s="724">
        <f t="shared" si="4478"/>
        <v>0</v>
      </c>
      <c r="AO10232" s="724">
        <f t="shared" si="4479"/>
        <v>0</v>
      </c>
      <c r="AP10232" s="724">
        <f t="shared" si="4480"/>
        <v>0</v>
      </c>
      <c r="AQ10232" s="724">
        <f t="shared" si="4481"/>
        <v>0</v>
      </c>
      <c r="AR10232" s="724">
        <f t="shared" si="4482"/>
        <v>0</v>
      </c>
      <c r="AS10232" s="724">
        <f t="shared" si="4483"/>
        <v>0</v>
      </c>
      <c r="AT10232" s="724">
        <f t="shared" si="4484"/>
        <v>0</v>
      </c>
      <c r="AU10232" s="724">
        <f t="shared" si="4485"/>
        <v>0</v>
      </c>
      <c r="AV10232" s="724">
        <f t="shared" si="4486"/>
        <v>0</v>
      </c>
      <c r="AW10232" s="724">
        <f t="shared" si="4487"/>
        <v>0</v>
      </c>
      <c r="AX10232" s="724">
        <f t="shared" si="4488"/>
        <v>0</v>
      </c>
      <c r="AY10232" s="724">
        <f t="shared" si="4489"/>
        <v>0</v>
      </c>
      <c r="AZ10232" s="724">
        <f t="shared" si="4490"/>
        <v>0</v>
      </c>
      <c r="BA10232" s="724">
        <f t="shared" si="4491"/>
        <v>0</v>
      </c>
      <c r="BB10232" s="724">
        <f t="shared" si="4492"/>
        <v>0</v>
      </c>
      <c r="BC10232" s="724">
        <f t="shared" si="4493"/>
        <v>0</v>
      </c>
      <c r="BD10232" s="724">
        <f t="shared" si="4494"/>
        <v>0</v>
      </c>
      <c r="BE10232" s="724">
        <f t="shared" si="4495"/>
        <v>0</v>
      </c>
      <c r="BF10232" s="724">
        <f t="shared" si="4496"/>
        <v>0</v>
      </c>
      <c r="BG10232" s="724">
        <f t="shared" si="4497"/>
        <v>0</v>
      </c>
      <c r="BH10232" s="724">
        <f t="shared" si="4498"/>
        <v>0</v>
      </c>
    </row>
    <row r="10233" spans="33:60">
      <c r="AG10233" s="28">
        <f t="shared" si="4477"/>
        <v>0</v>
      </c>
      <c r="AH10233">
        <f t="shared" si="4499"/>
        <v>0</v>
      </c>
      <c r="AI10233">
        <f t="shared" si="4500"/>
        <v>0</v>
      </c>
      <c r="AJ10233">
        <f t="shared" si="4501"/>
        <v>0</v>
      </c>
      <c r="AK10233">
        <f t="shared" si="4502"/>
        <v>0</v>
      </c>
      <c r="AL10233">
        <f t="shared" si="4503"/>
        <v>0</v>
      </c>
      <c r="AM10233">
        <f t="shared" si="4504"/>
        <v>0</v>
      </c>
      <c r="AN10233" s="724">
        <f t="shared" si="4478"/>
        <v>0</v>
      </c>
      <c r="AO10233" s="724">
        <f t="shared" si="4479"/>
        <v>0</v>
      </c>
      <c r="AP10233" s="724">
        <f t="shared" si="4480"/>
        <v>0</v>
      </c>
      <c r="AQ10233" s="724">
        <f t="shared" si="4481"/>
        <v>0</v>
      </c>
      <c r="AR10233" s="724">
        <f t="shared" si="4482"/>
        <v>0</v>
      </c>
      <c r="AS10233" s="724">
        <f t="shared" si="4483"/>
        <v>0</v>
      </c>
      <c r="AT10233" s="724">
        <f t="shared" si="4484"/>
        <v>0</v>
      </c>
      <c r="AU10233" s="724">
        <f t="shared" si="4485"/>
        <v>0</v>
      </c>
      <c r="AV10233" s="724">
        <f t="shared" si="4486"/>
        <v>0</v>
      </c>
      <c r="AW10233" s="724">
        <f t="shared" si="4487"/>
        <v>0</v>
      </c>
      <c r="AX10233" s="724">
        <f t="shared" si="4488"/>
        <v>0</v>
      </c>
      <c r="AY10233" s="724">
        <f t="shared" si="4489"/>
        <v>0</v>
      </c>
      <c r="AZ10233" s="724">
        <f t="shared" si="4490"/>
        <v>0</v>
      </c>
      <c r="BA10233" s="724">
        <f t="shared" si="4491"/>
        <v>0</v>
      </c>
      <c r="BB10233" s="724">
        <f t="shared" si="4492"/>
        <v>0</v>
      </c>
      <c r="BC10233" s="724">
        <f t="shared" si="4493"/>
        <v>0</v>
      </c>
      <c r="BD10233" s="724">
        <f t="shared" si="4494"/>
        <v>0</v>
      </c>
      <c r="BE10233" s="724">
        <f t="shared" si="4495"/>
        <v>0</v>
      </c>
      <c r="BF10233" s="724">
        <f t="shared" si="4496"/>
        <v>0</v>
      </c>
      <c r="BG10233" s="724">
        <f t="shared" si="4497"/>
        <v>0</v>
      </c>
      <c r="BH10233" s="724">
        <f t="shared" si="4498"/>
        <v>0</v>
      </c>
    </row>
    <row r="10234" spans="33:60">
      <c r="AG10234" s="28">
        <f t="shared" si="4477"/>
        <v>0</v>
      </c>
      <c r="AH10234">
        <f t="shared" si="4499"/>
        <v>0</v>
      </c>
      <c r="AI10234">
        <f t="shared" si="4500"/>
        <v>0</v>
      </c>
      <c r="AJ10234">
        <f t="shared" si="4501"/>
        <v>0</v>
      </c>
      <c r="AK10234">
        <f t="shared" si="4502"/>
        <v>0</v>
      </c>
      <c r="AL10234">
        <f t="shared" si="4503"/>
        <v>0</v>
      </c>
      <c r="AM10234">
        <f t="shared" si="4504"/>
        <v>0</v>
      </c>
      <c r="AN10234" s="724">
        <f t="shared" si="4478"/>
        <v>0</v>
      </c>
      <c r="AO10234" s="724">
        <f t="shared" si="4479"/>
        <v>0</v>
      </c>
      <c r="AP10234" s="724">
        <f t="shared" si="4480"/>
        <v>0</v>
      </c>
      <c r="AQ10234" s="724">
        <f t="shared" si="4481"/>
        <v>0</v>
      </c>
      <c r="AR10234" s="724">
        <f t="shared" si="4482"/>
        <v>0</v>
      </c>
      <c r="AS10234" s="724">
        <f t="shared" si="4483"/>
        <v>0</v>
      </c>
      <c r="AT10234" s="724">
        <f t="shared" si="4484"/>
        <v>0</v>
      </c>
      <c r="AU10234" s="724">
        <f t="shared" si="4485"/>
        <v>0</v>
      </c>
      <c r="AV10234" s="724">
        <f t="shared" si="4486"/>
        <v>0</v>
      </c>
      <c r="AW10234" s="724">
        <f t="shared" si="4487"/>
        <v>0</v>
      </c>
      <c r="AX10234" s="724">
        <f t="shared" si="4488"/>
        <v>0</v>
      </c>
      <c r="AY10234" s="724">
        <f t="shared" si="4489"/>
        <v>0</v>
      </c>
      <c r="AZ10234" s="724">
        <f t="shared" si="4490"/>
        <v>0</v>
      </c>
      <c r="BA10234" s="724">
        <f t="shared" si="4491"/>
        <v>0</v>
      </c>
      <c r="BB10234" s="724">
        <f t="shared" si="4492"/>
        <v>0</v>
      </c>
      <c r="BC10234" s="724">
        <f t="shared" si="4493"/>
        <v>0</v>
      </c>
      <c r="BD10234" s="724">
        <f t="shared" si="4494"/>
        <v>0</v>
      </c>
      <c r="BE10234" s="724">
        <f t="shared" si="4495"/>
        <v>0</v>
      </c>
      <c r="BF10234" s="724">
        <f t="shared" si="4496"/>
        <v>0</v>
      </c>
      <c r="BG10234" s="724">
        <f t="shared" si="4497"/>
        <v>0</v>
      </c>
      <c r="BH10234" s="724">
        <f t="shared" si="4498"/>
        <v>0</v>
      </c>
    </row>
    <row r="10235" spans="33:60">
      <c r="AG10235" s="28">
        <f t="shared" si="4477"/>
        <v>0</v>
      </c>
      <c r="AH10235">
        <f t="shared" si="4499"/>
        <v>0</v>
      </c>
      <c r="AI10235">
        <f t="shared" si="4500"/>
        <v>0</v>
      </c>
      <c r="AJ10235">
        <f t="shared" si="4501"/>
        <v>0</v>
      </c>
      <c r="AK10235">
        <f t="shared" si="4502"/>
        <v>0</v>
      </c>
      <c r="AL10235">
        <f t="shared" si="4503"/>
        <v>0</v>
      </c>
      <c r="AM10235">
        <f t="shared" si="4504"/>
        <v>0</v>
      </c>
      <c r="AN10235" s="724">
        <f t="shared" si="4478"/>
        <v>0</v>
      </c>
      <c r="AO10235" s="724">
        <f t="shared" si="4479"/>
        <v>0</v>
      </c>
      <c r="AP10235" s="724">
        <f t="shared" si="4480"/>
        <v>0</v>
      </c>
      <c r="AQ10235" s="724">
        <f t="shared" si="4481"/>
        <v>0</v>
      </c>
      <c r="AR10235" s="724">
        <f t="shared" si="4482"/>
        <v>0</v>
      </c>
      <c r="AS10235" s="724">
        <f t="shared" si="4483"/>
        <v>0</v>
      </c>
      <c r="AT10235" s="724">
        <f t="shared" si="4484"/>
        <v>0</v>
      </c>
      <c r="AU10235" s="724">
        <f t="shared" si="4485"/>
        <v>0</v>
      </c>
      <c r="AV10235" s="724">
        <f t="shared" si="4486"/>
        <v>0</v>
      </c>
      <c r="AW10235" s="724">
        <f t="shared" si="4487"/>
        <v>0</v>
      </c>
      <c r="AX10235" s="724">
        <f t="shared" si="4488"/>
        <v>0</v>
      </c>
      <c r="AY10235" s="724">
        <f t="shared" si="4489"/>
        <v>0</v>
      </c>
      <c r="AZ10235" s="724">
        <f t="shared" si="4490"/>
        <v>0</v>
      </c>
      <c r="BA10235" s="724">
        <f t="shared" si="4491"/>
        <v>0</v>
      </c>
      <c r="BB10235" s="724">
        <f t="shared" si="4492"/>
        <v>0</v>
      </c>
      <c r="BC10235" s="724">
        <f t="shared" si="4493"/>
        <v>0</v>
      </c>
      <c r="BD10235" s="724">
        <f t="shared" si="4494"/>
        <v>0</v>
      </c>
      <c r="BE10235" s="724">
        <f t="shared" si="4495"/>
        <v>0</v>
      </c>
      <c r="BF10235" s="724">
        <f t="shared" si="4496"/>
        <v>0</v>
      </c>
      <c r="BG10235" s="724">
        <f t="shared" si="4497"/>
        <v>0</v>
      </c>
      <c r="BH10235" s="724">
        <f t="shared" si="4498"/>
        <v>0</v>
      </c>
    </row>
    <row r="10236" spans="33:60">
      <c r="AG10236" s="28">
        <f t="shared" si="4477"/>
        <v>0</v>
      </c>
      <c r="AH10236">
        <f t="shared" si="4499"/>
        <v>0</v>
      </c>
      <c r="AI10236">
        <f t="shared" si="4500"/>
        <v>0</v>
      </c>
      <c r="AJ10236">
        <f t="shared" si="4501"/>
        <v>0</v>
      </c>
      <c r="AK10236">
        <f t="shared" si="4502"/>
        <v>0</v>
      </c>
      <c r="AL10236">
        <f t="shared" si="4503"/>
        <v>0</v>
      </c>
      <c r="AM10236">
        <f t="shared" si="4504"/>
        <v>0</v>
      </c>
      <c r="AN10236" s="724">
        <f t="shared" si="4478"/>
        <v>0</v>
      </c>
      <c r="AO10236" s="724">
        <f t="shared" si="4479"/>
        <v>0</v>
      </c>
      <c r="AP10236" s="724">
        <f t="shared" si="4480"/>
        <v>0</v>
      </c>
      <c r="AQ10236" s="724">
        <f t="shared" si="4481"/>
        <v>0</v>
      </c>
      <c r="AR10236" s="724">
        <f t="shared" si="4482"/>
        <v>0</v>
      </c>
      <c r="AS10236" s="724">
        <f t="shared" si="4483"/>
        <v>0</v>
      </c>
      <c r="AT10236" s="724">
        <f t="shared" si="4484"/>
        <v>0</v>
      </c>
      <c r="AU10236" s="724">
        <f t="shared" si="4485"/>
        <v>0</v>
      </c>
      <c r="AV10236" s="724">
        <f t="shared" si="4486"/>
        <v>0</v>
      </c>
      <c r="AW10236" s="724">
        <f t="shared" si="4487"/>
        <v>0</v>
      </c>
      <c r="AX10236" s="724">
        <f t="shared" si="4488"/>
        <v>0</v>
      </c>
      <c r="AY10236" s="724">
        <f t="shared" si="4489"/>
        <v>0</v>
      </c>
      <c r="AZ10236" s="724">
        <f t="shared" si="4490"/>
        <v>0</v>
      </c>
      <c r="BA10236" s="724">
        <f t="shared" si="4491"/>
        <v>0</v>
      </c>
      <c r="BB10236" s="724">
        <f t="shared" si="4492"/>
        <v>0</v>
      </c>
      <c r="BC10236" s="724">
        <f t="shared" si="4493"/>
        <v>0</v>
      </c>
      <c r="BD10236" s="724">
        <f t="shared" si="4494"/>
        <v>0</v>
      </c>
      <c r="BE10236" s="724">
        <f t="shared" si="4495"/>
        <v>0</v>
      </c>
      <c r="BF10236" s="724">
        <f t="shared" si="4496"/>
        <v>0</v>
      </c>
      <c r="BG10236" s="724">
        <f t="shared" si="4497"/>
        <v>0</v>
      </c>
      <c r="BH10236" s="724">
        <f t="shared" si="4498"/>
        <v>0</v>
      </c>
    </row>
    <row r="10237" spans="33:60">
      <c r="AG10237" s="28">
        <f t="shared" si="4477"/>
        <v>0</v>
      </c>
      <c r="AH10237">
        <f t="shared" si="4499"/>
        <v>0</v>
      </c>
      <c r="AI10237">
        <f t="shared" si="4500"/>
        <v>0</v>
      </c>
      <c r="AJ10237">
        <f t="shared" si="4501"/>
        <v>0</v>
      </c>
      <c r="AK10237">
        <f t="shared" si="4502"/>
        <v>0</v>
      </c>
      <c r="AL10237">
        <f t="shared" si="4503"/>
        <v>0</v>
      </c>
      <c r="AM10237">
        <f t="shared" si="4504"/>
        <v>0</v>
      </c>
      <c r="AN10237" s="724">
        <f t="shared" si="4478"/>
        <v>0</v>
      </c>
      <c r="AO10237" s="724">
        <f t="shared" si="4479"/>
        <v>0</v>
      </c>
      <c r="AP10237" s="724">
        <f t="shared" si="4480"/>
        <v>0</v>
      </c>
      <c r="AQ10237" s="724">
        <f t="shared" si="4481"/>
        <v>0</v>
      </c>
      <c r="AR10237" s="724">
        <f t="shared" si="4482"/>
        <v>0</v>
      </c>
      <c r="AS10237" s="724">
        <f t="shared" si="4483"/>
        <v>0</v>
      </c>
      <c r="AT10237" s="724">
        <f t="shared" si="4484"/>
        <v>0</v>
      </c>
      <c r="AU10237" s="724">
        <f t="shared" si="4485"/>
        <v>0</v>
      </c>
      <c r="AV10237" s="724">
        <f t="shared" si="4486"/>
        <v>0</v>
      </c>
      <c r="AW10237" s="724">
        <f t="shared" si="4487"/>
        <v>0</v>
      </c>
      <c r="AX10237" s="724">
        <f t="shared" si="4488"/>
        <v>0</v>
      </c>
      <c r="AY10237" s="724">
        <f t="shared" si="4489"/>
        <v>0</v>
      </c>
      <c r="AZ10237" s="724">
        <f t="shared" si="4490"/>
        <v>0</v>
      </c>
      <c r="BA10237" s="724">
        <f t="shared" si="4491"/>
        <v>0</v>
      </c>
      <c r="BB10237" s="724">
        <f t="shared" si="4492"/>
        <v>0</v>
      </c>
      <c r="BC10237" s="724">
        <f t="shared" si="4493"/>
        <v>0</v>
      </c>
      <c r="BD10237" s="724">
        <f t="shared" si="4494"/>
        <v>0</v>
      </c>
      <c r="BE10237" s="724">
        <f t="shared" si="4495"/>
        <v>0</v>
      </c>
      <c r="BF10237" s="724">
        <f t="shared" si="4496"/>
        <v>0</v>
      </c>
      <c r="BG10237" s="724">
        <f t="shared" si="4497"/>
        <v>0</v>
      </c>
      <c r="BH10237" s="724">
        <f t="shared" si="4498"/>
        <v>0</v>
      </c>
    </row>
    <row r="10238" spans="33:60">
      <c r="AG10238" s="28">
        <f t="shared" si="4477"/>
        <v>0</v>
      </c>
      <c r="AH10238">
        <f t="shared" si="4499"/>
        <v>0</v>
      </c>
      <c r="AI10238">
        <f t="shared" si="4500"/>
        <v>0</v>
      </c>
      <c r="AJ10238">
        <f t="shared" si="4501"/>
        <v>0</v>
      </c>
      <c r="AK10238">
        <f t="shared" si="4502"/>
        <v>0</v>
      </c>
      <c r="AL10238">
        <f t="shared" si="4503"/>
        <v>0</v>
      </c>
      <c r="AM10238">
        <f t="shared" si="4504"/>
        <v>0</v>
      </c>
      <c r="AN10238" s="724">
        <f t="shared" si="4478"/>
        <v>0</v>
      </c>
      <c r="AO10238" s="724">
        <f t="shared" si="4479"/>
        <v>0</v>
      </c>
      <c r="AP10238" s="724">
        <f t="shared" si="4480"/>
        <v>0</v>
      </c>
      <c r="AQ10238" s="724">
        <f t="shared" si="4481"/>
        <v>0</v>
      </c>
      <c r="AR10238" s="724">
        <f t="shared" si="4482"/>
        <v>0</v>
      </c>
      <c r="AS10238" s="724">
        <f t="shared" si="4483"/>
        <v>0</v>
      </c>
      <c r="AT10238" s="724">
        <f t="shared" si="4484"/>
        <v>0</v>
      </c>
      <c r="AU10238" s="724">
        <f t="shared" si="4485"/>
        <v>0</v>
      </c>
      <c r="AV10238" s="724">
        <f t="shared" si="4486"/>
        <v>0</v>
      </c>
      <c r="AW10238" s="724">
        <f t="shared" si="4487"/>
        <v>0</v>
      </c>
      <c r="AX10238" s="724">
        <f t="shared" si="4488"/>
        <v>0</v>
      </c>
      <c r="AY10238" s="724">
        <f t="shared" si="4489"/>
        <v>0</v>
      </c>
      <c r="AZ10238" s="724">
        <f t="shared" si="4490"/>
        <v>0</v>
      </c>
      <c r="BA10238" s="724">
        <f t="shared" si="4491"/>
        <v>0</v>
      </c>
      <c r="BB10238" s="724">
        <f t="shared" si="4492"/>
        <v>0</v>
      </c>
      <c r="BC10238" s="724">
        <f t="shared" si="4493"/>
        <v>0</v>
      </c>
      <c r="BD10238" s="724">
        <f t="shared" si="4494"/>
        <v>0</v>
      </c>
      <c r="BE10238" s="724">
        <f t="shared" si="4495"/>
        <v>0</v>
      </c>
      <c r="BF10238" s="724">
        <f t="shared" si="4496"/>
        <v>0</v>
      </c>
      <c r="BG10238" s="724">
        <f t="shared" si="4497"/>
        <v>0</v>
      </c>
      <c r="BH10238" s="724">
        <f t="shared" si="4498"/>
        <v>0</v>
      </c>
    </row>
    <row r="10239" spans="33:60">
      <c r="AG10239" s="28">
        <f t="shared" si="4477"/>
        <v>0</v>
      </c>
      <c r="AH10239">
        <f t="shared" si="4499"/>
        <v>0</v>
      </c>
      <c r="AI10239">
        <f t="shared" si="4500"/>
        <v>0</v>
      </c>
      <c r="AJ10239">
        <f t="shared" si="4501"/>
        <v>0</v>
      </c>
      <c r="AK10239">
        <f t="shared" si="4502"/>
        <v>0</v>
      </c>
      <c r="AL10239">
        <f t="shared" si="4503"/>
        <v>0</v>
      </c>
      <c r="AM10239">
        <f t="shared" si="4504"/>
        <v>0</v>
      </c>
      <c r="AN10239" s="724">
        <f t="shared" si="4478"/>
        <v>0</v>
      </c>
      <c r="AO10239" s="724">
        <f t="shared" si="4479"/>
        <v>0</v>
      </c>
      <c r="AP10239" s="724">
        <f t="shared" si="4480"/>
        <v>0</v>
      </c>
      <c r="AQ10239" s="724">
        <f t="shared" si="4481"/>
        <v>0</v>
      </c>
      <c r="AR10239" s="724">
        <f t="shared" si="4482"/>
        <v>0</v>
      </c>
      <c r="AS10239" s="724">
        <f t="shared" si="4483"/>
        <v>0</v>
      </c>
      <c r="AT10239" s="724">
        <f t="shared" si="4484"/>
        <v>0</v>
      </c>
      <c r="AU10239" s="724">
        <f t="shared" si="4485"/>
        <v>0</v>
      </c>
      <c r="AV10239" s="724">
        <f t="shared" si="4486"/>
        <v>0</v>
      </c>
      <c r="AW10239" s="724">
        <f t="shared" si="4487"/>
        <v>0</v>
      </c>
      <c r="AX10239" s="724">
        <f t="shared" si="4488"/>
        <v>0</v>
      </c>
      <c r="AY10239" s="724">
        <f t="shared" si="4489"/>
        <v>0</v>
      </c>
      <c r="AZ10239" s="724">
        <f t="shared" si="4490"/>
        <v>0</v>
      </c>
      <c r="BA10239" s="724">
        <f t="shared" si="4491"/>
        <v>0</v>
      </c>
      <c r="BB10239" s="724">
        <f t="shared" si="4492"/>
        <v>0</v>
      </c>
      <c r="BC10239" s="724">
        <f t="shared" si="4493"/>
        <v>0</v>
      </c>
      <c r="BD10239" s="724">
        <f t="shared" si="4494"/>
        <v>0</v>
      </c>
      <c r="BE10239" s="724">
        <f t="shared" si="4495"/>
        <v>0</v>
      </c>
      <c r="BF10239" s="724">
        <f t="shared" si="4496"/>
        <v>0</v>
      </c>
      <c r="BG10239" s="724">
        <f t="shared" si="4497"/>
        <v>0</v>
      </c>
      <c r="BH10239" s="724">
        <f t="shared" si="4498"/>
        <v>0</v>
      </c>
    </row>
    <row r="10240" spans="33:60">
      <c r="AG10240" s="28">
        <f t="shared" si="4477"/>
        <v>0</v>
      </c>
      <c r="AH10240">
        <f t="shared" si="4499"/>
        <v>0</v>
      </c>
      <c r="AI10240">
        <f t="shared" si="4500"/>
        <v>0</v>
      </c>
      <c r="AJ10240">
        <f t="shared" si="4501"/>
        <v>0</v>
      </c>
      <c r="AK10240">
        <f t="shared" si="4502"/>
        <v>0</v>
      </c>
      <c r="AL10240">
        <f t="shared" si="4503"/>
        <v>0</v>
      </c>
      <c r="AM10240">
        <f t="shared" si="4504"/>
        <v>0</v>
      </c>
      <c r="AN10240" s="724">
        <f t="shared" si="4478"/>
        <v>0</v>
      </c>
      <c r="AO10240" s="724">
        <f t="shared" si="4479"/>
        <v>0</v>
      </c>
      <c r="AP10240" s="724">
        <f t="shared" si="4480"/>
        <v>0</v>
      </c>
      <c r="AQ10240" s="724">
        <f t="shared" si="4481"/>
        <v>0</v>
      </c>
      <c r="AR10240" s="724">
        <f t="shared" si="4482"/>
        <v>0</v>
      </c>
      <c r="AS10240" s="724">
        <f t="shared" si="4483"/>
        <v>0</v>
      </c>
      <c r="AT10240" s="724">
        <f t="shared" si="4484"/>
        <v>0</v>
      </c>
      <c r="AU10240" s="724">
        <f t="shared" si="4485"/>
        <v>0</v>
      </c>
      <c r="AV10240" s="724">
        <f t="shared" si="4486"/>
        <v>0</v>
      </c>
      <c r="AW10240" s="724">
        <f t="shared" si="4487"/>
        <v>0</v>
      </c>
      <c r="AX10240" s="724">
        <f t="shared" si="4488"/>
        <v>0</v>
      </c>
      <c r="AY10240" s="724">
        <f t="shared" si="4489"/>
        <v>0</v>
      </c>
      <c r="AZ10240" s="724">
        <f t="shared" si="4490"/>
        <v>0</v>
      </c>
      <c r="BA10240" s="724">
        <f t="shared" si="4491"/>
        <v>0</v>
      </c>
      <c r="BB10240" s="724">
        <f t="shared" si="4492"/>
        <v>0</v>
      </c>
      <c r="BC10240" s="724">
        <f t="shared" si="4493"/>
        <v>0</v>
      </c>
      <c r="BD10240" s="724">
        <f t="shared" si="4494"/>
        <v>0</v>
      </c>
      <c r="BE10240" s="724">
        <f t="shared" si="4495"/>
        <v>0</v>
      </c>
      <c r="BF10240" s="724">
        <f t="shared" si="4496"/>
        <v>0</v>
      </c>
      <c r="BG10240" s="724">
        <f t="shared" si="4497"/>
        <v>0</v>
      </c>
      <c r="BH10240" s="724">
        <f t="shared" si="4498"/>
        <v>0</v>
      </c>
    </row>
    <row r="10241" spans="33:60">
      <c r="AG10241" s="28">
        <f t="shared" si="4477"/>
        <v>0</v>
      </c>
      <c r="AH10241">
        <f t="shared" si="4499"/>
        <v>0</v>
      </c>
      <c r="AI10241">
        <f t="shared" si="4500"/>
        <v>0</v>
      </c>
      <c r="AJ10241">
        <f t="shared" si="4501"/>
        <v>0</v>
      </c>
      <c r="AK10241">
        <f t="shared" si="4502"/>
        <v>0</v>
      </c>
      <c r="AL10241">
        <f t="shared" si="4503"/>
        <v>0</v>
      </c>
      <c r="AM10241">
        <f t="shared" si="4504"/>
        <v>0</v>
      </c>
      <c r="AN10241" s="724">
        <f t="shared" si="4478"/>
        <v>0</v>
      </c>
      <c r="AO10241" s="724">
        <f t="shared" si="4479"/>
        <v>0</v>
      </c>
      <c r="AP10241" s="724">
        <f t="shared" si="4480"/>
        <v>0</v>
      </c>
      <c r="AQ10241" s="724">
        <f t="shared" si="4481"/>
        <v>0</v>
      </c>
      <c r="AR10241" s="724">
        <f t="shared" si="4482"/>
        <v>0</v>
      </c>
      <c r="AS10241" s="724">
        <f t="shared" si="4483"/>
        <v>0</v>
      </c>
      <c r="AT10241" s="724">
        <f t="shared" si="4484"/>
        <v>0</v>
      </c>
      <c r="AU10241" s="724">
        <f t="shared" si="4485"/>
        <v>0</v>
      </c>
      <c r="AV10241" s="724">
        <f t="shared" si="4486"/>
        <v>0</v>
      </c>
      <c r="AW10241" s="724">
        <f t="shared" si="4487"/>
        <v>0</v>
      </c>
      <c r="AX10241" s="724">
        <f t="shared" si="4488"/>
        <v>0</v>
      </c>
      <c r="AY10241" s="724">
        <f t="shared" si="4489"/>
        <v>0</v>
      </c>
      <c r="AZ10241" s="724">
        <f t="shared" si="4490"/>
        <v>0</v>
      </c>
      <c r="BA10241" s="724">
        <f t="shared" si="4491"/>
        <v>0</v>
      </c>
      <c r="BB10241" s="724">
        <f t="shared" si="4492"/>
        <v>0</v>
      </c>
      <c r="BC10241" s="724">
        <f t="shared" si="4493"/>
        <v>0</v>
      </c>
      <c r="BD10241" s="724">
        <f t="shared" si="4494"/>
        <v>0</v>
      </c>
      <c r="BE10241" s="724">
        <f t="shared" si="4495"/>
        <v>0</v>
      </c>
      <c r="BF10241" s="724">
        <f t="shared" si="4496"/>
        <v>0</v>
      </c>
      <c r="BG10241" s="724">
        <f t="shared" si="4497"/>
        <v>0</v>
      </c>
      <c r="BH10241" s="724">
        <f t="shared" si="4498"/>
        <v>0</v>
      </c>
    </row>
    <row r="10242" spans="33:60">
      <c r="AG10242" s="28">
        <f t="shared" si="4477"/>
        <v>0</v>
      </c>
      <c r="AH10242">
        <f t="shared" si="4499"/>
        <v>0</v>
      </c>
      <c r="AI10242">
        <f t="shared" si="4500"/>
        <v>0</v>
      </c>
      <c r="AJ10242">
        <f t="shared" si="4501"/>
        <v>0</v>
      </c>
      <c r="AK10242">
        <f t="shared" si="4502"/>
        <v>0</v>
      </c>
      <c r="AL10242">
        <f t="shared" si="4503"/>
        <v>0</v>
      </c>
      <c r="AM10242">
        <f t="shared" si="4504"/>
        <v>0</v>
      </c>
      <c r="AN10242" s="724">
        <f t="shared" si="4478"/>
        <v>0</v>
      </c>
      <c r="AO10242" s="724">
        <f t="shared" si="4479"/>
        <v>0</v>
      </c>
      <c r="AP10242" s="724">
        <f t="shared" si="4480"/>
        <v>0</v>
      </c>
      <c r="AQ10242" s="724">
        <f t="shared" si="4481"/>
        <v>0</v>
      </c>
      <c r="AR10242" s="724">
        <f t="shared" si="4482"/>
        <v>0</v>
      </c>
      <c r="AS10242" s="724">
        <f t="shared" si="4483"/>
        <v>0</v>
      </c>
      <c r="AT10242" s="724">
        <f t="shared" si="4484"/>
        <v>0</v>
      </c>
      <c r="AU10242" s="724">
        <f t="shared" si="4485"/>
        <v>0</v>
      </c>
      <c r="AV10242" s="724">
        <f t="shared" si="4486"/>
        <v>0</v>
      </c>
      <c r="AW10242" s="724">
        <f t="shared" si="4487"/>
        <v>0</v>
      </c>
      <c r="AX10242" s="724">
        <f t="shared" si="4488"/>
        <v>0</v>
      </c>
      <c r="AY10242" s="724">
        <f t="shared" si="4489"/>
        <v>0</v>
      </c>
      <c r="AZ10242" s="724">
        <f t="shared" si="4490"/>
        <v>0</v>
      </c>
      <c r="BA10242" s="724">
        <f t="shared" si="4491"/>
        <v>0</v>
      </c>
      <c r="BB10242" s="724">
        <f t="shared" si="4492"/>
        <v>0</v>
      </c>
      <c r="BC10242" s="724">
        <f t="shared" si="4493"/>
        <v>0</v>
      </c>
      <c r="BD10242" s="724">
        <f t="shared" si="4494"/>
        <v>0</v>
      </c>
      <c r="BE10242" s="724">
        <f t="shared" si="4495"/>
        <v>0</v>
      </c>
      <c r="BF10242" s="724">
        <f t="shared" si="4496"/>
        <v>0</v>
      </c>
      <c r="BG10242" s="724">
        <f t="shared" si="4497"/>
        <v>0</v>
      </c>
      <c r="BH10242" s="724">
        <f t="shared" si="4498"/>
        <v>0</v>
      </c>
    </row>
    <row r="10243" spans="33:60">
      <c r="AG10243" s="28">
        <f t="shared" si="4477"/>
        <v>0</v>
      </c>
      <c r="AH10243">
        <f t="shared" si="4499"/>
        <v>0</v>
      </c>
      <c r="AI10243">
        <f t="shared" si="4500"/>
        <v>0</v>
      </c>
      <c r="AJ10243">
        <f t="shared" si="4501"/>
        <v>0</v>
      </c>
      <c r="AK10243">
        <f t="shared" si="4502"/>
        <v>0</v>
      </c>
      <c r="AL10243">
        <f t="shared" si="4503"/>
        <v>0</v>
      </c>
      <c r="AM10243">
        <f t="shared" si="4504"/>
        <v>0</v>
      </c>
      <c r="AN10243" s="724">
        <f t="shared" si="4478"/>
        <v>0</v>
      </c>
      <c r="AO10243" s="724">
        <f t="shared" si="4479"/>
        <v>0</v>
      </c>
      <c r="AP10243" s="724">
        <f t="shared" si="4480"/>
        <v>0</v>
      </c>
      <c r="AQ10243" s="724">
        <f t="shared" si="4481"/>
        <v>0</v>
      </c>
      <c r="AR10243" s="724">
        <f t="shared" si="4482"/>
        <v>0</v>
      </c>
      <c r="AS10243" s="724">
        <f t="shared" si="4483"/>
        <v>0</v>
      </c>
      <c r="AT10243" s="724">
        <f t="shared" si="4484"/>
        <v>0</v>
      </c>
      <c r="AU10243" s="724">
        <f t="shared" si="4485"/>
        <v>0</v>
      </c>
      <c r="AV10243" s="724">
        <f t="shared" si="4486"/>
        <v>0</v>
      </c>
      <c r="AW10243" s="724">
        <f t="shared" si="4487"/>
        <v>0</v>
      </c>
      <c r="AX10243" s="724">
        <f t="shared" si="4488"/>
        <v>0</v>
      </c>
      <c r="AY10243" s="724">
        <f t="shared" si="4489"/>
        <v>0</v>
      </c>
      <c r="AZ10243" s="724">
        <f t="shared" si="4490"/>
        <v>0</v>
      </c>
      <c r="BA10243" s="724">
        <f t="shared" si="4491"/>
        <v>0</v>
      </c>
      <c r="BB10243" s="724">
        <f t="shared" si="4492"/>
        <v>0</v>
      </c>
      <c r="BC10243" s="724">
        <f t="shared" si="4493"/>
        <v>0</v>
      </c>
      <c r="BD10243" s="724">
        <f t="shared" si="4494"/>
        <v>0</v>
      </c>
      <c r="BE10243" s="724">
        <f t="shared" si="4495"/>
        <v>0</v>
      </c>
      <c r="BF10243" s="724">
        <f t="shared" si="4496"/>
        <v>0</v>
      </c>
      <c r="BG10243" s="724">
        <f t="shared" si="4497"/>
        <v>0</v>
      </c>
      <c r="BH10243" s="724">
        <f t="shared" si="4498"/>
        <v>0</v>
      </c>
    </row>
    <row r="10244" spans="33:60">
      <c r="AG10244" s="28">
        <f t="shared" si="4477"/>
        <v>0</v>
      </c>
      <c r="AH10244">
        <f t="shared" si="4499"/>
        <v>0</v>
      </c>
      <c r="AI10244">
        <f t="shared" si="4500"/>
        <v>0</v>
      </c>
      <c r="AJ10244">
        <f t="shared" si="4501"/>
        <v>0</v>
      </c>
      <c r="AK10244">
        <f t="shared" si="4502"/>
        <v>0</v>
      </c>
      <c r="AL10244">
        <f t="shared" si="4503"/>
        <v>0</v>
      </c>
      <c r="AM10244">
        <f t="shared" si="4504"/>
        <v>0</v>
      </c>
      <c r="AN10244" s="724">
        <f t="shared" si="4478"/>
        <v>0</v>
      </c>
      <c r="AO10244" s="724">
        <f t="shared" si="4479"/>
        <v>0</v>
      </c>
      <c r="AP10244" s="724">
        <f t="shared" si="4480"/>
        <v>0</v>
      </c>
      <c r="AQ10244" s="724">
        <f t="shared" si="4481"/>
        <v>0</v>
      </c>
      <c r="AR10244" s="724">
        <f t="shared" si="4482"/>
        <v>0</v>
      </c>
      <c r="AS10244" s="724">
        <f t="shared" si="4483"/>
        <v>0</v>
      </c>
      <c r="AT10244" s="724">
        <f t="shared" si="4484"/>
        <v>0</v>
      </c>
      <c r="AU10244" s="724">
        <f t="shared" si="4485"/>
        <v>0</v>
      </c>
      <c r="AV10244" s="724">
        <f t="shared" si="4486"/>
        <v>0</v>
      </c>
      <c r="AW10244" s="724">
        <f t="shared" si="4487"/>
        <v>0</v>
      </c>
      <c r="AX10244" s="724">
        <f t="shared" si="4488"/>
        <v>0</v>
      </c>
      <c r="AY10244" s="724">
        <f t="shared" si="4489"/>
        <v>0</v>
      </c>
      <c r="AZ10244" s="724">
        <f t="shared" si="4490"/>
        <v>0</v>
      </c>
      <c r="BA10244" s="724">
        <f t="shared" si="4491"/>
        <v>0</v>
      </c>
      <c r="BB10244" s="724">
        <f t="shared" si="4492"/>
        <v>0</v>
      </c>
      <c r="BC10244" s="724">
        <f t="shared" si="4493"/>
        <v>0</v>
      </c>
      <c r="BD10244" s="724">
        <f t="shared" si="4494"/>
        <v>0</v>
      </c>
      <c r="BE10244" s="724">
        <f t="shared" si="4495"/>
        <v>0</v>
      </c>
      <c r="BF10244" s="724">
        <f t="shared" si="4496"/>
        <v>0</v>
      </c>
      <c r="BG10244" s="724">
        <f t="shared" si="4497"/>
        <v>0</v>
      </c>
      <c r="BH10244" s="724">
        <f t="shared" si="4498"/>
        <v>0</v>
      </c>
    </row>
    <row r="10245" spans="33:60">
      <c r="AG10245" s="28">
        <f t="shared" si="4477"/>
        <v>0</v>
      </c>
      <c r="AH10245">
        <f t="shared" si="4499"/>
        <v>0</v>
      </c>
      <c r="AI10245">
        <f t="shared" si="4500"/>
        <v>0</v>
      </c>
      <c r="AJ10245">
        <f t="shared" si="4501"/>
        <v>0</v>
      </c>
      <c r="AK10245">
        <f t="shared" si="4502"/>
        <v>0</v>
      </c>
      <c r="AL10245">
        <f t="shared" si="4503"/>
        <v>0</v>
      </c>
      <c r="AM10245">
        <f t="shared" si="4504"/>
        <v>0</v>
      </c>
      <c r="AN10245" s="724">
        <f t="shared" si="4478"/>
        <v>0</v>
      </c>
      <c r="AO10245" s="724">
        <f t="shared" si="4479"/>
        <v>0</v>
      </c>
      <c r="AP10245" s="724">
        <f t="shared" si="4480"/>
        <v>0</v>
      </c>
      <c r="AQ10245" s="724">
        <f t="shared" si="4481"/>
        <v>0</v>
      </c>
      <c r="AR10245" s="724">
        <f t="shared" si="4482"/>
        <v>0</v>
      </c>
      <c r="AS10245" s="724">
        <f t="shared" si="4483"/>
        <v>0</v>
      </c>
      <c r="AT10245" s="724">
        <f t="shared" si="4484"/>
        <v>0</v>
      </c>
      <c r="AU10245" s="724">
        <f t="shared" si="4485"/>
        <v>0</v>
      </c>
      <c r="AV10245" s="724">
        <f t="shared" si="4486"/>
        <v>0</v>
      </c>
      <c r="AW10245" s="724">
        <f t="shared" si="4487"/>
        <v>0</v>
      </c>
      <c r="AX10245" s="724">
        <f t="shared" si="4488"/>
        <v>0</v>
      </c>
      <c r="AY10245" s="724">
        <f t="shared" si="4489"/>
        <v>0</v>
      </c>
      <c r="AZ10245" s="724">
        <f t="shared" si="4490"/>
        <v>0</v>
      </c>
      <c r="BA10245" s="724">
        <f t="shared" si="4491"/>
        <v>0</v>
      </c>
      <c r="BB10245" s="724">
        <f t="shared" si="4492"/>
        <v>0</v>
      </c>
      <c r="BC10245" s="724">
        <f t="shared" si="4493"/>
        <v>0</v>
      </c>
      <c r="BD10245" s="724">
        <f t="shared" si="4494"/>
        <v>0</v>
      </c>
      <c r="BE10245" s="724">
        <f t="shared" si="4495"/>
        <v>0</v>
      </c>
      <c r="BF10245" s="724">
        <f t="shared" si="4496"/>
        <v>0</v>
      </c>
      <c r="BG10245" s="724">
        <f t="shared" si="4497"/>
        <v>0</v>
      </c>
      <c r="BH10245" s="724">
        <f t="shared" si="4498"/>
        <v>0</v>
      </c>
    </row>
    <row r="10246" spans="33:60">
      <c r="AG10246" s="28">
        <f t="shared" ref="AG10246:AG10309" si="4505">H10246</f>
        <v>0</v>
      </c>
      <c r="AH10246">
        <f t="shared" si="4499"/>
        <v>0</v>
      </c>
      <c r="AI10246">
        <f t="shared" si="4500"/>
        <v>0</v>
      </c>
      <c r="AJ10246">
        <f t="shared" si="4501"/>
        <v>0</v>
      </c>
      <c r="AK10246">
        <f t="shared" si="4502"/>
        <v>0</v>
      </c>
      <c r="AL10246">
        <f t="shared" si="4503"/>
        <v>0</v>
      </c>
      <c r="AM10246">
        <f t="shared" si="4504"/>
        <v>0</v>
      </c>
      <c r="AN10246" s="724">
        <f t="shared" ref="AN10246:AN10309" si="4506">IFERROR(GETPIVOTDATA(" Jan-24",$A$4,"Period",$AH10246,"Project",$AI10246,$AJ$4,$AJ10246),0)</f>
        <v>0</v>
      </c>
      <c r="AO10246" s="724">
        <f t="shared" ref="AO10246:AO10309" si="4507">IFERROR(GETPIVOTDATA(" Feb-24",$A$4,"Period",$AH10246,"Project",$AI10246,$AJ$4,$AJ10246),0)</f>
        <v>0</v>
      </c>
      <c r="AP10246" s="724">
        <f t="shared" ref="AP10246:AP10309" si="4508">IFERROR(GETPIVOTDATA(" Mar-24",$A$4,"Period",$AH10246,"Project",$AI10246,$AJ$4,$AJ10246),0)</f>
        <v>0</v>
      </c>
      <c r="AQ10246" s="724">
        <f t="shared" ref="AQ10246:AQ10309" si="4509">IFERROR(GETPIVOTDATA(" Apr-24",$A$4,"Period",$AH10246,"Project",$AI10246,$AJ$4,$AJ10246),0)</f>
        <v>0</v>
      </c>
      <c r="AR10246" s="724">
        <f t="shared" ref="AR10246:AR10309" si="4510">IFERROR(GETPIVOTDATA(" May-24",$A$4,"Period",$AH10246,"Project",$AI10246,$AJ$4,$AJ10246),0)</f>
        <v>0</v>
      </c>
      <c r="AS10246" s="724">
        <f t="shared" ref="AS10246:AS10309" si="4511">IFERROR(GETPIVOTDATA(" Jun-24",$A$4,"Period",$AH10246,"Project",$AI10246,$AJ$4,$AJ10246),0)</f>
        <v>0</v>
      </c>
      <c r="AT10246" s="724">
        <f t="shared" ref="AT10246:AT10309" si="4512">IFERROR(GETPIVOTDATA(" Jul-24",$A$4,"Period",$AH10246,"Project",$AI10246,$AJ$4,$AJ10246),0)</f>
        <v>0</v>
      </c>
      <c r="AU10246" s="724">
        <f t="shared" ref="AU10246:AU10309" si="4513">IFERROR(GETPIVOTDATA(" Aug-24",$A$4,"Period",$AH10246,"Project",$AI10246,$AJ$4,$AJ10246),0)</f>
        <v>0</v>
      </c>
      <c r="AV10246" s="724">
        <f t="shared" ref="AV10246:AV10309" si="4514">IFERROR(GETPIVOTDATA(" Sep-24",$A$4,"Period",$AH10246,"Project",$AI10246,$AJ$4,$AJ10246),0)</f>
        <v>0</v>
      </c>
      <c r="AW10246" s="724">
        <f t="shared" ref="AW10246:AW10309" si="4515">IFERROR(GETPIVOTDATA(" Oct-24",$A$4,"Period",$AH10246,"Project",$AI10246,$AJ$4,$AJ10246),0)</f>
        <v>0</v>
      </c>
      <c r="AX10246" s="724">
        <f t="shared" ref="AX10246:AX10309" si="4516">IFERROR(GETPIVOTDATA(" Nov-24",$A$4,"Period",$AH10246,"Project",$AI10246,$AJ$4,$AJ10246),0)</f>
        <v>0</v>
      </c>
      <c r="AY10246" s="724">
        <f t="shared" ref="AY10246:AY10309" si="4517">IFERROR(GETPIVOTDATA(" Dec-24",$A$4,"Period",$AH10246,"Project",$AI10246,$AJ$4,$AJ10246),0)</f>
        <v>0</v>
      </c>
      <c r="AZ10246" s="724">
        <f t="shared" ref="AZ10246:AZ10309" si="4518">IFERROR(GETPIVOTDATA(" 2024",$A$4,"Period",$AH10246,"Project",$AI10246,$AJ$4,$AJ10246),0)</f>
        <v>0</v>
      </c>
      <c r="BA10246" s="724">
        <f t="shared" ref="BA10246:BA10309" si="4519">IFERROR(GETPIVOTDATA(" Pre-2024",$A$4,"Period",$AH10246,"Project",$AI10246,$AJ$4,$AJ10246),0)</f>
        <v>0</v>
      </c>
      <c r="BB10246" s="724">
        <f t="shared" ref="BB10246:BB10309" si="4520">IFERROR(GETPIVOTDATA(" 2025",$A$4,"Period",$AH10246,"Project",$AI10246,$AJ$4,$AJ10246),0)</f>
        <v>0</v>
      </c>
      <c r="BC10246" s="724">
        <f t="shared" ref="BC10246:BC10309" si="4521">IFERROR(GETPIVOTDATA(" 2026",$A$4,"Period",$AH10246,"Project",$AI10246,$AJ$4,$AJ10246),0)</f>
        <v>0</v>
      </c>
      <c r="BD10246" s="724">
        <f t="shared" ref="BD10246:BD10309" si="4522">IFERROR(GETPIVOTDATA(" EAC ",$A$4,"Period",$AH10246,"Project",$AI10246,$AJ$4,$AJ10246),0)</f>
        <v>0</v>
      </c>
      <c r="BE10246" s="724">
        <f t="shared" ref="BE10246:BE10309" si="4523">IFERROR(GETPIVOTDATA("  FAC",$A$4,"Period",$AH10246,"Project",$AI10246,$AJ$4,$AJ10246),0)</f>
        <v>0</v>
      </c>
      <c r="BF10246" s="724">
        <f t="shared" ref="BF10246:BF10309" si="4524">IFERROR(GETPIVOTDATA(" Incurred YTD",$A$4,"Period",$AH10246,"Project",$AI10246,$AJ$4,$AJ10246),0)</f>
        <v>0</v>
      </c>
      <c r="BG10246" s="724">
        <f t="shared" ref="BG10246:BG10309" si="4525">IFERROR(GETPIVOTDATA(" Incurred PTD",$A$4,"Period",$AH10246,"Project",$AI10246,$AJ$4,$AJ10246),0)</f>
        <v>0</v>
      </c>
      <c r="BH10246" s="724">
        <f t="shared" ref="BH10246:BH10309" si="4526">IFERROR(GETPIVOTDATA(" Actuals",$A$4,"Period",$AH10246,"Project",$AI10246,$AJ$4,$AJ10246),0)</f>
        <v>0</v>
      </c>
    </row>
    <row r="10247" spans="33:60">
      <c r="AG10247" s="28">
        <f t="shared" si="4505"/>
        <v>0</v>
      </c>
      <c r="AH10247">
        <f t="shared" si="4499"/>
        <v>0</v>
      </c>
      <c r="AI10247">
        <f t="shared" si="4500"/>
        <v>0</v>
      </c>
      <c r="AJ10247">
        <f t="shared" si="4501"/>
        <v>0</v>
      </c>
      <c r="AK10247">
        <f t="shared" si="4502"/>
        <v>0</v>
      </c>
      <c r="AL10247">
        <f t="shared" si="4503"/>
        <v>0</v>
      </c>
      <c r="AM10247">
        <f t="shared" si="4504"/>
        <v>0</v>
      </c>
      <c r="AN10247" s="724">
        <f t="shared" si="4506"/>
        <v>0</v>
      </c>
      <c r="AO10247" s="724">
        <f t="shared" si="4507"/>
        <v>0</v>
      </c>
      <c r="AP10247" s="724">
        <f t="shared" si="4508"/>
        <v>0</v>
      </c>
      <c r="AQ10247" s="724">
        <f t="shared" si="4509"/>
        <v>0</v>
      </c>
      <c r="AR10247" s="724">
        <f t="shared" si="4510"/>
        <v>0</v>
      </c>
      <c r="AS10247" s="724">
        <f t="shared" si="4511"/>
        <v>0</v>
      </c>
      <c r="AT10247" s="724">
        <f t="shared" si="4512"/>
        <v>0</v>
      </c>
      <c r="AU10247" s="724">
        <f t="shared" si="4513"/>
        <v>0</v>
      </c>
      <c r="AV10247" s="724">
        <f t="shared" si="4514"/>
        <v>0</v>
      </c>
      <c r="AW10247" s="724">
        <f t="shared" si="4515"/>
        <v>0</v>
      </c>
      <c r="AX10247" s="724">
        <f t="shared" si="4516"/>
        <v>0</v>
      </c>
      <c r="AY10247" s="724">
        <f t="shared" si="4517"/>
        <v>0</v>
      </c>
      <c r="AZ10247" s="724">
        <f t="shared" si="4518"/>
        <v>0</v>
      </c>
      <c r="BA10247" s="724">
        <f t="shared" si="4519"/>
        <v>0</v>
      </c>
      <c r="BB10247" s="724">
        <f t="shared" si="4520"/>
        <v>0</v>
      </c>
      <c r="BC10247" s="724">
        <f t="shared" si="4521"/>
        <v>0</v>
      </c>
      <c r="BD10247" s="724">
        <f t="shared" si="4522"/>
        <v>0</v>
      </c>
      <c r="BE10247" s="724">
        <f t="shared" si="4523"/>
        <v>0</v>
      </c>
      <c r="BF10247" s="724">
        <f t="shared" si="4524"/>
        <v>0</v>
      </c>
      <c r="BG10247" s="724">
        <f t="shared" si="4525"/>
        <v>0</v>
      </c>
      <c r="BH10247" s="724">
        <f t="shared" si="4526"/>
        <v>0</v>
      </c>
    </row>
    <row r="10248" spans="33:60">
      <c r="AG10248" s="28">
        <f t="shared" si="4505"/>
        <v>0</v>
      </c>
      <c r="AH10248">
        <f t="shared" si="4499"/>
        <v>0</v>
      </c>
      <c r="AI10248">
        <f t="shared" si="4500"/>
        <v>0</v>
      </c>
      <c r="AJ10248">
        <f t="shared" si="4501"/>
        <v>0</v>
      </c>
      <c r="AK10248">
        <f t="shared" si="4502"/>
        <v>0</v>
      </c>
      <c r="AL10248">
        <f t="shared" si="4503"/>
        <v>0</v>
      </c>
      <c r="AM10248">
        <f t="shared" si="4504"/>
        <v>0</v>
      </c>
      <c r="AN10248" s="724">
        <f t="shared" si="4506"/>
        <v>0</v>
      </c>
      <c r="AO10248" s="724">
        <f t="shared" si="4507"/>
        <v>0</v>
      </c>
      <c r="AP10248" s="724">
        <f t="shared" si="4508"/>
        <v>0</v>
      </c>
      <c r="AQ10248" s="724">
        <f t="shared" si="4509"/>
        <v>0</v>
      </c>
      <c r="AR10248" s="724">
        <f t="shared" si="4510"/>
        <v>0</v>
      </c>
      <c r="AS10248" s="724">
        <f t="shared" si="4511"/>
        <v>0</v>
      </c>
      <c r="AT10248" s="724">
        <f t="shared" si="4512"/>
        <v>0</v>
      </c>
      <c r="AU10248" s="724">
        <f t="shared" si="4513"/>
        <v>0</v>
      </c>
      <c r="AV10248" s="724">
        <f t="shared" si="4514"/>
        <v>0</v>
      </c>
      <c r="AW10248" s="724">
        <f t="shared" si="4515"/>
        <v>0</v>
      </c>
      <c r="AX10248" s="724">
        <f t="shared" si="4516"/>
        <v>0</v>
      </c>
      <c r="AY10248" s="724">
        <f t="shared" si="4517"/>
        <v>0</v>
      </c>
      <c r="AZ10248" s="724">
        <f t="shared" si="4518"/>
        <v>0</v>
      </c>
      <c r="BA10248" s="724">
        <f t="shared" si="4519"/>
        <v>0</v>
      </c>
      <c r="BB10248" s="724">
        <f t="shared" si="4520"/>
        <v>0</v>
      </c>
      <c r="BC10248" s="724">
        <f t="shared" si="4521"/>
        <v>0</v>
      </c>
      <c r="BD10248" s="724">
        <f t="shared" si="4522"/>
        <v>0</v>
      </c>
      <c r="BE10248" s="724">
        <f t="shared" si="4523"/>
        <v>0</v>
      </c>
      <c r="BF10248" s="724">
        <f t="shared" si="4524"/>
        <v>0</v>
      </c>
      <c r="BG10248" s="724">
        <f t="shared" si="4525"/>
        <v>0</v>
      </c>
      <c r="BH10248" s="724">
        <f t="shared" si="4526"/>
        <v>0</v>
      </c>
    </row>
    <row r="10249" spans="33:60">
      <c r="AG10249" s="28">
        <f t="shared" si="4505"/>
        <v>0</v>
      </c>
      <c r="AH10249">
        <f t="shared" si="4499"/>
        <v>0</v>
      </c>
      <c r="AI10249">
        <f t="shared" si="4500"/>
        <v>0</v>
      </c>
      <c r="AJ10249">
        <f t="shared" si="4501"/>
        <v>0</v>
      </c>
      <c r="AK10249">
        <f t="shared" si="4502"/>
        <v>0</v>
      </c>
      <c r="AL10249">
        <f t="shared" si="4503"/>
        <v>0</v>
      </c>
      <c r="AM10249">
        <f t="shared" si="4504"/>
        <v>0</v>
      </c>
      <c r="AN10249" s="724">
        <f t="shared" si="4506"/>
        <v>0</v>
      </c>
      <c r="AO10249" s="724">
        <f t="shared" si="4507"/>
        <v>0</v>
      </c>
      <c r="AP10249" s="724">
        <f t="shared" si="4508"/>
        <v>0</v>
      </c>
      <c r="AQ10249" s="724">
        <f t="shared" si="4509"/>
        <v>0</v>
      </c>
      <c r="AR10249" s="724">
        <f t="shared" si="4510"/>
        <v>0</v>
      </c>
      <c r="AS10249" s="724">
        <f t="shared" si="4511"/>
        <v>0</v>
      </c>
      <c r="AT10249" s="724">
        <f t="shared" si="4512"/>
        <v>0</v>
      </c>
      <c r="AU10249" s="724">
        <f t="shared" si="4513"/>
        <v>0</v>
      </c>
      <c r="AV10249" s="724">
        <f t="shared" si="4514"/>
        <v>0</v>
      </c>
      <c r="AW10249" s="724">
        <f t="shared" si="4515"/>
        <v>0</v>
      </c>
      <c r="AX10249" s="724">
        <f t="shared" si="4516"/>
        <v>0</v>
      </c>
      <c r="AY10249" s="724">
        <f t="shared" si="4517"/>
        <v>0</v>
      </c>
      <c r="AZ10249" s="724">
        <f t="shared" si="4518"/>
        <v>0</v>
      </c>
      <c r="BA10249" s="724">
        <f t="shared" si="4519"/>
        <v>0</v>
      </c>
      <c r="BB10249" s="724">
        <f t="shared" si="4520"/>
        <v>0</v>
      </c>
      <c r="BC10249" s="724">
        <f t="shared" si="4521"/>
        <v>0</v>
      </c>
      <c r="BD10249" s="724">
        <f t="shared" si="4522"/>
        <v>0</v>
      </c>
      <c r="BE10249" s="724">
        <f t="shared" si="4523"/>
        <v>0</v>
      </c>
      <c r="BF10249" s="724">
        <f t="shared" si="4524"/>
        <v>0</v>
      </c>
      <c r="BG10249" s="724">
        <f t="shared" si="4525"/>
        <v>0</v>
      </c>
      <c r="BH10249" s="724">
        <f t="shared" si="4526"/>
        <v>0</v>
      </c>
    </row>
    <row r="10250" spans="33:60">
      <c r="AG10250" s="28">
        <f t="shared" si="4505"/>
        <v>0</v>
      </c>
      <c r="AH10250">
        <f t="shared" si="4499"/>
        <v>0</v>
      </c>
      <c r="AI10250">
        <f t="shared" si="4500"/>
        <v>0</v>
      </c>
      <c r="AJ10250">
        <f t="shared" si="4501"/>
        <v>0</v>
      </c>
      <c r="AK10250">
        <f t="shared" si="4502"/>
        <v>0</v>
      </c>
      <c r="AL10250">
        <f t="shared" si="4503"/>
        <v>0</v>
      </c>
      <c r="AM10250">
        <f t="shared" si="4504"/>
        <v>0</v>
      </c>
      <c r="AN10250" s="724">
        <f t="shared" si="4506"/>
        <v>0</v>
      </c>
      <c r="AO10250" s="724">
        <f t="shared" si="4507"/>
        <v>0</v>
      </c>
      <c r="AP10250" s="724">
        <f t="shared" si="4508"/>
        <v>0</v>
      </c>
      <c r="AQ10250" s="724">
        <f t="shared" si="4509"/>
        <v>0</v>
      </c>
      <c r="AR10250" s="724">
        <f t="shared" si="4510"/>
        <v>0</v>
      </c>
      <c r="AS10250" s="724">
        <f t="shared" si="4511"/>
        <v>0</v>
      </c>
      <c r="AT10250" s="724">
        <f t="shared" si="4512"/>
        <v>0</v>
      </c>
      <c r="AU10250" s="724">
        <f t="shared" si="4513"/>
        <v>0</v>
      </c>
      <c r="AV10250" s="724">
        <f t="shared" si="4514"/>
        <v>0</v>
      </c>
      <c r="AW10250" s="724">
        <f t="shared" si="4515"/>
        <v>0</v>
      </c>
      <c r="AX10250" s="724">
        <f t="shared" si="4516"/>
        <v>0</v>
      </c>
      <c r="AY10250" s="724">
        <f t="shared" si="4517"/>
        <v>0</v>
      </c>
      <c r="AZ10250" s="724">
        <f t="shared" si="4518"/>
        <v>0</v>
      </c>
      <c r="BA10250" s="724">
        <f t="shared" si="4519"/>
        <v>0</v>
      </c>
      <c r="BB10250" s="724">
        <f t="shared" si="4520"/>
        <v>0</v>
      </c>
      <c r="BC10250" s="724">
        <f t="shared" si="4521"/>
        <v>0</v>
      </c>
      <c r="BD10250" s="724">
        <f t="shared" si="4522"/>
        <v>0</v>
      </c>
      <c r="BE10250" s="724">
        <f t="shared" si="4523"/>
        <v>0</v>
      </c>
      <c r="BF10250" s="724">
        <f t="shared" si="4524"/>
        <v>0</v>
      </c>
      <c r="BG10250" s="724">
        <f t="shared" si="4525"/>
        <v>0</v>
      </c>
      <c r="BH10250" s="724">
        <f t="shared" si="4526"/>
        <v>0</v>
      </c>
    </row>
    <row r="10251" spans="33:60">
      <c r="AG10251" s="28">
        <f t="shared" si="4505"/>
        <v>0</v>
      </c>
      <c r="AH10251">
        <f t="shared" si="4499"/>
        <v>0</v>
      </c>
      <c r="AI10251">
        <f t="shared" si="4500"/>
        <v>0</v>
      </c>
      <c r="AJ10251">
        <f t="shared" si="4501"/>
        <v>0</v>
      </c>
      <c r="AK10251">
        <f t="shared" si="4502"/>
        <v>0</v>
      </c>
      <c r="AL10251">
        <f t="shared" si="4503"/>
        <v>0</v>
      </c>
      <c r="AM10251">
        <f t="shared" si="4504"/>
        <v>0</v>
      </c>
      <c r="AN10251" s="724">
        <f t="shared" si="4506"/>
        <v>0</v>
      </c>
      <c r="AO10251" s="724">
        <f t="shared" si="4507"/>
        <v>0</v>
      </c>
      <c r="AP10251" s="724">
        <f t="shared" si="4508"/>
        <v>0</v>
      </c>
      <c r="AQ10251" s="724">
        <f t="shared" si="4509"/>
        <v>0</v>
      </c>
      <c r="AR10251" s="724">
        <f t="shared" si="4510"/>
        <v>0</v>
      </c>
      <c r="AS10251" s="724">
        <f t="shared" si="4511"/>
        <v>0</v>
      </c>
      <c r="AT10251" s="724">
        <f t="shared" si="4512"/>
        <v>0</v>
      </c>
      <c r="AU10251" s="724">
        <f t="shared" si="4513"/>
        <v>0</v>
      </c>
      <c r="AV10251" s="724">
        <f t="shared" si="4514"/>
        <v>0</v>
      </c>
      <c r="AW10251" s="724">
        <f t="shared" si="4515"/>
        <v>0</v>
      </c>
      <c r="AX10251" s="724">
        <f t="shared" si="4516"/>
        <v>0</v>
      </c>
      <c r="AY10251" s="724">
        <f t="shared" si="4517"/>
        <v>0</v>
      </c>
      <c r="AZ10251" s="724">
        <f t="shared" si="4518"/>
        <v>0</v>
      </c>
      <c r="BA10251" s="724">
        <f t="shared" si="4519"/>
        <v>0</v>
      </c>
      <c r="BB10251" s="724">
        <f t="shared" si="4520"/>
        <v>0</v>
      </c>
      <c r="BC10251" s="724">
        <f t="shared" si="4521"/>
        <v>0</v>
      </c>
      <c r="BD10251" s="724">
        <f t="shared" si="4522"/>
        <v>0</v>
      </c>
      <c r="BE10251" s="724">
        <f t="shared" si="4523"/>
        <v>0</v>
      </c>
      <c r="BF10251" s="724">
        <f t="shared" si="4524"/>
        <v>0</v>
      </c>
      <c r="BG10251" s="724">
        <f t="shared" si="4525"/>
        <v>0</v>
      </c>
      <c r="BH10251" s="724">
        <f t="shared" si="4526"/>
        <v>0</v>
      </c>
    </row>
    <row r="10252" spans="33:60">
      <c r="AG10252" s="28">
        <f t="shared" si="4505"/>
        <v>0</v>
      </c>
      <c r="AH10252">
        <f t="shared" si="4499"/>
        <v>0</v>
      </c>
      <c r="AI10252">
        <f t="shared" si="4500"/>
        <v>0</v>
      </c>
      <c r="AJ10252">
        <f t="shared" si="4501"/>
        <v>0</v>
      </c>
      <c r="AK10252">
        <f t="shared" si="4502"/>
        <v>0</v>
      </c>
      <c r="AL10252">
        <f t="shared" si="4503"/>
        <v>0</v>
      </c>
      <c r="AM10252">
        <f t="shared" si="4504"/>
        <v>0</v>
      </c>
      <c r="AN10252" s="724">
        <f t="shared" si="4506"/>
        <v>0</v>
      </c>
      <c r="AO10252" s="724">
        <f t="shared" si="4507"/>
        <v>0</v>
      </c>
      <c r="AP10252" s="724">
        <f t="shared" si="4508"/>
        <v>0</v>
      </c>
      <c r="AQ10252" s="724">
        <f t="shared" si="4509"/>
        <v>0</v>
      </c>
      <c r="AR10252" s="724">
        <f t="shared" si="4510"/>
        <v>0</v>
      </c>
      <c r="AS10252" s="724">
        <f t="shared" si="4511"/>
        <v>0</v>
      </c>
      <c r="AT10252" s="724">
        <f t="shared" si="4512"/>
        <v>0</v>
      </c>
      <c r="AU10252" s="724">
        <f t="shared" si="4513"/>
        <v>0</v>
      </c>
      <c r="AV10252" s="724">
        <f t="shared" si="4514"/>
        <v>0</v>
      </c>
      <c r="AW10252" s="724">
        <f t="shared" si="4515"/>
        <v>0</v>
      </c>
      <c r="AX10252" s="724">
        <f t="shared" si="4516"/>
        <v>0</v>
      </c>
      <c r="AY10252" s="724">
        <f t="shared" si="4517"/>
        <v>0</v>
      </c>
      <c r="AZ10252" s="724">
        <f t="shared" si="4518"/>
        <v>0</v>
      </c>
      <c r="BA10252" s="724">
        <f t="shared" si="4519"/>
        <v>0</v>
      </c>
      <c r="BB10252" s="724">
        <f t="shared" si="4520"/>
        <v>0</v>
      </c>
      <c r="BC10252" s="724">
        <f t="shared" si="4521"/>
        <v>0</v>
      </c>
      <c r="BD10252" s="724">
        <f t="shared" si="4522"/>
        <v>0</v>
      </c>
      <c r="BE10252" s="724">
        <f t="shared" si="4523"/>
        <v>0</v>
      </c>
      <c r="BF10252" s="724">
        <f t="shared" si="4524"/>
        <v>0</v>
      </c>
      <c r="BG10252" s="724">
        <f t="shared" si="4525"/>
        <v>0</v>
      </c>
      <c r="BH10252" s="724">
        <f t="shared" si="4526"/>
        <v>0</v>
      </c>
    </row>
    <row r="10253" spans="33:60">
      <c r="AG10253" s="28">
        <f t="shared" si="4505"/>
        <v>0</v>
      </c>
      <c r="AH10253">
        <f t="shared" si="4499"/>
        <v>0</v>
      </c>
      <c r="AI10253">
        <f t="shared" si="4500"/>
        <v>0</v>
      </c>
      <c r="AJ10253">
        <f t="shared" si="4501"/>
        <v>0</v>
      </c>
      <c r="AK10253">
        <f t="shared" si="4502"/>
        <v>0</v>
      </c>
      <c r="AL10253">
        <f t="shared" si="4503"/>
        <v>0</v>
      </c>
      <c r="AM10253">
        <f t="shared" si="4504"/>
        <v>0</v>
      </c>
      <c r="AN10253" s="724">
        <f t="shared" si="4506"/>
        <v>0</v>
      </c>
      <c r="AO10253" s="724">
        <f t="shared" si="4507"/>
        <v>0</v>
      </c>
      <c r="AP10253" s="724">
        <f t="shared" si="4508"/>
        <v>0</v>
      </c>
      <c r="AQ10253" s="724">
        <f t="shared" si="4509"/>
        <v>0</v>
      </c>
      <c r="AR10253" s="724">
        <f t="shared" si="4510"/>
        <v>0</v>
      </c>
      <c r="AS10253" s="724">
        <f t="shared" si="4511"/>
        <v>0</v>
      </c>
      <c r="AT10253" s="724">
        <f t="shared" si="4512"/>
        <v>0</v>
      </c>
      <c r="AU10253" s="724">
        <f t="shared" si="4513"/>
        <v>0</v>
      </c>
      <c r="AV10253" s="724">
        <f t="shared" si="4514"/>
        <v>0</v>
      </c>
      <c r="AW10253" s="724">
        <f t="shared" si="4515"/>
        <v>0</v>
      </c>
      <c r="AX10253" s="724">
        <f t="shared" si="4516"/>
        <v>0</v>
      </c>
      <c r="AY10253" s="724">
        <f t="shared" si="4517"/>
        <v>0</v>
      </c>
      <c r="AZ10253" s="724">
        <f t="shared" si="4518"/>
        <v>0</v>
      </c>
      <c r="BA10253" s="724">
        <f t="shared" si="4519"/>
        <v>0</v>
      </c>
      <c r="BB10253" s="724">
        <f t="shared" si="4520"/>
        <v>0</v>
      </c>
      <c r="BC10253" s="724">
        <f t="shared" si="4521"/>
        <v>0</v>
      </c>
      <c r="BD10253" s="724">
        <f t="shared" si="4522"/>
        <v>0</v>
      </c>
      <c r="BE10253" s="724">
        <f t="shared" si="4523"/>
        <v>0</v>
      </c>
      <c r="BF10253" s="724">
        <f t="shared" si="4524"/>
        <v>0</v>
      </c>
      <c r="BG10253" s="724">
        <f t="shared" si="4525"/>
        <v>0</v>
      </c>
      <c r="BH10253" s="724">
        <f t="shared" si="4526"/>
        <v>0</v>
      </c>
    </row>
    <row r="10254" spans="33:60">
      <c r="AG10254" s="28">
        <f t="shared" si="4505"/>
        <v>0</v>
      </c>
      <c r="AH10254">
        <f t="shared" si="4499"/>
        <v>0</v>
      </c>
      <c r="AI10254">
        <f t="shared" si="4500"/>
        <v>0</v>
      </c>
      <c r="AJ10254">
        <f t="shared" si="4501"/>
        <v>0</v>
      </c>
      <c r="AK10254">
        <f t="shared" si="4502"/>
        <v>0</v>
      </c>
      <c r="AL10254">
        <f t="shared" si="4503"/>
        <v>0</v>
      </c>
      <c r="AM10254">
        <f t="shared" si="4504"/>
        <v>0</v>
      </c>
      <c r="AN10254" s="724">
        <f t="shared" si="4506"/>
        <v>0</v>
      </c>
      <c r="AO10254" s="724">
        <f t="shared" si="4507"/>
        <v>0</v>
      </c>
      <c r="AP10254" s="724">
        <f t="shared" si="4508"/>
        <v>0</v>
      </c>
      <c r="AQ10254" s="724">
        <f t="shared" si="4509"/>
        <v>0</v>
      </c>
      <c r="AR10254" s="724">
        <f t="shared" si="4510"/>
        <v>0</v>
      </c>
      <c r="AS10254" s="724">
        <f t="shared" si="4511"/>
        <v>0</v>
      </c>
      <c r="AT10254" s="724">
        <f t="shared" si="4512"/>
        <v>0</v>
      </c>
      <c r="AU10254" s="724">
        <f t="shared" si="4513"/>
        <v>0</v>
      </c>
      <c r="AV10254" s="724">
        <f t="shared" si="4514"/>
        <v>0</v>
      </c>
      <c r="AW10254" s="724">
        <f t="shared" si="4515"/>
        <v>0</v>
      </c>
      <c r="AX10254" s="724">
        <f t="shared" si="4516"/>
        <v>0</v>
      </c>
      <c r="AY10254" s="724">
        <f t="shared" si="4517"/>
        <v>0</v>
      </c>
      <c r="AZ10254" s="724">
        <f t="shared" si="4518"/>
        <v>0</v>
      </c>
      <c r="BA10254" s="724">
        <f t="shared" si="4519"/>
        <v>0</v>
      </c>
      <c r="BB10254" s="724">
        <f t="shared" si="4520"/>
        <v>0</v>
      </c>
      <c r="BC10254" s="724">
        <f t="shared" si="4521"/>
        <v>0</v>
      </c>
      <c r="BD10254" s="724">
        <f t="shared" si="4522"/>
        <v>0</v>
      </c>
      <c r="BE10254" s="724">
        <f t="shared" si="4523"/>
        <v>0</v>
      </c>
      <c r="BF10254" s="724">
        <f t="shared" si="4524"/>
        <v>0</v>
      </c>
      <c r="BG10254" s="724">
        <f t="shared" si="4525"/>
        <v>0</v>
      </c>
      <c r="BH10254" s="724">
        <f t="shared" si="4526"/>
        <v>0</v>
      </c>
    </row>
    <row r="10255" spans="33:60">
      <c r="AG10255" s="28">
        <f t="shared" si="4505"/>
        <v>0</v>
      </c>
      <c r="AH10255">
        <f t="shared" si="4499"/>
        <v>0</v>
      </c>
      <c r="AI10255">
        <f t="shared" si="4500"/>
        <v>0</v>
      </c>
      <c r="AJ10255">
        <f t="shared" si="4501"/>
        <v>0</v>
      </c>
      <c r="AK10255">
        <f t="shared" si="4502"/>
        <v>0</v>
      </c>
      <c r="AL10255">
        <f t="shared" si="4503"/>
        <v>0</v>
      </c>
      <c r="AM10255">
        <f t="shared" si="4504"/>
        <v>0</v>
      </c>
      <c r="AN10255" s="724">
        <f t="shared" si="4506"/>
        <v>0</v>
      </c>
      <c r="AO10255" s="724">
        <f t="shared" si="4507"/>
        <v>0</v>
      </c>
      <c r="AP10255" s="724">
        <f t="shared" si="4508"/>
        <v>0</v>
      </c>
      <c r="AQ10255" s="724">
        <f t="shared" si="4509"/>
        <v>0</v>
      </c>
      <c r="AR10255" s="724">
        <f t="shared" si="4510"/>
        <v>0</v>
      </c>
      <c r="AS10255" s="724">
        <f t="shared" si="4511"/>
        <v>0</v>
      </c>
      <c r="AT10255" s="724">
        <f t="shared" si="4512"/>
        <v>0</v>
      </c>
      <c r="AU10255" s="724">
        <f t="shared" si="4513"/>
        <v>0</v>
      </c>
      <c r="AV10255" s="724">
        <f t="shared" si="4514"/>
        <v>0</v>
      </c>
      <c r="AW10255" s="724">
        <f t="shared" si="4515"/>
        <v>0</v>
      </c>
      <c r="AX10255" s="724">
        <f t="shared" si="4516"/>
        <v>0</v>
      </c>
      <c r="AY10255" s="724">
        <f t="shared" si="4517"/>
        <v>0</v>
      </c>
      <c r="AZ10255" s="724">
        <f t="shared" si="4518"/>
        <v>0</v>
      </c>
      <c r="BA10255" s="724">
        <f t="shared" si="4519"/>
        <v>0</v>
      </c>
      <c r="BB10255" s="724">
        <f t="shared" si="4520"/>
        <v>0</v>
      </c>
      <c r="BC10255" s="724">
        <f t="shared" si="4521"/>
        <v>0</v>
      </c>
      <c r="BD10255" s="724">
        <f t="shared" si="4522"/>
        <v>0</v>
      </c>
      <c r="BE10255" s="724">
        <f t="shared" si="4523"/>
        <v>0</v>
      </c>
      <c r="BF10255" s="724">
        <f t="shared" si="4524"/>
        <v>0</v>
      </c>
      <c r="BG10255" s="724">
        <f t="shared" si="4525"/>
        <v>0</v>
      </c>
      <c r="BH10255" s="724">
        <f t="shared" si="4526"/>
        <v>0</v>
      </c>
    </row>
    <row r="10256" spans="33:60">
      <c r="AG10256" s="28">
        <f t="shared" si="4505"/>
        <v>0</v>
      </c>
      <c r="AH10256">
        <f t="shared" si="4499"/>
        <v>0</v>
      </c>
      <c r="AI10256">
        <f t="shared" si="4500"/>
        <v>0</v>
      </c>
      <c r="AJ10256">
        <f t="shared" si="4501"/>
        <v>0</v>
      </c>
      <c r="AK10256">
        <f t="shared" si="4502"/>
        <v>0</v>
      </c>
      <c r="AL10256">
        <f t="shared" si="4503"/>
        <v>0</v>
      </c>
      <c r="AM10256">
        <f t="shared" si="4504"/>
        <v>0</v>
      </c>
      <c r="AN10256" s="724">
        <f t="shared" si="4506"/>
        <v>0</v>
      </c>
      <c r="AO10256" s="724">
        <f t="shared" si="4507"/>
        <v>0</v>
      </c>
      <c r="AP10256" s="724">
        <f t="shared" si="4508"/>
        <v>0</v>
      </c>
      <c r="AQ10256" s="724">
        <f t="shared" si="4509"/>
        <v>0</v>
      </c>
      <c r="AR10256" s="724">
        <f t="shared" si="4510"/>
        <v>0</v>
      </c>
      <c r="AS10256" s="724">
        <f t="shared" si="4511"/>
        <v>0</v>
      </c>
      <c r="AT10256" s="724">
        <f t="shared" si="4512"/>
        <v>0</v>
      </c>
      <c r="AU10256" s="724">
        <f t="shared" si="4513"/>
        <v>0</v>
      </c>
      <c r="AV10256" s="724">
        <f t="shared" si="4514"/>
        <v>0</v>
      </c>
      <c r="AW10256" s="724">
        <f t="shared" si="4515"/>
        <v>0</v>
      </c>
      <c r="AX10256" s="724">
        <f t="shared" si="4516"/>
        <v>0</v>
      </c>
      <c r="AY10256" s="724">
        <f t="shared" si="4517"/>
        <v>0</v>
      </c>
      <c r="AZ10256" s="724">
        <f t="shared" si="4518"/>
        <v>0</v>
      </c>
      <c r="BA10256" s="724">
        <f t="shared" si="4519"/>
        <v>0</v>
      </c>
      <c r="BB10256" s="724">
        <f t="shared" si="4520"/>
        <v>0</v>
      </c>
      <c r="BC10256" s="724">
        <f t="shared" si="4521"/>
        <v>0</v>
      </c>
      <c r="BD10256" s="724">
        <f t="shared" si="4522"/>
        <v>0</v>
      </c>
      <c r="BE10256" s="724">
        <f t="shared" si="4523"/>
        <v>0</v>
      </c>
      <c r="BF10256" s="724">
        <f t="shared" si="4524"/>
        <v>0</v>
      </c>
      <c r="BG10256" s="724">
        <f t="shared" si="4525"/>
        <v>0</v>
      </c>
      <c r="BH10256" s="724">
        <f t="shared" si="4526"/>
        <v>0</v>
      </c>
    </row>
    <row r="10257" spans="33:60">
      <c r="AG10257" s="28">
        <f t="shared" si="4505"/>
        <v>0</v>
      </c>
      <c r="AH10257">
        <f t="shared" si="4499"/>
        <v>0</v>
      </c>
      <c r="AI10257">
        <f t="shared" si="4500"/>
        <v>0</v>
      </c>
      <c r="AJ10257">
        <f t="shared" si="4501"/>
        <v>0</v>
      </c>
      <c r="AK10257">
        <f t="shared" si="4502"/>
        <v>0</v>
      </c>
      <c r="AL10257">
        <f t="shared" si="4503"/>
        <v>0</v>
      </c>
      <c r="AM10257">
        <f t="shared" si="4504"/>
        <v>0</v>
      </c>
      <c r="AN10257" s="724">
        <f t="shared" si="4506"/>
        <v>0</v>
      </c>
      <c r="AO10257" s="724">
        <f t="shared" si="4507"/>
        <v>0</v>
      </c>
      <c r="AP10257" s="724">
        <f t="shared" si="4508"/>
        <v>0</v>
      </c>
      <c r="AQ10257" s="724">
        <f t="shared" si="4509"/>
        <v>0</v>
      </c>
      <c r="AR10257" s="724">
        <f t="shared" si="4510"/>
        <v>0</v>
      </c>
      <c r="AS10257" s="724">
        <f t="shared" si="4511"/>
        <v>0</v>
      </c>
      <c r="AT10257" s="724">
        <f t="shared" si="4512"/>
        <v>0</v>
      </c>
      <c r="AU10257" s="724">
        <f t="shared" si="4513"/>
        <v>0</v>
      </c>
      <c r="AV10257" s="724">
        <f t="shared" si="4514"/>
        <v>0</v>
      </c>
      <c r="AW10257" s="724">
        <f t="shared" si="4515"/>
        <v>0</v>
      </c>
      <c r="AX10257" s="724">
        <f t="shared" si="4516"/>
        <v>0</v>
      </c>
      <c r="AY10257" s="724">
        <f t="shared" si="4517"/>
        <v>0</v>
      </c>
      <c r="AZ10257" s="724">
        <f t="shared" si="4518"/>
        <v>0</v>
      </c>
      <c r="BA10257" s="724">
        <f t="shared" si="4519"/>
        <v>0</v>
      </c>
      <c r="BB10257" s="724">
        <f t="shared" si="4520"/>
        <v>0</v>
      </c>
      <c r="BC10257" s="724">
        <f t="shared" si="4521"/>
        <v>0</v>
      </c>
      <c r="BD10257" s="724">
        <f t="shared" si="4522"/>
        <v>0</v>
      </c>
      <c r="BE10257" s="724">
        <f t="shared" si="4523"/>
        <v>0</v>
      </c>
      <c r="BF10257" s="724">
        <f t="shared" si="4524"/>
        <v>0</v>
      </c>
      <c r="BG10257" s="724">
        <f t="shared" si="4525"/>
        <v>0</v>
      </c>
      <c r="BH10257" s="724">
        <f t="shared" si="4526"/>
        <v>0</v>
      </c>
    </row>
    <row r="10258" spans="33:60">
      <c r="AG10258" s="28">
        <f t="shared" si="4505"/>
        <v>0</v>
      </c>
      <c r="AH10258">
        <f t="shared" si="4499"/>
        <v>0</v>
      </c>
      <c r="AI10258">
        <f t="shared" si="4500"/>
        <v>0</v>
      </c>
      <c r="AJ10258">
        <f t="shared" si="4501"/>
        <v>0</v>
      </c>
      <c r="AK10258">
        <f t="shared" si="4502"/>
        <v>0</v>
      </c>
      <c r="AL10258">
        <f t="shared" si="4503"/>
        <v>0</v>
      </c>
      <c r="AM10258">
        <f t="shared" si="4504"/>
        <v>0</v>
      </c>
      <c r="AN10258" s="724">
        <f t="shared" si="4506"/>
        <v>0</v>
      </c>
      <c r="AO10258" s="724">
        <f t="shared" si="4507"/>
        <v>0</v>
      </c>
      <c r="AP10258" s="724">
        <f t="shared" si="4508"/>
        <v>0</v>
      </c>
      <c r="AQ10258" s="724">
        <f t="shared" si="4509"/>
        <v>0</v>
      </c>
      <c r="AR10258" s="724">
        <f t="shared" si="4510"/>
        <v>0</v>
      </c>
      <c r="AS10258" s="724">
        <f t="shared" si="4511"/>
        <v>0</v>
      </c>
      <c r="AT10258" s="724">
        <f t="shared" si="4512"/>
        <v>0</v>
      </c>
      <c r="AU10258" s="724">
        <f t="shared" si="4513"/>
        <v>0</v>
      </c>
      <c r="AV10258" s="724">
        <f t="shared" si="4514"/>
        <v>0</v>
      </c>
      <c r="AW10258" s="724">
        <f t="shared" si="4515"/>
        <v>0</v>
      </c>
      <c r="AX10258" s="724">
        <f t="shared" si="4516"/>
        <v>0</v>
      </c>
      <c r="AY10258" s="724">
        <f t="shared" si="4517"/>
        <v>0</v>
      </c>
      <c r="AZ10258" s="724">
        <f t="shared" si="4518"/>
        <v>0</v>
      </c>
      <c r="BA10258" s="724">
        <f t="shared" si="4519"/>
        <v>0</v>
      </c>
      <c r="BB10258" s="724">
        <f t="shared" si="4520"/>
        <v>0</v>
      </c>
      <c r="BC10258" s="724">
        <f t="shared" si="4521"/>
        <v>0</v>
      </c>
      <c r="BD10258" s="724">
        <f t="shared" si="4522"/>
        <v>0</v>
      </c>
      <c r="BE10258" s="724">
        <f t="shared" si="4523"/>
        <v>0</v>
      </c>
      <c r="BF10258" s="724">
        <f t="shared" si="4524"/>
        <v>0</v>
      </c>
      <c r="BG10258" s="724">
        <f t="shared" si="4525"/>
        <v>0</v>
      </c>
      <c r="BH10258" s="724">
        <f t="shared" si="4526"/>
        <v>0</v>
      </c>
    </row>
    <row r="10259" spans="33:60">
      <c r="AG10259" s="28">
        <f t="shared" si="4505"/>
        <v>0</v>
      </c>
      <c r="AH10259">
        <f t="shared" si="4499"/>
        <v>0</v>
      </c>
      <c r="AI10259">
        <f t="shared" si="4500"/>
        <v>0</v>
      </c>
      <c r="AJ10259">
        <f t="shared" si="4501"/>
        <v>0</v>
      </c>
      <c r="AK10259">
        <f t="shared" si="4502"/>
        <v>0</v>
      </c>
      <c r="AL10259">
        <f t="shared" si="4503"/>
        <v>0</v>
      </c>
      <c r="AM10259">
        <f t="shared" si="4504"/>
        <v>0</v>
      </c>
      <c r="AN10259" s="724">
        <f t="shared" si="4506"/>
        <v>0</v>
      </c>
      <c r="AO10259" s="724">
        <f t="shared" si="4507"/>
        <v>0</v>
      </c>
      <c r="AP10259" s="724">
        <f t="shared" si="4508"/>
        <v>0</v>
      </c>
      <c r="AQ10259" s="724">
        <f t="shared" si="4509"/>
        <v>0</v>
      </c>
      <c r="AR10259" s="724">
        <f t="shared" si="4510"/>
        <v>0</v>
      </c>
      <c r="AS10259" s="724">
        <f t="shared" si="4511"/>
        <v>0</v>
      </c>
      <c r="AT10259" s="724">
        <f t="shared" si="4512"/>
        <v>0</v>
      </c>
      <c r="AU10259" s="724">
        <f t="shared" si="4513"/>
        <v>0</v>
      </c>
      <c r="AV10259" s="724">
        <f t="shared" si="4514"/>
        <v>0</v>
      </c>
      <c r="AW10259" s="724">
        <f t="shared" si="4515"/>
        <v>0</v>
      </c>
      <c r="AX10259" s="724">
        <f t="shared" si="4516"/>
        <v>0</v>
      </c>
      <c r="AY10259" s="724">
        <f t="shared" si="4517"/>
        <v>0</v>
      </c>
      <c r="AZ10259" s="724">
        <f t="shared" si="4518"/>
        <v>0</v>
      </c>
      <c r="BA10259" s="724">
        <f t="shared" si="4519"/>
        <v>0</v>
      </c>
      <c r="BB10259" s="724">
        <f t="shared" si="4520"/>
        <v>0</v>
      </c>
      <c r="BC10259" s="724">
        <f t="shared" si="4521"/>
        <v>0</v>
      </c>
      <c r="BD10259" s="724">
        <f t="shared" si="4522"/>
        <v>0</v>
      </c>
      <c r="BE10259" s="724">
        <f t="shared" si="4523"/>
        <v>0</v>
      </c>
      <c r="BF10259" s="724">
        <f t="shared" si="4524"/>
        <v>0</v>
      </c>
      <c r="BG10259" s="724">
        <f t="shared" si="4525"/>
        <v>0</v>
      </c>
      <c r="BH10259" s="724">
        <f t="shared" si="4526"/>
        <v>0</v>
      </c>
    </row>
    <row r="10260" spans="33:60">
      <c r="AG10260" s="28">
        <f t="shared" si="4505"/>
        <v>0</v>
      </c>
      <c r="AH10260">
        <f t="shared" si="4499"/>
        <v>0</v>
      </c>
      <c r="AI10260">
        <f t="shared" si="4500"/>
        <v>0</v>
      </c>
      <c r="AJ10260">
        <f t="shared" si="4501"/>
        <v>0</v>
      </c>
      <c r="AK10260">
        <f t="shared" si="4502"/>
        <v>0</v>
      </c>
      <c r="AL10260">
        <f t="shared" si="4503"/>
        <v>0</v>
      </c>
      <c r="AM10260">
        <f t="shared" si="4504"/>
        <v>0</v>
      </c>
      <c r="AN10260" s="724">
        <f t="shared" si="4506"/>
        <v>0</v>
      </c>
      <c r="AO10260" s="724">
        <f t="shared" si="4507"/>
        <v>0</v>
      </c>
      <c r="AP10260" s="724">
        <f t="shared" si="4508"/>
        <v>0</v>
      </c>
      <c r="AQ10260" s="724">
        <f t="shared" si="4509"/>
        <v>0</v>
      </c>
      <c r="AR10260" s="724">
        <f t="shared" si="4510"/>
        <v>0</v>
      </c>
      <c r="AS10260" s="724">
        <f t="shared" si="4511"/>
        <v>0</v>
      </c>
      <c r="AT10260" s="724">
        <f t="shared" si="4512"/>
        <v>0</v>
      </c>
      <c r="AU10260" s="724">
        <f t="shared" si="4513"/>
        <v>0</v>
      </c>
      <c r="AV10260" s="724">
        <f t="shared" si="4514"/>
        <v>0</v>
      </c>
      <c r="AW10260" s="724">
        <f t="shared" si="4515"/>
        <v>0</v>
      </c>
      <c r="AX10260" s="724">
        <f t="shared" si="4516"/>
        <v>0</v>
      </c>
      <c r="AY10260" s="724">
        <f t="shared" si="4517"/>
        <v>0</v>
      </c>
      <c r="AZ10260" s="724">
        <f t="shared" si="4518"/>
        <v>0</v>
      </c>
      <c r="BA10260" s="724">
        <f t="shared" si="4519"/>
        <v>0</v>
      </c>
      <c r="BB10260" s="724">
        <f t="shared" si="4520"/>
        <v>0</v>
      </c>
      <c r="BC10260" s="724">
        <f t="shared" si="4521"/>
        <v>0</v>
      </c>
      <c r="BD10260" s="724">
        <f t="shared" si="4522"/>
        <v>0</v>
      </c>
      <c r="BE10260" s="724">
        <f t="shared" si="4523"/>
        <v>0</v>
      </c>
      <c r="BF10260" s="724">
        <f t="shared" si="4524"/>
        <v>0</v>
      </c>
      <c r="BG10260" s="724">
        <f t="shared" si="4525"/>
        <v>0</v>
      </c>
      <c r="BH10260" s="724">
        <f t="shared" si="4526"/>
        <v>0</v>
      </c>
    </row>
    <row r="10261" spans="33:60">
      <c r="AG10261" s="28">
        <f t="shared" si="4505"/>
        <v>0</v>
      </c>
      <c r="AH10261">
        <f t="shared" si="4499"/>
        <v>0</v>
      </c>
      <c r="AI10261">
        <f t="shared" si="4500"/>
        <v>0</v>
      </c>
      <c r="AJ10261">
        <f t="shared" si="4501"/>
        <v>0</v>
      </c>
      <c r="AK10261">
        <f t="shared" si="4502"/>
        <v>0</v>
      </c>
      <c r="AL10261">
        <f t="shared" si="4503"/>
        <v>0</v>
      </c>
      <c r="AM10261">
        <f t="shared" si="4504"/>
        <v>0</v>
      </c>
      <c r="AN10261" s="724">
        <f t="shared" si="4506"/>
        <v>0</v>
      </c>
      <c r="AO10261" s="724">
        <f t="shared" si="4507"/>
        <v>0</v>
      </c>
      <c r="AP10261" s="724">
        <f t="shared" si="4508"/>
        <v>0</v>
      </c>
      <c r="AQ10261" s="724">
        <f t="shared" si="4509"/>
        <v>0</v>
      </c>
      <c r="AR10261" s="724">
        <f t="shared" si="4510"/>
        <v>0</v>
      </c>
      <c r="AS10261" s="724">
        <f t="shared" si="4511"/>
        <v>0</v>
      </c>
      <c r="AT10261" s="724">
        <f t="shared" si="4512"/>
        <v>0</v>
      </c>
      <c r="AU10261" s="724">
        <f t="shared" si="4513"/>
        <v>0</v>
      </c>
      <c r="AV10261" s="724">
        <f t="shared" si="4514"/>
        <v>0</v>
      </c>
      <c r="AW10261" s="724">
        <f t="shared" si="4515"/>
        <v>0</v>
      </c>
      <c r="AX10261" s="724">
        <f t="shared" si="4516"/>
        <v>0</v>
      </c>
      <c r="AY10261" s="724">
        <f t="shared" si="4517"/>
        <v>0</v>
      </c>
      <c r="AZ10261" s="724">
        <f t="shared" si="4518"/>
        <v>0</v>
      </c>
      <c r="BA10261" s="724">
        <f t="shared" si="4519"/>
        <v>0</v>
      </c>
      <c r="BB10261" s="724">
        <f t="shared" si="4520"/>
        <v>0</v>
      </c>
      <c r="BC10261" s="724">
        <f t="shared" si="4521"/>
        <v>0</v>
      </c>
      <c r="BD10261" s="724">
        <f t="shared" si="4522"/>
        <v>0</v>
      </c>
      <c r="BE10261" s="724">
        <f t="shared" si="4523"/>
        <v>0</v>
      </c>
      <c r="BF10261" s="724">
        <f t="shared" si="4524"/>
        <v>0</v>
      </c>
      <c r="BG10261" s="724">
        <f t="shared" si="4525"/>
        <v>0</v>
      </c>
      <c r="BH10261" s="724">
        <f t="shared" si="4526"/>
        <v>0</v>
      </c>
    </row>
    <row r="10262" spans="33:60">
      <c r="AG10262" s="28">
        <f t="shared" si="4505"/>
        <v>0</v>
      </c>
      <c r="AH10262">
        <f t="shared" si="4499"/>
        <v>0</v>
      </c>
      <c r="AI10262">
        <f t="shared" si="4500"/>
        <v>0</v>
      </c>
      <c r="AJ10262">
        <f t="shared" si="4501"/>
        <v>0</v>
      </c>
      <c r="AK10262">
        <f t="shared" si="4502"/>
        <v>0</v>
      </c>
      <c r="AL10262">
        <f t="shared" si="4503"/>
        <v>0</v>
      </c>
      <c r="AM10262">
        <f t="shared" si="4504"/>
        <v>0</v>
      </c>
      <c r="AN10262" s="724">
        <f t="shared" si="4506"/>
        <v>0</v>
      </c>
      <c r="AO10262" s="724">
        <f t="shared" si="4507"/>
        <v>0</v>
      </c>
      <c r="AP10262" s="724">
        <f t="shared" si="4508"/>
        <v>0</v>
      </c>
      <c r="AQ10262" s="724">
        <f t="shared" si="4509"/>
        <v>0</v>
      </c>
      <c r="AR10262" s="724">
        <f t="shared" si="4510"/>
        <v>0</v>
      </c>
      <c r="AS10262" s="724">
        <f t="shared" si="4511"/>
        <v>0</v>
      </c>
      <c r="AT10262" s="724">
        <f t="shared" si="4512"/>
        <v>0</v>
      </c>
      <c r="AU10262" s="724">
        <f t="shared" si="4513"/>
        <v>0</v>
      </c>
      <c r="AV10262" s="724">
        <f t="shared" si="4514"/>
        <v>0</v>
      </c>
      <c r="AW10262" s="724">
        <f t="shared" si="4515"/>
        <v>0</v>
      </c>
      <c r="AX10262" s="724">
        <f t="shared" si="4516"/>
        <v>0</v>
      </c>
      <c r="AY10262" s="724">
        <f t="shared" si="4517"/>
        <v>0</v>
      </c>
      <c r="AZ10262" s="724">
        <f t="shared" si="4518"/>
        <v>0</v>
      </c>
      <c r="BA10262" s="724">
        <f t="shared" si="4519"/>
        <v>0</v>
      </c>
      <c r="BB10262" s="724">
        <f t="shared" si="4520"/>
        <v>0</v>
      </c>
      <c r="BC10262" s="724">
        <f t="shared" si="4521"/>
        <v>0</v>
      </c>
      <c r="BD10262" s="724">
        <f t="shared" si="4522"/>
        <v>0</v>
      </c>
      <c r="BE10262" s="724">
        <f t="shared" si="4523"/>
        <v>0</v>
      </c>
      <c r="BF10262" s="724">
        <f t="shared" si="4524"/>
        <v>0</v>
      </c>
      <c r="BG10262" s="724">
        <f t="shared" si="4525"/>
        <v>0</v>
      </c>
      <c r="BH10262" s="724">
        <f t="shared" si="4526"/>
        <v>0</v>
      </c>
    </row>
    <row r="10263" spans="33:60">
      <c r="AG10263" s="28">
        <f t="shared" si="4505"/>
        <v>0</v>
      </c>
      <c r="AH10263">
        <f t="shared" si="4499"/>
        <v>0</v>
      </c>
      <c r="AI10263">
        <f t="shared" si="4500"/>
        <v>0</v>
      </c>
      <c r="AJ10263">
        <f t="shared" si="4501"/>
        <v>0</v>
      </c>
      <c r="AK10263">
        <f t="shared" si="4502"/>
        <v>0</v>
      </c>
      <c r="AL10263">
        <f t="shared" si="4503"/>
        <v>0</v>
      </c>
      <c r="AM10263">
        <f t="shared" si="4504"/>
        <v>0</v>
      </c>
      <c r="AN10263" s="724">
        <f t="shared" si="4506"/>
        <v>0</v>
      </c>
      <c r="AO10263" s="724">
        <f t="shared" si="4507"/>
        <v>0</v>
      </c>
      <c r="AP10263" s="724">
        <f t="shared" si="4508"/>
        <v>0</v>
      </c>
      <c r="AQ10263" s="724">
        <f t="shared" si="4509"/>
        <v>0</v>
      </c>
      <c r="AR10263" s="724">
        <f t="shared" si="4510"/>
        <v>0</v>
      </c>
      <c r="AS10263" s="724">
        <f t="shared" si="4511"/>
        <v>0</v>
      </c>
      <c r="AT10263" s="724">
        <f t="shared" si="4512"/>
        <v>0</v>
      </c>
      <c r="AU10263" s="724">
        <f t="shared" si="4513"/>
        <v>0</v>
      </c>
      <c r="AV10263" s="724">
        <f t="shared" si="4514"/>
        <v>0</v>
      </c>
      <c r="AW10263" s="724">
        <f t="shared" si="4515"/>
        <v>0</v>
      </c>
      <c r="AX10263" s="724">
        <f t="shared" si="4516"/>
        <v>0</v>
      </c>
      <c r="AY10263" s="724">
        <f t="shared" si="4517"/>
        <v>0</v>
      </c>
      <c r="AZ10263" s="724">
        <f t="shared" si="4518"/>
        <v>0</v>
      </c>
      <c r="BA10263" s="724">
        <f t="shared" si="4519"/>
        <v>0</v>
      </c>
      <c r="BB10263" s="724">
        <f t="shared" si="4520"/>
        <v>0</v>
      </c>
      <c r="BC10263" s="724">
        <f t="shared" si="4521"/>
        <v>0</v>
      </c>
      <c r="BD10263" s="724">
        <f t="shared" si="4522"/>
        <v>0</v>
      </c>
      <c r="BE10263" s="724">
        <f t="shared" si="4523"/>
        <v>0</v>
      </c>
      <c r="BF10263" s="724">
        <f t="shared" si="4524"/>
        <v>0</v>
      </c>
      <c r="BG10263" s="724">
        <f t="shared" si="4525"/>
        <v>0</v>
      </c>
      <c r="BH10263" s="724">
        <f t="shared" si="4526"/>
        <v>0</v>
      </c>
    </row>
    <row r="10264" spans="33:60">
      <c r="AG10264" s="28">
        <f t="shared" si="4505"/>
        <v>0</v>
      </c>
      <c r="AH10264">
        <f t="shared" si="4499"/>
        <v>0</v>
      </c>
      <c r="AI10264">
        <f t="shared" si="4500"/>
        <v>0</v>
      </c>
      <c r="AJ10264">
        <f t="shared" si="4501"/>
        <v>0</v>
      </c>
      <c r="AK10264">
        <f t="shared" si="4502"/>
        <v>0</v>
      </c>
      <c r="AL10264">
        <f t="shared" si="4503"/>
        <v>0</v>
      </c>
      <c r="AM10264">
        <f t="shared" si="4504"/>
        <v>0</v>
      </c>
      <c r="AN10264" s="724">
        <f t="shared" si="4506"/>
        <v>0</v>
      </c>
      <c r="AO10264" s="724">
        <f t="shared" si="4507"/>
        <v>0</v>
      </c>
      <c r="AP10264" s="724">
        <f t="shared" si="4508"/>
        <v>0</v>
      </c>
      <c r="AQ10264" s="724">
        <f t="shared" si="4509"/>
        <v>0</v>
      </c>
      <c r="AR10264" s="724">
        <f t="shared" si="4510"/>
        <v>0</v>
      </c>
      <c r="AS10264" s="724">
        <f t="shared" si="4511"/>
        <v>0</v>
      </c>
      <c r="AT10264" s="724">
        <f t="shared" si="4512"/>
        <v>0</v>
      </c>
      <c r="AU10264" s="724">
        <f t="shared" si="4513"/>
        <v>0</v>
      </c>
      <c r="AV10264" s="724">
        <f t="shared" si="4514"/>
        <v>0</v>
      </c>
      <c r="AW10264" s="724">
        <f t="shared" si="4515"/>
        <v>0</v>
      </c>
      <c r="AX10264" s="724">
        <f t="shared" si="4516"/>
        <v>0</v>
      </c>
      <c r="AY10264" s="724">
        <f t="shared" si="4517"/>
        <v>0</v>
      </c>
      <c r="AZ10264" s="724">
        <f t="shared" si="4518"/>
        <v>0</v>
      </c>
      <c r="BA10264" s="724">
        <f t="shared" si="4519"/>
        <v>0</v>
      </c>
      <c r="BB10264" s="724">
        <f t="shared" si="4520"/>
        <v>0</v>
      </c>
      <c r="BC10264" s="724">
        <f t="shared" si="4521"/>
        <v>0</v>
      </c>
      <c r="BD10264" s="724">
        <f t="shared" si="4522"/>
        <v>0</v>
      </c>
      <c r="BE10264" s="724">
        <f t="shared" si="4523"/>
        <v>0</v>
      </c>
      <c r="BF10264" s="724">
        <f t="shared" si="4524"/>
        <v>0</v>
      </c>
      <c r="BG10264" s="724">
        <f t="shared" si="4525"/>
        <v>0</v>
      </c>
      <c r="BH10264" s="724">
        <f t="shared" si="4526"/>
        <v>0</v>
      </c>
    </row>
    <row r="10265" spans="33:60">
      <c r="AG10265" s="28">
        <f t="shared" si="4505"/>
        <v>0</v>
      </c>
      <c r="AH10265">
        <f t="shared" si="4499"/>
        <v>0</v>
      </c>
      <c r="AI10265">
        <f t="shared" si="4500"/>
        <v>0</v>
      </c>
      <c r="AJ10265">
        <f t="shared" si="4501"/>
        <v>0</v>
      </c>
      <c r="AK10265">
        <f t="shared" si="4502"/>
        <v>0</v>
      </c>
      <c r="AL10265">
        <f t="shared" si="4503"/>
        <v>0</v>
      </c>
      <c r="AM10265">
        <f t="shared" si="4504"/>
        <v>0</v>
      </c>
      <c r="AN10265" s="724">
        <f t="shared" si="4506"/>
        <v>0</v>
      </c>
      <c r="AO10265" s="724">
        <f t="shared" si="4507"/>
        <v>0</v>
      </c>
      <c r="AP10265" s="724">
        <f t="shared" si="4508"/>
        <v>0</v>
      </c>
      <c r="AQ10265" s="724">
        <f t="shared" si="4509"/>
        <v>0</v>
      </c>
      <c r="AR10265" s="724">
        <f t="shared" si="4510"/>
        <v>0</v>
      </c>
      <c r="AS10265" s="724">
        <f t="shared" si="4511"/>
        <v>0</v>
      </c>
      <c r="AT10265" s="724">
        <f t="shared" si="4512"/>
        <v>0</v>
      </c>
      <c r="AU10265" s="724">
        <f t="shared" si="4513"/>
        <v>0</v>
      </c>
      <c r="AV10265" s="724">
        <f t="shared" si="4514"/>
        <v>0</v>
      </c>
      <c r="AW10265" s="724">
        <f t="shared" si="4515"/>
        <v>0</v>
      </c>
      <c r="AX10265" s="724">
        <f t="shared" si="4516"/>
        <v>0</v>
      </c>
      <c r="AY10265" s="724">
        <f t="shared" si="4517"/>
        <v>0</v>
      </c>
      <c r="AZ10265" s="724">
        <f t="shared" si="4518"/>
        <v>0</v>
      </c>
      <c r="BA10265" s="724">
        <f t="shared" si="4519"/>
        <v>0</v>
      </c>
      <c r="BB10265" s="724">
        <f t="shared" si="4520"/>
        <v>0</v>
      </c>
      <c r="BC10265" s="724">
        <f t="shared" si="4521"/>
        <v>0</v>
      </c>
      <c r="BD10265" s="724">
        <f t="shared" si="4522"/>
        <v>0</v>
      </c>
      <c r="BE10265" s="724">
        <f t="shared" si="4523"/>
        <v>0</v>
      </c>
      <c r="BF10265" s="724">
        <f t="shared" si="4524"/>
        <v>0</v>
      </c>
      <c r="BG10265" s="724">
        <f t="shared" si="4525"/>
        <v>0</v>
      </c>
      <c r="BH10265" s="724">
        <f t="shared" si="4526"/>
        <v>0</v>
      </c>
    </row>
    <row r="10266" spans="33:60">
      <c r="AG10266" s="28">
        <f t="shared" si="4505"/>
        <v>0</v>
      </c>
      <c r="AH10266">
        <f t="shared" si="4499"/>
        <v>0</v>
      </c>
      <c r="AI10266">
        <f t="shared" si="4500"/>
        <v>0</v>
      </c>
      <c r="AJ10266">
        <f t="shared" si="4501"/>
        <v>0</v>
      </c>
      <c r="AK10266">
        <f t="shared" si="4502"/>
        <v>0</v>
      </c>
      <c r="AL10266">
        <f t="shared" si="4503"/>
        <v>0</v>
      </c>
      <c r="AM10266">
        <f t="shared" si="4504"/>
        <v>0</v>
      </c>
      <c r="AN10266" s="724">
        <f t="shared" si="4506"/>
        <v>0</v>
      </c>
      <c r="AO10266" s="724">
        <f t="shared" si="4507"/>
        <v>0</v>
      </c>
      <c r="AP10266" s="724">
        <f t="shared" si="4508"/>
        <v>0</v>
      </c>
      <c r="AQ10266" s="724">
        <f t="shared" si="4509"/>
        <v>0</v>
      </c>
      <c r="AR10266" s="724">
        <f t="shared" si="4510"/>
        <v>0</v>
      </c>
      <c r="AS10266" s="724">
        <f t="shared" si="4511"/>
        <v>0</v>
      </c>
      <c r="AT10266" s="724">
        <f t="shared" si="4512"/>
        <v>0</v>
      </c>
      <c r="AU10266" s="724">
        <f t="shared" si="4513"/>
        <v>0</v>
      </c>
      <c r="AV10266" s="724">
        <f t="shared" si="4514"/>
        <v>0</v>
      </c>
      <c r="AW10266" s="724">
        <f t="shared" si="4515"/>
        <v>0</v>
      </c>
      <c r="AX10266" s="724">
        <f t="shared" si="4516"/>
        <v>0</v>
      </c>
      <c r="AY10266" s="724">
        <f t="shared" si="4517"/>
        <v>0</v>
      </c>
      <c r="AZ10266" s="724">
        <f t="shared" si="4518"/>
        <v>0</v>
      </c>
      <c r="BA10266" s="724">
        <f t="shared" si="4519"/>
        <v>0</v>
      </c>
      <c r="BB10266" s="724">
        <f t="shared" si="4520"/>
        <v>0</v>
      </c>
      <c r="BC10266" s="724">
        <f t="shared" si="4521"/>
        <v>0</v>
      </c>
      <c r="BD10266" s="724">
        <f t="shared" si="4522"/>
        <v>0</v>
      </c>
      <c r="BE10266" s="724">
        <f t="shared" si="4523"/>
        <v>0</v>
      </c>
      <c r="BF10266" s="724">
        <f t="shared" si="4524"/>
        <v>0</v>
      </c>
      <c r="BG10266" s="724">
        <f t="shared" si="4525"/>
        <v>0</v>
      </c>
      <c r="BH10266" s="724">
        <f t="shared" si="4526"/>
        <v>0</v>
      </c>
    </row>
    <row r="10267" spans="33:60">
      <c r="AG10267" s="28">
        <f t="shared" si="4505"/>
        <v>0</v>
      </c>
      <c r="AH10267">
        <f t="shared" si="4499"/>
        <v>0</v>
      </c>
      <c r="AI10267">
        <f t="shared" si="4500"/>
        <v>0</v>
      </c>
      <c r="AJ10267">
        <f t="shared" si="4501"/>
        <v>0</v>
      </c>
      <c r="AK10267">
        <f t="shared" si="4502"/>
        <v>0</v>
      </c>
      <c r="AL10267">
        <f t="shared" si="4503"/>
        <v>0</v>
      </c>
      <c r="AM10267">
        <f t="shared" si="4504"/>
        <v>0</v>
      </c>
      <c r="AN10267" s="724">
        <f t="shared" si="4506"/>
        <v>0</v>
      </c>
      <c r="AO10267" s="724">
        <f t="shared" si="4507"/>
        <v>0</v>
      </c>
      <c r="AP10267" s="724">
        <f t="shared" si="4508"/>
        <v>0</v>
      </c>
      <c r="AQ10267" s="724">
        <f t="shared" si="4509"/>
        <v>0</v>
      </c>
      <c r="AR10267" s="724">
        <f t="shared" si="4510"/>
        <v>0</v>
      </c>
      <c r="AS10267" s="724">
        <f t="shared" si="4511"/>
        <v>0</v>
      </c>
      <c r="AT10267" s="724">
        <f t="shared" si="4512"/>
        <v>0</v>
      </c>
      <c r="AU10267" s="724">
        <f t="shared" si="4513"/>
        <v>0</v>
      </c>
      <c r="AV10267" s="724">
        <f t="shared" si="4514"/>
        <v>0</v>
      </c>
      <c r="AW10267" s="724">
        <f t="shared" si="4515"/>
        <v>0</v>
      </c>
      <c r="AX10267" s="724">
        <f t="shared" si="4516"/>
        <v>0</v>
      </c>
      <c r="AY10267" s="724">
        <f t="shared" si="4517"/>
        <v>0</v>
      </c>
      <c r="AZ10267" s="724">
        <f t="shared" si="4518"/>
        <v>0</v>
      </c>
      <c r="BA10267" s="724">
        <f t="shared" si="4519"/>
        <v>0</v>
      </c>
      <c r="BB10267" s="724">
        <f t="shared" si="4520"/>
        <v>0</v>
      </c>
      <c r="BC10267" s="724">
        <f t="shared" si="4521"/>
        <v>0</v>
      </c>
      <c r="BD10267" s="724">
        <f t="shared" si="4522"/>
        <v>0</v>
      </c>
      <c r="BE10267" s="724">
        <f t="shared" si="4523"/>
        <v>0</v>
      </c>
      <c r="BF10267" s="724">
        <f t="shared" si="4524"/>
        <v>0</v>
      </c>
      <c r="BG10267" s="724">
        <f t="shared" si="4525"/>
        <v>0</v>
      </c>
      <c r="BH10267" s="724">
        <f t="shared" si="4526"/>
        <v>0</v>
      </c>
    </row>
    <row r="10268" spans="33:60">
      <c r="AG10268" s="28">
        <f t="shared" si="4505"/>
        <v>0</v>
      </c>
      <c r="AH10268">
        <f t="shared" si="4499"/>
        <v>0</v>
      </c>
      <c r="AI10268">
        <f t="shared" si="4500"/>
        <v>0</v>
      </c>
      <c r="AJ10268">
        <f t="shared" si="4501"/>
        <v>0</v>
      </c>
      <c r="AK10268">
        <f t="shared" si="4502"/>
        <v>0</v>
      </c>
      <c r="AL10268">
        <f t="shared" si="4503"/>
        <v>0</v>
      </c>
      <c r="AM10268">
        <f t="shared" si="4504"/>
        <v>0</v>
      </c>
      <c r="AN10268" s="724">
        <f t="shared" si="4506"/>
        <v>0</v>
      </c>
      <c r="AO10268" s="724">
        <f t="shared" si="4507"/>
        <v>0</v>
      </c>
      <c r="AP10268" s="724">
        <f t="shared" si="4508"/>
        <v>0</v>
      </c>
      <c r="AQ10268" s="724">
        <f t="shared" si="4509"/>
        <v>0</v>
      </c>
      <c r="AR10268" s="724">
        <f t="shared" si="4510"/>
        <v>0</v>
      </c>
      <c r="AS10268" s="724">
        <f t="shared" si="4511"/>
        <v>0</v>
      </c>
      <c r="AT10268" s="724">
        <f t="shared" si="4512"/>
        <v>0</v>
      </c>
      <c r="AU10268" s="724">
        <f t="shared" si="4513"/>
        <v>0</v>
      </c>
      <c r="AV10268" s="724">
        <f t="shared" si="4514"/>
        <v>0</v>
      </c>
      <c r="AW10268" s="724">
        <f t="shared" si="4515"/>
        <v>0</v>
      </c>
      <c r="AX10268" s="724">
        <f t="shared" si="4516"/>
        <v>0</v>
      </c>
      <c r="AY10268" s="724">
        <f t="shared" si="4517"/>
        <v>0</v>
      </c>
      <c r="AZ10268" s="724">
        <f t="shared" si="4518"/>
        <v>0</v>
      </c>
      <c r="BA10268" s="724">
        <f t="shared" si="4519"/>
        <v>0</v>
      </c>
      <c r="BB10268" s="724">
        <f t="shared" si="4520"/>
        <v>0</v>
      </c>
      <c r="BC10268" s="724">
        <f t="shared" si="4521"/>
        <v>0</v>
      </c>
      <c r="BD10268" s="724">
        <f t="shared" si="4522"/>
        <v>0</v>
      </c>
      <c r="BE10268" s="724">
        <f t="shared" si="4523"/>
        <v>0</v>
      </c>
      <c r="BF10268" s="724">
        <f t="shared" si="4524"/>
        <v>0</v>
      </c>
      <c r="BG10268" s="724">
        <f t="shared" si="4525"/>
        <v>0</v>
      </c>
      <c r="BH10268" s="724">
        <f t="shared" si="4526"/>
        <v>0</v>
      </c>
    </row>
    <row r="10269" spans="33:60">
      <c r="AG10269" s="28">
        <f t="shared" si="4505"/>
        <v>0</v>
      </c>
      <c r="AH10269">
        <f t="shared" si="4499"/>
        <v>0</v>
      </c>
      <c r="AI10269">
        <f t="shared" si="4500"/>
        <v>0</v>
      </c>
      <c r="AJ10269">
        <f t="shared" si="4501"/>
        <v>0</v>
      </c>
      <c r="AK10269">
        <f t="shared" si="4502"/>
        <v>0</v>
      </c>
      <c r="AL10269">
        <f t="shared" si="4503"/>
        <v>0</v>
      </c>
      <c r="AM10269">
        <f t="shared" si="4504"/>
        <v>0</v>
      </c>
      <c r="AN10269" s="724">
        <f t="shared" si="4506"/>
        <v>0</v>
      </c>
      <c r="AO10269" s="724">
        <f t="shared" si="4507"/>
        <v>0</v>
      </c>
      <c r="AP10269" s="724">
        <f t="shared" si="4508"/>
        <v>0</v>
      </c>
      <c r="AQ10269" s="724">
        <f t="shared" si="4509"/>
        <v>0</v>
      </c>
      <c r="AR10269" s="724">
        <f t="shared" si="4510"/>
        <v>0</v>
      </c>
      <c r="AS10269" s="724">
        <f t="shared" si="4511"/>
        <v>0</v>
      </c>
      <c r="AT10269" s="724">
        <f t="shared" si="4512"/>
        <v>0</v>
      </c>
      <c r="AU10269" s="724">
        <f t="shared" si="4513"/>
        <v>0</v>
      </c>
      <c r="AV10269" s="724">
        <f t="shared" si="4514"/>
        <v>0</v>
      </c>
      <c r="AW10269" s="724">
        <f t="shared" si="4515"/>
        <v>0</v>
      </c>
      <c r="AX10269" s="724">
        <f t="shared" si="4516"/>
        <v>0</v>
      </c>
      <c r="AY10269" s="724">
        <f t="shared" si="4517"/>
        <v>0</v>
      </c>
      <c r="AZ10269" s="724">
        <f t="shared" si="4518"/>
        <v>0</v>
      </c>
      <c r="BA10269" s="724">
        <f t="shared" si="4519"/>
        <v>0</v>
      </c>
      <c r="BB10269" s="724">
        <f t="shared" si="4520"/>
        <v>0</v>
      </c>
      <c r="BC10269" s="724">
        <f t="shared" si="4521"/>
        <v>0</v>
      </c>
      <c r="BD10269" s="724">
        <f t="shared" si="4522"/>
        <v>0</v>
      </c>
      <c r="BE10269" s="724">
        <f t="shared" si="4523"/>
        <v>0</v>
      </c>
      <c r="BF10269" s="724">
        <f t="shared" si="4524"/>
        <v>0</v>
      </c>
      <c r="BG10269" s="724">
        <f t="shared" si="4525"/>
        <v>0</v>
      </c>
      <c r="BH10269" s="724">
        <f t="shared" si="4526"/>
        <v>0</v>
      </c>
    </row>
    <row r="10270" spans="33:60">
      <c r="AG10270" s="28">
        <f t="shared" si="4505"/>
        <v>0</v>
      </c>
      <c r="AH10270">
        <f t="shared" si="4499"/>
        <v>0</v>
      </c>
      <c r="AI10270">
        <f t="shared" si="4500"/>
        <v>0</v>
      </c>
      <c r="AJ10270">
        <f t="shared" si="4501"/>
        <v>0</v>
      </c>
      <c r="AK10270">
        <f t="shared" si="4502"/>
        <v>0</v>
      </c>
      <c r="AL10270">
        <f t="shared" si="4503"/>
        <v>0</v>
      </c>
      <c r="AM10270">
        <f t="shared" si="4504"/>
        <v>0</v>
      </c>
      <c r="AN10270" s="724">
        <f t="shared" si="4506"/>
        <v>0</v>
      </c>
      <c r="AO10270" s="724">
        <f t="shared" si="4507"/>
        <v>0</v>
      </c>
      <c r="AP10270" s="724">
        <f t="shared" si="4508"/>
        <v>0</v>
      </c>
      <c r="AQ10270" s="724">
        <f t="shared" si="4509"/>
        <v>0</v>
      </c>
      <c r="AR10270" s="724">
        <f t="shared" si="4510"/>
        <v>0</v>
      </c>
      <c r="AS10270" s="724">
        <f t="shared" si="4511"/>
        <v>0</v>
      </c>
      <c r="AT10270" s="724">
        <f t="shared" si="4512"/>
        <v>0</v>
      </c>
      <c r="AU10270" s="724">
        <f t="shared" si="4513"/>
        <v>0</v>
      </c>
      <c r="AV10270" s="724">
        <f t="shared" si="4514"/>
        <v>0</v>
      </c>
      <c r="AW10270" s="724">
        <f t="shared" si="4515"/>
        <v>0</v>
      </c>
      <c r="AX10270" s="724">
        <f t="shared" si="4516"/>
        <v>0</v>
      </c>
      <c r="AY10270" s="724">
        <f t="shared" si="4517"/>
        <v>0</v>
      </c>
      <c r="AZ10270" s="724">
        <f t="shared" si="4518"/>
        <v>0</v>
      </c>
      <c r="BA10270" s="724">
        <f t="shared" si="4519"/>
        <v>0</v>
      </c>
      <c r="BB10270" s="724">
        <f t="shared" si="4520"/>
        <v>0</v>
      </c>
      <c r="BC10270" s="724">
        <f t="shared" si="4521"/>
        <v>0</v>
      </c>
      <c r="BD10270" s="724">
        <f t="shared" si="4522"/>
        <v>0</v>
      </c>
      <c r="BE10270" s="724">
        <f t="shared" si="4523"/>
        <v>0</v>
      </c>
      <c r="BF10270" s="724">
        <f t="shared" si="4524"/>
        <v>0</v>
      </c>
      <c r="BG10270" s="724">
        <f t="shared" si="4525"/>
        <v>0</v>
      </c>
      <c r="BH10270" s="724">
        <f t="shared" si="4526"/>
        <v>0</v>
      </c>
    </row>
    <row r="10271" spans="33:60">
      <c r="AG10271" s="28">
        <f t="shared" si="4505"/>
        <v>0</v>
      </c>
      <c r="AH10271">
        <f t="shared" si="4499"/>
        <v>0</v>
      </c>
      <c r="AI10271">
        <f t="shared" si="4500"/>
        <v>0</v>
      </c>
      <c r="AJ10271">
        <f t="shared" si="4501"/>
        <v>0</v>
      </c>
      <c r="AK10271">
        <f t="shared" si="4502"/>
        <v>0</v>
      </c>
      <c r="AL10271">
        <f t="shared" si="4503"/>
        <v>0</v>
      </c>
      <c r="AM10271">
        <f t="shared" si="4504"/>
        <v>0</v>
      </c>
      <c r="AN10271" s="724">
        <f t="shared" si="4506"/>
        <v>0</v>
      </c>
      <c r="AO10271" s="724">
        <f t="shared" si="4507"/>
        <v>0</v>
      </c>
      <c r="AP10271" s="724">
        <f t="shared" si="4508"/>
        <v>0</v>
      </c>
      <c r="AQ10271" s="724">
        <f t="shared" si="4509"/>
        <v>0</v>
      </c>
      <c r="AR10271" s="724">
        <f t="shared" si="4510"/>
        <v>0</v>
      </c>
      <c r="AS10271" s="724">
        <f t="shared" si="4511"/>
        <v>0</v>
      </c>
      <c r="AT10271" s="724">
        <f t="shared" si="4512"/>
        <v>0</v>
      </c>
      <c r="AU10271" s="724">
        <f t="shared" si="4513"/>
        <v>0</v>
      </c>
      <c r="AV10271" s="724">
        <f t="shared" si="4514"/>
        <v>0</v>
      </c>
      <c r="AW10271" s="724">
        <f t="shared" si="4515"/>
        <v>0</v>
      </c>
      <c r="AX10271" s="724">
        <f t="shared" si="4516"/>
        <v>0</v>
      </c>
      <c r="AY10271" s="724">
        <f t="shared" si="4517"/>
        <v>0</v>
      </c>
      <c r="AZ10271" s="724">
        <f t="shared" si="4518"/>
        <v>0</v>
      </c>
      <c r="BA10271" s="724">
        <f t="shared" si="4519"/>
        <v>0</v>
      </c>
      <c r="BB10271" s="724">
        <f t="shared" si="4520"/>
        <v>0</v>
      </c>
      <c r="BC10271" s="724">
        <f t="shared" si="4521"/>
        <v>0</v>
      </c>
      <c r="BD10271" s="724">
        <f t="shared" si="4522"/>
        <v>0</v>
      </c>
      <c r="BE10271" s="724">
        <f t="shared" si="4523"/>
        <v>0</v>
      </c>
      <c r="BF10271" s="724">
        <f t="shared" si="4524"/>
        <v>0</v>
      </c>
      <c r="BG10271" s="724">
        <f t="shared" si="4525"/>
        <v>0</v>
      </c>
      <c r="BH10271" s="724">
        <f t="shared" si="4526"/>
        <v>0</v>
      </c>
    </row>
    <row r="10272" spans="33:60">
      <c r="AG10272" s="28">
        <f t="shared" si="4505"/>
        <v>0</v>
      </c>
      <c r="AH10272">
        <f t="shared" si="4499"/>
        <v>0</v>
      </c>
      <c r="AI10272">
        <f t="shared" si="4500"/>
        <v>0</v>
      </c>
      <c r="AJ10272">
        <f t="shared" si="4501"/>
        <v>0</v>
      </c>
      <c r="AK10272">
        <f t="shared" si="4502"/>
        <v>0</v>
      </c>
      <c r="AL10272">
        <f t="shared" si="4503"/>
        <v>0</v>
      </c>
      <c r="AM10272">
        <f t="shared" si="4504"/>
        <v>0</v>
      </c>
      <c r="AN10272" s="724">
        <f t="shared" si="4506"/>
        <v>0</v>
      </c>
      <c r="AO10272" s="724">
        <f t="shared" si="4507"/>
        <v>0</v>
      </c>
      <c r="AP10272" s="724">
        <f t="shared" si="4508"/>
        <v>0</v>
      </c>
      <c r="AQ10272" s="724">
        <f t="shared" si="4509"/>
        <v>0</v>
      </c>
      <c r="AR10272" s="724">
        <f t="shared" si="4510"/>
        <v>0</v>
      </c>
      <c r="AS10272" s="724">
        <f t="shared" si="4511"/>
        <v>0</v>
      </c>
      <c r="AT10272" s="724">
        <f t="shared" si="4512"/>
        <v>0</v>
      </c>
      <c r="AU10272" s="724">
        <f t="shared" si="4513"/>
        <v>0</v>
      </c>
      <c r="AV10272" s="724">
        <f t="shared" si="4514"/>
        <v>0</v>
      </c>
      <c r="AW10272" s="724">
        <f t="shared" si="4515"/>
        <v>0</v>
      </c>
      <c r="AX10272" s="724">
        <f t="shared" si="4516"/>
        <v>0</v>
      </c>
      <c r="AY10272" s="724">
        <f t="shared" si="4517"/>
        <v>0</v>
      </c>
      <c r="AZ10272" s="724">
        <f t="shared" si="4518"/>
        <v>0</v>
      </c>
      <c r="BA10272" s="724">
        <f t="shared" si="4519"/>
        <v>0</v>
      </c>
      <c r="BB10272" s="724">
        <f t="shared" si="4520"/>
        <v>0</v>
      </c>
      <c r="BC10272" s="724">
        <f t="shared" si="4521"/>
        <v>0</v>
      </c>
      <c r="BD10272" s="724">
        <f t="shared" si="4522"/>
        <v>0</v>
      </c>
      <c r="BE10272" s="724">
        <f t="shared" si="4523"/>
        <v>0</v>
      </c>
      <c r="BF10272" s="724">
        <f t="shared" si="4524"/>
        <v>0</v>
      </c>
      <c r="BG10272" s="724">
        <f t="shared" si="4525"/>
        <v>0</v>
      </c>
      <c r="BH10272" s="724">
        <f t="shared" si="4526"/>
        <v>0</v>
      </c>
    </row>
    <row r="10273" spans="33:60">
      <c r="AG10273" s="28">
        <f t="shared" si="4505"/>
        <v>0</v>
      </c>
      <c r="AH10273">
        <f t="shared" si="4499"/>
        <v>0</v>
      </c>
      <c r="AI10273">
        <f t="shared" si="4500"/>
        <v>0</v>
      </c>
      <c r="AJ10273">
        <f t="shared" si="4501"/>
        <v>0</v>
      </c>
      <c r="AK10273">
        <f t="shared" si="4502"/>
        <v>0</v>
      </c>
      <c r="AL10273">
        <f t="shared" si="4503"/>
        <v>0</v>
      </c>
      <c r="AM10273">
        <f t="shared" si="4504"/>
        <v>0</v>
      </c>
      <c r="AN10273" s="724">
        <f t="shared" si="4506"/>
        <v>0</v>
      </c>
      <c r="AO10273" s="724">
        <f t="shared" si="4507"/>
        <v>0</v>
      </c>
      <c r="AP10273" s="724">
        <f t="shared" si="4508"/>
        <v>0</v>
      </c>
      <c r="AQ10273" s="724">
        <f t="shared" si="4509"/>
        <v>0</v>
      </c>
      <c r="AR10273" s="724">
        <f t="shared" si="4510"/>
        <v>0</v>
      </c>
      <c r="AS10273" s="724">
        <f t="shared" si="4511"/>
        <v>0</v>
      </c>
      <c r="AT10273" s="724">
        <f t="shared" si="4512"/>
        <v>0</v>
      </c>
      <c r="AU10273" s="724">
        <f t="shared" si="4513"/>
        <v>0</v>
      </c>
      <c r="AV10273" s="724">
        <f t="shared" si="4514"/>
        <v>0</v>
      </c>
      <c r="AW10273" s="724">
        <f t="shared" si="4515"/>
        <v>0</v>
      </c>
      <c r="AX10273" s="724">
        <f t="shared" si="4516"/>
        <v>0</v>
      </c>
      <c r="AY10273" s="724">
        <f t="shared" si="4517"/>
        <v>0</v>
      </c>
      <c r="AZ10273" s="724">
        <f t="shared" si="4518"/>
        <v>0</v>
      </c>
      <c r="BA10273" s="724">
        <f t="shared" si="4519"/>
        <v>0</v>
      </c>
      <c r="BB10273" s="724">
        <f t="shared" si="4520"/>
        <v>0</v>
      </c>
      <c r="BC10273" s="724">
        <f t="shared" si="4521"/>
        <v>0</v>
      </c>
      <c r="BD10273" s="724">
        <f t="shared" si="4522"/>
        <v>0</v>
      </c>
      <c r="BE10273" s="724">
        <f t="shared" si="4523"/>
        <v>0</v>
      </c>
      <c r="BF10273" s="724">
        <f t="shared" si="4524"/>
        <v>0</v>
      </c>
      <c r="BG10273" s="724">
        <f t="shared" si="4525"/>
        <v>0</v>
      </c>
      <c r="BH10273" s="724">
        <f t="shared" si="4526"/>
        <v>0</v>
      </c>
    </row>
    <row r="10274" spans="33:60">
      <c r="AG10274" s="28">
        <f t="shared" si="4505"/>
        <v>0</v>
      </c>
      <c r="AH10274">
        <f t="shared" si="4499"/>
        <v>0</v>
      </c>
      <c r="AI10274">
        <f t="shared" si="4500"/>
        <v>0</v>
      </c>
      <c r="AJ10274">
        <f t="shared" si="4501"/>
        <v>0</v>
      </c>
      <c r="AK10274">
        <f t="shared" si="4502"/>
        <v>0</v>
      </c>
      <c r="AL10274">
        <f t="shared" si="4503"/>
        <v>0</v>
      </c>
      <c r="AM10274">
        <f t="shared" si="4504"/>
        <v>0</v>
      </c>
      <c r="AN10274" s="724">
        <f t="shared" si="4506"/>
        <v>0</v>
      </c>
      <c r="AO10274" s="724">
        <f t="shared" si="4507"/>
        <v>0</v>
      </c>
      <c r="AP10274" s="724">
        <f t="shared" si="4508"/>
        <v>0</v>
      </c>
      <c r="AQ10274" s="724">
        <f t="shared" si="4509"/>
        <v>0</v>
      </c>
      <c r="AR10274" s="724">
        <f t="shared" si="4510"/>
        <v>0</v>
      </c>
      <c r="AS10274" s="724">
        <f t="shared" si="4511"/>
        <v>0</v>
      </c>
      <c r="AT10274" s="724">
        <f t="shared" si="4512"/>
        <v>0</v>
      </c>
      <c r="AU10274" s="724">
        <f t="shared" si="4513"/>
        <v>0</v>
      </c>
      <c r="AV10274" s="724">
        <f t="shared" si="4514"/>
        <v>0</v>
      </c>
      <c r="AW10274" s="724">
        <f t="shared" si="4515"/>
        <v>0</v>
      </c>
      <c r="AX10274" s="724">
        <f t="shared" si="4516"/>
        <v>0</v>
      </c>
      <c r="AY10274" s="724">
        <f t="shared" si="4517"/>
        <v>0</v>
      </c>
      <c r="AZ10274" s="724">
        <f t="shared" si="4518"/>
        <v>0</v>
      </c>
      <c r="BA10274" s="724">
        <f t="shared" si="4519"/>
        <v>0</v>
      </c>
      <c r="BB10274" s="724">
        <f t="shared" si="4520"/>
        <v>0</v>
      </c>
      <c r="BC10274" s="724">
        <f t="shared" si="4521"/>
        <v>0</v>
      </c>
      <c r="BD10274" s="724">
        <f t="shared" si="4522"/>
        <v>0</v>
      </c>
      <c r="BE10274" s="724">
        <f t="shared" si="4523"/>
        <v>0</v>
      </c>
      <c r="BF10274" s="724">
        <f t="shared" si="4524"/>
        <v>0</v>
      </c>
      <c r="BG10274" s="724">
        <f t="shared" si="4525"/>
        <v>0</v>
      </c>
      <c r="BH10274" s="724">
        <f t="shared" si="4526"/>
        <v>0</v>
      </c>
    </row>
    <row r="10275" spans="33:60">
      <c r="AG10275" s="28">
        <f t="shared" si="4505"/>
        <v>0</v>
      </c>
      <c r="AH10275">
        <f t="shared" si="4499"/>
        <v>0</v>
      </c>
      <c r="AI10275">
        <f t="shared" si="4500"/>
        <v>0</v>
      </c>
      <c r="AJ10275">
        <f t="shared" si="4501"/>
        <v>0</v>
      </c>
      <c r="AK10275">
        <f t="shared" si="4502"/>
        <v>0</v>
      </c>
      <c r="AL10275">
        <f t="shared" si="4503"/>
        <v>0</v>
      </c>
      <c r="AM10275">
        <f t="shared" si="4504"/>
        <v>0</v>
      </c>
      <c r="AN10275" s="724">
        <f t="shared" si="4506"/>
        <v>0</v>
      </c>
      <c r="AO10275" s="724">
        <f t="shared" si="4507"/>
        <v>0</v>
      </c>
      <c r="AP10275" s="724">
        <f t="shared" si="4508"/>
        <v>0</v>
      </c>
      <c r="AQ10275" s="724">
        <f t="shared" si="4509"/>
        <v>0</v>
      </c>
      <c r="AR10275" s="724">
        <f t="shared" si="4510"/>
        <v>0</v>
      </c>
      <c r="AS10275" s="724">
        <f t="shared" si="4511"/>
        <v>0</v>
      </c>
      <c r="AT10275" s="724">
        <f t="shared" si="4512"/>
        <v>0</v>
      </c>
      <c r="AU10275" s="724">
        <f t="shared" si="4513"/>
        <v>0</v>
      </c>
      <c r="AV10275" s="724">
        <f t="shared" si="4514"/>
        <v>0</v>
      </c>
      <c r="AW10275" s="724">
        <f t="shared" si="4515"/>
        <v>0</v>
      </c>
      <c r="AX10275" s="724">
        <f t="shared" si="4516"/>
        <v>0</v>
      </c>
      <c r="AY10275" s="724">
        <f t="shared" si="4517"/>
        <v>0</v>
      </c>
      <c r="AZ10275" s="724">
        <f t="shared" si="4518"/>
        <v>0</v>
      </c>
      <c r="BA10275" s="724">
        <f t="shared" si="4519"/>
        <v>0</v>
      </c>
      <c r="BB10275" s="724">
        <f t="shared" si="4520"/>
        <v>0</v>
      </c>
      <c r="BC10275" s="724">
        <f t="shared" si="4521"/>
        <v>0</v>
      </c>
      <c r="BD10275" s="724">
        <f t="shared" si="4522"/>
        <v>0</v>
      </c>
      <c r="BE10275" s="724">
        <f t="shared" si="4523"/>
        <v>0</v>
      </c>
      <c r="BF10275" s="724">
        <f t="shared" si="4524"/>
        <v>0</v>
      </c>
      <c r="BG10275" s="724">
        <f t="shared" si="4525"/>
        <v>0</v>
      </c>
      <c r="BH10275" s="724">
        <f t="shared" si="4526"/>
        <v>0</v>
      </c>
    </row>
    <row r="10276" spans="33:60">
      <c r="AG10276" s="28">
        <f t="shared" si="4505"/>
        <v>0</v>
      </c>
      <c r="AH10276">
        <f t="shared" si="4499"/>
        <v>0</v>
      </c>
      <c r="AI10276">
        <f t="shared" si="4500"/>
        <v>0</v>
      </c>
      <c r="AJ10276">
        <f t="shared" si="4501"/>
        <v>0</v>
      </c>
      <c r="AK10276">
        <f t="shared" si="4502"/>
        <v>0</v>
      </c>
      <c r="AL10276">
        <f t="shared" si="4503"/>
        <v>0</v>
      </c>
      <c r="AM10276">
        <f t="shared" si="4504"/>
        <v>0</v>
      </c>
      <c r="AN10276" s="724">
        <f t="shared" si="4506"/>
        <v>0</v>
      </c>
      <c r="AO10276" s="724">
        <f t="shared" si="4507"/>
        <v>0</v>
      </c>
      <c r="AP10276" s="724">
        <f t="shared" si="4508"/>
        <v>0</v>
      </c>
      <c r="AQ10276" s="724">
        <f t="shared" si="4509"/>
        <v>0</v>
      </c>
      <c r="AR10276" s="724">
        <f t="shared" si="4510"/>
        <v>0</v>
      </c>
      <c r="AS10276" s="724">
        <f t="shared" si="4511"/>
        <v>0</v>
      </c>
      <c r="AT10276" s="724">
        <f t="shared" si="4512"/>
        <v>0</v>
      </c>
      <c r="AU10276" s="724">
        <f t="shared" si="4513"/>
        <v>0</v>
      </c>
      <c r="AV10276" s="724">
        <f t="shared" si="4514"/>
        <v>0</v>
      </c>
      <c r="AW10276" s="724">
        <f t="shared" si="4515"/>
        <v>0</v>
      </c>
      <c r="AX10276" s="724">
        <f t="shared" si="4516"/>
        <v>0</v>
      </c>
      <c r="AY10276" s="724">
        <f t="shared" si="4517"/>
        <v>0</v>
      </c>
      <c r="AZ10276" s="724">
        <f t="shared" si="4518"/>
        <v>0</v>
      </c>
      <c r="BA10276" s="724">
        <f t="shared" si="4519"/>
        <v>0</v>
      </c>
      <c r="BB10276" s="724">
        <f t="shared" si="4520"/>
        <v>0</v>
      </c>
      <c r="BC10276" s="724">
        <f t="shared" si="4521"/>
        <v>0</v>
      </c>
      <c r="BD10276" s="724">
        <f t="shared" si="4522"/>
        <v>0</v>
      </c>
      <c r="BE10276" s="724">
        <f t="shared" si="4523"/>
        <v>0</v>
      </c>
      <c r="BF10276" s="724">
        <f t="shared" si="4524"/>
        <v>0</v>
      </c>
      <c r="BG10276" s="724">
        <f t="shared" si="4525"/>
        <v>0</v>
      </c>
      <c r="BH10276" s="724">
        <f t="shared" si="4526"/>
        <v>0</v>
      </c>
    </row>
    <row r="10277" spans="33:60">
      <c r="AG10277" s="28">
        <f t="shared" si="4505"/>
        <v>0</v>
      </c>
      <c r="AH10277">
        <f t="shared" si="4499"/>
        <v>0</v>
      </c>
      <c r="AI10277">
        <f t="shared" si="4500"/>
        <v>0</v>
      </c>
      <c r="AJ10277">
        <f t="shared" si="4501"/>
        <v>0</v>
      </c>
      <c r="AK10277">
        <f t="shared" si="4502"/>
        <v>0</v>
      </c>
      <c r="AL10277">
        <f t="shared" si="4503"/>
        <v>0</v>
      </c>
      <c r="AM10277">
        <f t="shared" si="4504"/>
        <v>0</v>
      </c>
      <c r="AN10277" s="724">
        <f t="shared" si="4506"/>
        <v>0</v>
      </c>
      <c r="AO10277" s="724">
        <f t="shared" si="4507"/>
        <v>0</v>
      </c>
      <c r="AP10277" s="724">
        <f t="shared" si="4508"/>
        <v>0</v>
      </c>
      <c r="AQ10277" s="724">
        <f t="shared" si="4509"/>
        <v>0</v>
      </c>
      <c r="AR10277" s="724">
        <f t="shared" si="4510"/>
        <v>0</v>
      </c>
      <c r="AS10277" s="724">
        <f t="shared" si="4511"/>
        <v>0</v>
      </c>
      <c r="AT10277" s="724">
        <f t="shared" si="4512"/>
        <v>0</v>
      </c>
      <c r="AU10277" s="724">
        <f t="shared" si="4513"/>
        <v>0</v>
      </c>
      <c r="AV10277" s="724">
        <f t="shared" si="4514"/>
        <v>0</v>
      </c>
      <c r="AW10277" s="724">
        <f t="shared" si="4515"/>
        <v>0</v>
      </c>
      <c r="AX10277" s="724">
        <f t="shared" si="4516"/>
        <v>0</v>
      </c>
      <c r="AY10277" s="724">
        <f t="shared" si="4517"/>
        <v>0</v>
      </c>
      <c r="AZ10277" s="724">
        <f t="shared" si="4518"/>
        <v>0</v>
      </c>
      <c r="BA10277" s="724">
        <f t="shared" si="4519"/>
        <v>0</v>
      </c>
      <c r="BB10277" s="724">
        <f t="shared" si="4520"/>
        <v>0</v>
      </c>
      <c r="BC10277" s="724">
        <f t="shared" si="4521"/>
        <v>0</v>
      </c>
      <c r="BD10277" s="724">
        <f t="shared" si="4522"/>
        <v>0</v>
      </c>
      <c r="BE10277" s="724">
        <f t="shared" si="4523"/>
        <v>0</v>
      </c>
      <c r="BF10277" s="724">
        <f t="shared" si="4524"/>
        <v>0</v>
      </c>
      <c r="BG10277" s="724">
        <f t="shared" si="4525"/>
        <v>0</v>
      </c>
      <c r="BH10277" s="724">
        <f t="shared" si="4526"/>
        <v>0</v>
      </c>
    </row>
    <row r="10278" spans="33:60">
      <c r="AG10278" s="28">
        <f t="shared" si="4505"/>
        <v>0</v>
      </c>
      <c r="AH10278">
        <f t="shared" si="4499"/>
        <v>0</v>
      </c>
      <c r="AI10278">
        <f t="shared" si="4500"/>
        <v>0</v>
      </c>
      <c r="AJ10278">
        <f t="shared" si="4501"/>
        <v>0</v>
      </c>
      <c r="AK10278">
        <f t="shared" si="4502"/>
        <v>0</v>
      </c>
      <c r="AL10278">
        <f t="shared" si="4503"/>
        <v>0</v>
      </c>
      <c r="AM10278">
        <f t="shared" si="4504"/>
        <v>0</v>
      </c>
      <c r="AN10278" s="724">
        <f t="shared" si="4506"/>
        <v>0</v>
      </c>
      <c r="AO10278" s="724">
        <f t="shared" si="4507"/>
        <v>0</v>
      </c>
      <c r="AP10278" s="724">
        <f t="shared" si="4508"/>
        <v>0</v>
      </c>
      <c r="AQ10278" s="724">
        <f t="shared" si="4509"/>
        <v>0</v>
      </c>
      <c r="AR10278" s="724">
        <f t="shared" si="4510"/>
        <v>0</v>
      </c>
      <c r="AS10278" s="724">
        <f t="shared" si="4511"/>
        <v>0</v>
      </c>
      <c r="AT10278" s="724">
        <f t="shared" si="4512"/>
        <v>0</v>
      </c>
      <c r="AU10278" s="724">
        <f t="shared" si="4513"/>
        <v>0</v>
      </c>
      <c r="AV10278" s="724">
        <f t="shared" si="4514"/>
        <v>0</v>
      </c>
      <c r="AW10278" s="724">
        <f t="shared" si="4515"/>
        <v>0</v>
      </c>
      <c r="AX10278" s="724">
        <f t="shared" si="4516"/>
        <v>0</v>
      </c>
      <c r="AY10278" s="724">
        <f t="shared" si="4517"/>
        <v>0</v>
      </c>
      <c r="AZ10278" s="724">
        <f t="shared" si="4518"/>
        <v>0</v>
      </c>
      <c r="BA10278" s="724">
        <f t="shared" si="4519"/>
        <v>0</v>
      </c>
      <c r="BB10278" s="724">
        <f t="shared" si="4520"/>
        <v>0</v>
      </c>
      <c r="BC10278" s="724">
        <f t="shared" si="4521"/>
        <v>0</v>
      </c>
      <c r="BD10278" s="724">
        <f t="shared" si="4522"/>
        <v>0</v>
      </c>
      <c r="BE10278" s="724">
        <f t="shared" si="4523"/>
        <v>0</v>
      </c>
      <c r="BF10278" s="724">
        <f t="shared" si="4524"/>
        <v>0</v>
      </c>
      <c r="BG10278" s="724">
        <f t="shared" si="4525"/>
        <v>0</v>
      </c>
      <c r="BH10278" s="724">
        <f t="shared" si="4526"/>
        <v>0</v>
      </c>
    </row>
    <row r="10279" spans="33:60">
      <c r="AG10279" s="28">
        <f t="shared" si="4505"/>
        <v>0</v>
      </c>
      <c r="AH10279">
        <f t="shared" si="4499"/>
        <v>0</v>
      </c>
      <c r="AI10279">
        <f t="shared" si="4500"/>
        <v>0</v>
      </c>
      <c r="AJ10279">
        <f t="shared" si="4501"/>
        <v>0</v>
      </c>
      <c r="AK10279">
        <f t="shared" si="4502"/>
        <v>0</v>
      </c>
      <c r="AL10279">
        <f t="shared" si="4503"/>
        <v>0</v>
      </c>
      <c r="AM10279">
        <f t="shared" si="4504"/>
        <v>0</v>
      </c>
      <c r="AN10279" s="724">
        <f t="shared" si="4506"/>
        <v>0</v>
      </c>
      <c r="AO10279" s="724">
        <f t="shared" si="4507"/>
        <v>0</v>
      </c>
      <c r="AP10279" s="724">
        <f t="shared" si="4508"/>
        <v>0</v>
      </c>
      <c r="AQ10279" s="724">
        <f t="shared" si="4509"/>
        <v>0</v>
      </c>
      <c r="AR10279" s="724">
        <f t="shared" si="4510"/>
        <v>0</v>
      </c>
      <c r="AS10279" s="724">
        <f t="shared" si="4511"/>
        <v>0</v>
      </c>
      <c r="AT10279" s="724">
        <f t="shared" si="4512"/>
        <v>0</v>
      </c>
      <c r="AU10279" s="724">
        <f t="shared" si="4513"/>
        <v>0</v>
      </c>
      <c r="AV10279" s="724">
        <f t="shared" si="4514"/>
        <v>0</v>
      </c>
      <c r="AW10279" s="724">
        <f t="shared" si="4515"/>
        <v>0</v>
      </c>
      <c r="AX10279" s="724">
        <f t="shared" si="4516"/>
        <v>0</v>
      </c>
      <c r="AY10279" s="724">
        <f t="shared" si="4517"/>
        <v>0</v>
      </c>
      <c r="AZ10279" s="724">
        <f t="shared" si="4518"/>
        <v>0</v>
      </c>
      <c r="BA10279" s="724">
        <f t="shared" si="4519"/>
        <v>0</v>
      </c>
      <c r="BB10279" s="724">
        <f t="shared" si="4520"/>
        <v>0</v>
      </c>
      <c r="BC10279" s="724">
        <f t="shared" si="4521"/>
        <v>0</v>
      </c>
      <c r="BD10279" s="724">
        <f t="shared" si="4522"/>
        <v>0</v>
      </c>
      <c r="BE10279" s="724">
        <f t="shared" si="4523"/>
        <v>0</v>
      </c>
      <c r="BF10279" s="724">
        <f t="shared" si="4524"/>
        <v>0</v>
      </c>
      <c r="BG10279" s="724">
        <f t="shared" si="4525"/>
        <v>0</v>
      </c>
      <c r="BH10279" s="724">
        <f t="shared" si="4526"/>
        <v>0</v>
      </c>
    </row>
    <row r="10280" spans="33:60">
      <c r="AG10280" s="28">
        <f t="shared" si="4505"/>
        <v>0</v>
      </c>
      <c r="AH10280">
        <f t="shared" si="4499"/>
        <v>0</v>
      </c>
      <c r="AI10280">
        <f t="shared" si="4500"/>
        <v>0</v>
      </c>
      <c r="AJ10280">
        <f t="shared" si="4501"/>
        <v>0</v>
      </c>
      <c r="AK10280">
        <f t="shared" si="4502"/>
        <v>0</v>
      </c>
      <c r="AL10280">
        <f t="shared" si="4503"/>
        <v>0</v>
      </c>
      <c r="AM10280">
        <f t="shared" si="4504"/>
        <v>0</v>
      </c>
      <c r="AN10280" s="724">
        <f t="shared" si="4506"/>
        <v>0</v>
      </c>
      <c r="AO10280" s="724">
        <f t="shared" si="4507"/>
        <v>0</v>
      </c>
      <c r="AP10280" s="724">
        <f t="shared" si="4508"/>
        <v>0</v>
      </c>
      <c r="AQ10280" s="724">
        <f t="shared" si="4509"/>
        <v>0</v>
      </c>
      <c r="AR10280" s="724">
        <f t="shared" si="4510"/>
        <v>0</v>
      </c>
      <c r="AS10280" s="724">
        <f t="shared" si="4511"/>
        <v>0</v>
      </c>
      <c r="AT10280" s="724">
        <f t="shared" si="4512"/>
        <v>0</v>
      </c>
      <c r="AU10280" s="724">
        <f t="shared" si="4513"/>
        <v>0</v>
      </c>
      <c r="AV10280" s="724">
        <f t="shared" si="4514"/>
        <v>0</v>
      </c>
      <c r="AW10280" s="724">
        <f t="shared" si="4515"/>
        <v>0</v>
      </c>
      <c r="AX10280" s="724">
        <f t="shared" si="4516"/>
        <v>0</v>
      </c>
      <c r="AY10280" s="724">
        <f t="shared" si="4517"/>
        <v>0</v>
      </c>
      <c r="AZ10280" s="724">
        <f t="shared" si="4518"/>
        <v>0</v>
      </c>
      <c r="BA10280" s="724">
        <f t="shared" si="4519"/>
        <v>0</v>
      </c>
      <c r="BB10280" s="724">
        <f t="shared" si="4520"/>
        <v>0</v>
      </c>
      <c r="BC10280" s="724">
        <f t="shared" si="4521"/>
        <v>0</v>
      </c>
      <c r="BD10280" s="724">
        <f t="shared" si="4522"/>
        <v>0</v>
      </c>
      <c r="BE10280" s="724">
        <f t="shared" si="4523"/>
        <v>0</v>
      </c>
      <c r="BF10280" s="724">
        <f t="shared" si="4524"/>
        <v>0</v>
      </c>
      <c r="BG10280" s="724">
        <f t="shared" si="4525"/>
        <v>0</v>
      </c>
      <c r="BH10280" s="724">
        <f t="shared" si="4526"/>
        <v>0</v>
      </c>
    </row>
    <row r="10281" spans="33:60">
      <c r="AG10281" s="28">
        <f t="shared" si="4505"/>
        <v>0</v>
      </c>
      <c r="AH10281">
        <f t="shared" si="4499"/>
        <v>0</v>
      </c>
      <c r="AI10281">
        <f t="shared" si="4500"/>
        <v>0</v>
      </c>
      <c r="AJ10281">
        <f t="shared" si="4501"/>
        <v>0</v>
      </c>
      <c r="AK10281">
        <f t="shared" si="4502"/>
        <v>0</v>
      </c>
      <c r="AL10281">
        <f t="shared" si="4503"/>
        <v>0</v>
      </c>
      <c r="AM10281">
        <f t="shared" si="4504"/>
        <v>0</v>
      </c>
      <c r="AN10281" s="724">
        <f t="shared" si="4506"/>
        <v>0</v>
      </c>
      <c r="AO10281" s="724">
        <f t="shared" si="4507"/>
        <v>0</v>
      </c>
      <c r="AP10281" s="724">
        <f t="shared" si="4508"/>
        <v>0</v>
      </c>
      <c r="AQ10281" s="724">
        <f t="shared" si="4509"/>
        <v>0</v>
      </c>
      <c r="AR10281" s="724">
        <f t="shared" si="4510"/>
        <v>0</v>
      </c>
      <c r="AS10281" s="724">
        <f t="shared" si="4511"/>
        <v>0</v>
      </c>
      <c r="AT10281" s="724">
        <f t="shared" si="4512"/>
        <v>0</v>
      </c>
      <c r="AU10281" s="724">
        <f t="shared" si="4513"/>
        <v>0</v>
      </c>
      <c r="AV10281" s="724">
        <f t="shared" si="4514"/>
        <v>0</v>
      </c>
      <c r="AW10281" s="724">
        <f t="shared" si="4515"/>
        <v>0</v>
      </c>
      <c r="AX10281" s="724">
        <f t="shared" si="4516"/>
        <v>0</v>
      </c>
      <c r="AY10281" s="724">
        <f t="shared" si="4517"/>
        <v>0</v>
      </c>
      <c r="AZ10281" s="724">
        <f t="shared" si="4518"/>
        <v>0</v>
      </c>
      <c r="BA10281" s="724">
        <f t="shared" si="4519"/>
        <v>0</v>
      </c>
      <c r="BB10281" s="724">
        <f t="shared" si="4520"/>
        <v>0</v>
      </c>
      <c r="BC10281" s="724">
        <f t="shared" si="4521"/>
        <v>0</v>
      </c>
      <c r="BD10281" s="724">
        <f t="shared" si="4522"/>
        <v>0</v>
      </c>
      <c r="BE10281" s="724">
        <f t="shared" si="4523"/>
        <v>0</v>
      </c>
      <c r="BF10281" s="724">
        <f t="shared" si="4524"/>
        <v>0</v>
      </c>
      <c r="BG10281" s="724">
        <f t="shared" si="4525"/>
        <v>0</v>
      </c>
      <c r="BH10281" s="724">
        <f t="shared" si="4526"/>
        <v>0</v>
      </c>
    </row>
    <row r="10282" spans="33:60">
      <c r="AG10282" s="28">
        <f t="shared" si="4505"/>
        <v>0</v>
      </c>
      <c r="AH10282">
        <f t="shared" si="4499"/>
        <v>0</v>
      </c>
      <c r="AI10282">
        <f t="shared" si="4500"/>
        <v>0</v>
      </c>
      <c r="AJ10282">
        <f t="shared" si="4501"/>
        <v>0</v>
      </c>
      <c r="AK10282">
        <f t="shared" si="4502"/>
        <v>0</v>
      </c>
      <c r="AL10282">
        <f t="shared" si="4503"/>
        <v>0</v>
      </c>
      <c r="AM10282">
        <f t="shared" si="4504"/>
        <v>0</v>
      </c>
      <c r="AN10282" s="724">
        <f t="shared" si="4506"/>
        <v>0</v>
      </c>
      <c r="AO10282" s="724">
        <f t="shared" si="4507"/>
        <v>0</v>
      </c>
      <c r="AP10282" s="724">
        <f t="shared" si="4508"/>
        <v>0</v>
      </c>
      <c r="AQ10282" s="724">
        <f t="shared" si="4509"/>
        <v>0</v>
      </c>
      <c r="AR10282" s="724">
        <f t="shared" si="4510"/>
        <v>0</v>
      </c>
      <c r="AS10282" s="724">
        <f t="shared" si="4511"/>
        <v>0</v>
      </c>
      <c r="AT10282" s="724">
        <f t="shared" si="4512"/>
        <v>0</v>
      </c>
      <c r="AU10282" s="724">
        <f t="shared" si="4513"/>
        <v>0</v>
      </c>
      <c r="AV10282" s="724">
        <f t="shared" si="4514"/>
        <v>0</v>
      </c>
      <c r="AW10282" s="724">
        <f t="shared" si="4515"/>
        <v>0</v>
      </c>
      <c r="AX10282" s="724">
        <f t="shared" si="4516"/>
        <v>0</v>
      </c>
      <c r="AY10282" s="724">
        <f t="shared" si="4517"/>
        <v>0</v>
      </c>
      <c r="AZ10282" s="724">
        <f t="shared" si="4518"/>
        <v>0</v>
      </c>
      <c r="BA10282" s="724">
        <f t="shared" si="4519"/>
        <v>0</v>
      </c>
      <c r="BB10282" s="724">
        <f t="shared" si="4520"/>
        <v>0</v>
      </c>
      <c r="BC10282" s="724">
        <f t="shared" si="4521"/>
        <v>0</v>
      </c>
      <c r="BD10282" s="724">
        <f t="shared" si="4522"/>
        <v>0</v>
      </c>
      <c r="BE10282" s="724">
        <f t="shared" si="4523"/>
        <v>0</v>
      </c>
      <c r="BF10282" s="724">
        <f t="shared" si="4524"/>
        <v>0</v>
      </c>
      <c r="BG10282" s="724">
        <f t="shared" si="4525"/>
        <v>0</v>
      </c>
      <c r="BH10282" s="724">
        <f t="shared" si="4526"/>
        <v>0</v>
      </c>
    </row>
    <row r="10283" spans="33:60">
      <c r="AG10283" s="28">
        <f t="shared" si="4505"/>
        <v>0</v>
      </c>
      <c r="AH10283">
        <f t="shared" si="4499"/>
        <v>0</v>
      </c>
      <c r="AI10283">
        <f t="shared" si="4500"/>
        <v>0</v>
      </c>
      <c r="AJ10283">
        <f t="shared" si="4501"/>
        <v>0</v>
      </c>
      <c r="AK10283">
        <f t="shared" si="4502"/>
        <v>0</v>
      </c>
      <c r="AL10283">
        <f t="shared" si="4503"/>
        <v>0</v>
      </c>
      <c r="AM10283">
        <f t="shared" si="4504"/>
        <v>0</v>
      </c>
      <c r="AN10283" s="724">
        <f t="shared" si="4506"/>
        <v>0</v>
      </c>
      <c r="AO10283" s="724">
        <f t="shared" si="4507"/>
        <v>0</v>
      </c>
      <c r="AP10283" s="724">
        <f t="shared" si="4508"/>
        <v>0</v>
      </c>
      <c r="AQ10283" s="724">
        <f t="shared" si="4509"/>
        <v>0</v>
      </c>
      <c r="AR10283" s="724">
        <f t="shared" si="4510"/>
        <v>0</v>
      </c>
      <c r="AS10283" s="724">
        <f t="shared" si="4511"/>
        <v>0</v>
      </c>
      <c r="AT10283" s="724">
        <f t="shared" si="4512"/>
        <v>0</v>
      </c>
      <c r="AU10283" s="724">
        <f t="shared" si="4513"/>
        <v>0</v>
      </c>
      <c r="AV10283" s="724">
        <f t="shared" si="4514"/>
        <v>0</v>
      </c>
      <c r="AW10283" s="724">
        <f t="shared" si="4515"/>
        <v>0</v>
      </c>
      <c r="AX10283" s="724">
        <f t="shared" si="4516"/>
        <v>0</v>
      </c>
      <c r="AY10283" s="724">
        <f t="shared" si="4517"/>
        <v>0</v>
      </c>
      <c r="AZ10283" s="724">
        <f t="shared" si="4518"/>
        <v>0</v>
      </c>
      <c r="BA10283" s="724">
        <f t="shared" si="4519"/>
        <v>0</v>
      </c>
      <c r="BB10283" s="724">
        <f t="shared" si="4520"/>
        <v>0</v>
      </c>
      <c r="BC10283" s="724">
        <f t="shared" si="4521"/>
        <v>0</v>
      </c>
      <c r="BD10283" s="724">
        <f t="shared" si="4522"/>
        <v>0</v>
      </c>
      <c r="BE10283" s="724">
        <f t="shared" si="4523"/>
        <v>0</v>
      </c>
      <c r="BF10283" s="724">
        <f t="shared" si="4524"/>
        <v>0</v>
      </c>
      <c r="BG10283" s="724">
        <f t="shared" si="4525"/>
        <v>0</v>
      </c>
      <c r="BH10283" s="724">
        <f t="shared" si="4526"/>
        <v>0</v>
      </c>
    </row>
    <row r="10284" spans="33:60">
      <c r="AG10284" s="28">
        <f t="shared" si="4505"/>
        <v>0</v>
      </c>
      <c r="AH10284">
        <f t="shared" si="4499"/>
        <v>0</v>
      </c>
      <c r="AI10284">
        <f t="shared" si="4500"/>
        <v>0</v>
      </c>
      <c r="AJ10284">
        <f t="shared" si="4501"/>
        <v>0</v>
      </c>
      <c r="AK10284">
        <f t="shared" si="4502"/>
        <v>0</v>
      </c>
      <c r="AL10284">
        <f t="shared" si="4503"/>
        <v>0</v>
      </c>
      <c r="AM10284">
        <f t="shared" si="4504"/>
        <v>0</v>
      </c>
      <c r="AN10284" s="724">
        <f t="shared" si="4506"/>
        <v>0</v>
      </c>
      <c r="AO10284" s="724">
        <f t="shared" si="4507"/>
        <v>0</v>
      </c>
      <c r="AP10284" s="724">
        <f t="shared" si="4508"/>
        <v>0</v>
      </c>
      <c r="AQ10284" s="724">
        <f t="shared" si="4509"/>
        <v>0</v>
      </c>
      <c r="AR10284" s="724">
        <f t="shared" si="4510"/>
        <v>0</v>
      </c>
      <c r="AS10284" s="724">
        <f t="shared" si="4511"/>
        <v>0</v>
      </c>
      <c r="AT10284" s="724">
        <f t="shared" si="4512"/>
        <v>0</v>
      </c>
      <c r="AU10284" s="724">
        <f t="shared" si="4513"/>
        <v>0</v>
      </c>
      <c r="AV10284" s="724">
        <f t="shared" si="4514"/>
        <v>0</v>
      </c>
      <c r="AW10284" s="724">
        <f t="shared" si="4515"/>
        <v>0</v>
      </c>
      <c r="AX10284" s="724">
        <f t="shared" si="4516"/>
        <v>0</v>
      </c>
      <c r="AY10284" s="724">
        <f t="shared" si="4517"/>
        <v>0</v>
      </c>
      <c r="AZ10284" s="724">
        <f t="shared" si="4518"/>
        <v>0</v>
      </c>
      <c r="BA10284" s="724">
        <f t="shared" si="4519"/>
        <v>0</v>
      </c>
      <c r="BB10284" s="724">
        <f t="shared" si="4520"/>
        <v>0</v>
      </c>
      <c r="BC10284" s="724">
        <f t="shared" si="4521"/>
        <v>0</v>
      </c>
      <c r="BD10284" s="724">
        <f t="shared" si="4522"/>
        <v>0</v>
      </c>
      <c r="BE10284" s="724">
        <f t="shared" si="4523"/>
        <v>0</v>
      </c>
      <c r="BF10284" s="724">
        <f t="shared" si="4524"/>
        <v>0</v>
      </c>
      <c r="BG10284" s="724">
        <f t="shared" si="4525"/>
        <v>0</v>
      </c>
      <c r="BH10284" s="724">
        <f t="shared" si="4526"/>
        <v>0</v>
      </c>
    </row>
    <row r="10285" spans="33:60">
      <c r="AG10285" s="28">
        <f t="shared" si="4505"/>
        <v>0</v>
      </c>
      <c r="AH10285">
        <f t="shared" si="4499"/>
        <v>0</v>
      </c>
      <c r="AI10285">
        <f t="shared" si="4500"/>
        <v>0</v>
      </c>
      <c r="AJ10285">
        <f t="shared" si="4501"/>
        <v>0</v>
      </c>
      <c r="AK10285">
        <f t="shared" si="4502"/>
        <v>0</v>
      </c>
      <c r="AL10285">
        <f t="shared" si="4503"/>
        <v>0</v>
      </c>
      <c r="AM10285">
        <f t="shared" si="4504"/>
        <v>0</v>
      </c>
      <c r="AN10285" s="724">
        <f t="shared" si="4506"/>
        <v>0</v>
      </c>
      <c r="AO10285" s="724">
        <f t="shared" si="4507"/>
        <v>0</v>
      </c>
      <c r="AP10285" s="724">
        <f t="shared" si="4508"/>
        <v>0</v>
      </c>
      <c r="AQ10285" s="724">
        <f t="shared" si="4509"/>
        <v>0</v>
      </c>
      <c r="AR10285" s="724">
        <f t="shared" si="4510"/>
        <v>0</v>
      </c>
      <c r="AS10285" s="724">
        <f t="shared" si="4511"/>
        <v>0</v>
      </c>
      <c r="AT10285" s="724">
        <f t="shared" si="4512"/>
        <v>0</v>
      </c>
      <c r="AU10285" s="724">
        <f t="shared" si="4513"/>
        <v>0</v>
      </c>
      <c r="AV10285" s="724">
        <f t="shared" si="4514"/>
        <v>0</v>
      </c>
      <c r="AW10285" s="724">
        <f t="shared" si="4515"/>
        <v>0</v>
      </c>
      <c r="AX10285" s="724">
        <f t="shared" si="4516"/>
        <v>0</v>
      </c>
      <c r="AY10285" s="724">
        <f t="shared" si="4517"/>
        <v>0</v>
      </c>
      <c r="AZ10285" s="724">
        <f t="shared" si="4518"/>
        <v>0</v>
      </c>
      <c r="BA10285" s="724">
        <f t="shared" si="4519"/>
        <v>0</v>
      </c>
      <c r="BB10285" s="724">
        <f t="shared" si="4520"/>
        <v>0</v>
      </c>
      <c r="BC10285" s="724">
        <f t="shared" si="4521"/>
        <v>0</v>
      </c>
      <c r="BD10285" s="724">
        <f t="shared" si="4522"/>
        <v>0</v>
      </c>
      <c r="BE10285" s="724">
        <f t="shared" si="4523"/>
        <v>0</v>
      </c>
      <c r="BF10285" s="724">
        <f t="shared" si="4524"/>
        <v>0</v>
      </c>
      <c r="BG10285" s="724">
        <f t="shared" si="4525"/>
        <v>0</v>
      </c>
      <c r="BH10285" s="724">
        <f t="shared" si="4526"/>
        <v>0</v>
      </c>
    </row>
    <row r="10286" spans="33:60">
      <c r="AG10286" s="28">
        <f t="shared" si="4505"/>
        <v>0</v>
      </c>
      <c r="AH10286">
        <f t="shared" si="4499"/>
        <v>0</v>
      </c>
      <c r="AI10286">
        <f t="shared" si="4500"/>
        <v>0</v>
      </c>
      <c r="AJ10286">
        <f t="shared" si="4501"/>
        <v>0</v>
      </c>
      <c r="AK10286">
        <f t="shared" si="4502"/>
        <v>0</v>
      </c>
      <c r="AL10286">
        <f t="shared" si="4503"/>
        <v>0</v>
      </c>
      <c r="AM10286">
        <f t="shared" si="4504"/>
        <v>0</v>
      </c>
      <c r="AN10286" s="724">
        <f t="shared" si="4506"/>
        <v>0</v>
      </c>
      <c r="AO10286" s="724">
        <f t="shared" si="4507"/>
        <v>0</v>
      </c>
      <c r="AP10286" s="724">
        <f t="shared" si="4508"/>
        <v>0</v>
      </c>
      <c r="AQ10286" s="724">
        <f t="shared" si="4509"/>
        <v>0</v>
      </c>
      <c r="AR10286" s="724">
        <f t="shared" si="4510"/>
        <v>0</v>
      </c>
      <c r="AS10286" s="724">
        <f t="shared" si="4511"/>
        <v>0</v>
      </c>
      <c r="AT10286" s="724">
        <f t="shared" si="4512"/>
        <v>0</v>
      </c>
      <c r="AU10286" s="724">
        <f t="shared" si="4513"/>
        <v>0</v>
      </c>
      <c r="AV10286" s="724">
        <f t="shared" si="4514"/>
        <v>0</v>
      </c>
      <c r="AW10286" s="724">
        <f t="shared" si="4515"/>
        <v>0</v>
      </c>
      <c r="AX10286" s="724">
        <f t="shared" si="4516"/>
        <v>0</v>
      </c>
      <c r="AY10286" s="724">
        <f t="shared" si="4517"/>
        <v>0</v>
      </c>
      <c r="AZ10286" s="724">
        <f t="shared" si="4518"/>
        <v>0</v>
      </c>
      <c r="BA10286" s="724">
        <f t="shared" si="4519"/>
        <v>0</v>
      </c>
      <c r="BB10286" s="724">
        <f t="shared" si="4520"/>
        <v>0</v>
      </c>
      <c r="BC10286" s="724">
        <f t="shared" si="4521"/>
        <v>0</v>
      </c>
      <c r="BD10286" s="724">
        <f t="shared" si="4522"/>
        <v>0</v>
      </c>
      <c r="BE10286" s="724">
        <f t="shared" si="4523"/>
        <v>0</v>
      </c>
      <c r="BF10286" s="724">
        <f t="shared" si="4524"/>
        <v>0</v>
      </c>
      <c r="BG10286" s="724">
        <f t="shared" si="4525"/>
        <v>0</v>
      </c>
      <c r="BH10286" s="724">
        <f t="shared" si="4526"/>
        <v>0</v>
      </c>
    </row>
    <row r="10287" spans="33:60">
      <c r="AG10287" s="28">
        <f t="shared" si="4505"/>
        <v>0</v>
      </c>
      <c r="AH10287">
        <f t="shared" ref="AH10287:AH10350" si="4527">A10287</f>
        <v>0</v>
      </c>
      <c r="AI10287">
        <f t="shared" ref="AI10287:AI10350" si="4528">B10287</f>
        <v>0</v>
      </c>
      <c r="AJ10287">
        <f t="shared" ref="AJ10287:AJ10350" si="4529">C10287</f>
        <v>0</v>
      </c>
      <c r="AK10287">
        <f t="shared" ref="AK10287:AK10350" si="4530">D10287</f>
        <v>0</v>
      </c>
      <c r="AL10287">
        <f t="shared" ref="AL10287:AL10350" si="4531">E10287</f>
        <v>0</v>
      </c>
      <c r="AM10287">
        <f t="shared" ref="AM10287:AM10350" si="4532">F10287</f>
        <v>0</v>
      </c>
      <c r="AN10287" s="724">
        <f t="shared" si="4506"/>
        <v>0</v>
      </c>
      <c r="AO10287" s="724">
        <f t="shared" si="4507"/>
        <v>0</v>
      </c>
      <c r="AP10287" s="724">
        <f t="shared" si="4508"/>
        <v>0</v>
      </c>
      <c r="AQ10287" s="724">
        <f t="shared" si="4509"/>
        <v>0</v>
      </c>
      <c r="AR10287" s="724">
        <f t="shared" si="4510"/>
        <v>0</v>
      </c>
      <c r="AS10287" s="724">
        <f t="shared" si="4511"/>
        <v>0</v>
      </c>
      <c r="AT10287" s="724">
        <f t="shared" si="4512"/>
        <v>0</v>
      </c>
      <c r="AU10287" s="724">
        <f t="shared" si="4513"/>
        <v>0</v>
      </c>
      <c r="AV10287" s="724">
        <f t="shared" si="4514"/>
        <v>0</v>
      </c>
      <c r="AW10287" s="724">
        <f t="shared" si="4515"/>
        <v>0</v>
      </c>
      <c r="AX10287" s="724">
        <f t="shared" si="4516"/>
        <v>0</v>
      </c>
      <c r="AY10287" s="724">
        <f t="shared" si="4517"/>
        <v>0</v>
      </c>
      <c r="AZ10287" s="724">
        <f t="shared" si="4518"/>
        <v>0</v>
      </c>
      <c r="BA10287" s="724">
        <f t="shared" si="4519"/>
        <v>0</v>
      </c>
      <c r="BB10287" s="724">
        <f t="shared" si="4520"/>
        <v>0</v>
      </c>
      <c r="BC10287" s="724">
        <f t="shared" si="4521"/>
        <v>0</v>
      </c>
      <c r="BD10287" s="724">
        <f t="shared" si="4522"/>
        <v>0</v>
      </c>
      <c r="BE10287" s="724">
        <f t="shared" si="4523"/>
        <v>0</v>
      </c>
      <c r="BF10287" s="724">
        <f t="shared" si="4524"/>
        <v>0</v>
      </c>
      <c r="BG10287" s="724">
        <f t="shared" si="4525"/>
        <v>0</v>
      </c>
      <c r="BH10287" s="724">
        <f t="shared" si="4526"/>
        <v>0</v>
      </c>
    </row>
    <row r="10288" spans="33:60">
      <c r="AG10288" s="28">
        <f t="shared" si="4505"/>
        <v>0</v>
      </c>
      <c r="AH10288">
        <f t="shared" si="4527"/>
        <v>0</v>
      </c>
      <c r="AI10288">
        <f t="shared" si="4528"/>
        <v>0</v>
      </c>
      <c r="AJ10288">
        <f t="shared" si="4529"/>
        <v>0</v>
      </c>
      <c r="AK10288">
        <f t="shared" si="4530"/>
        <v>0</v>
      </c>
      <c r="AL10288">
        <f t="shared" si="4531"/>
        <v>0</v>
      </c>
      <c r="AM10288">
        <f t="shared" si="4532"/>
        <v>0</v>
      </c>
      <c r="AN10288" s="724">
        <f t="shared" si="4506"/>
        <v>0</v>
      </c>
      <c r="AO10288" s="724">
        <f t="shared" si="4507"/>
        <v>0</v>
      </c>
      <c r="AP10288" s="724">
        <f t="shared" si="4508"/>
        <v>0</v>
      </c>
      <c r="AQ10288" s="724">
        <f t="shared" si="4509"/>
        <v>0</v>
      </c>
      <c r="AR10288" s="724">
        <f t="shared" si="4510"/>
        <v>0</v>
      </c>
      <c r="AS10288" s="724">
        <f t="shared" si="4511"/>
        <v>0</v>
      </c>
      <c r="AT10288" s="724">
        <f t="shared" si="4512"/>
        <v>0</v>
      </c>
      <c r="AU10288" s="724">
        <f t="shared" si="4513"/>
        <v>0</v>
      </c>
      <c r="AV10288" s="724">
        <f t="shared" si="4514"/>
        <v>0</v>
      </c>
      <c r="AW10288" s="724">
        <f t="shared" si="4515"/>
        <v>0</v>
      </c>
      <c r="AX10288" s="724">
        <f t="shared" si="4516"/>
        <v>0</v>
      </c>
      <c r="AY10288" s="724">
        <f t="shared" si="4517"/>
        <v>0</v>
      </c>
      <c r="AZ10288" s="724">
        <f t="shared" si="4518"/>
        <v>0</v>
      </c>
      <c r="BA10288" s="724">
        <f t="shared" si="4519"/>
        <v>0</v>
      </c>
      <c r="BB10288" s="724">
        <f t="shared" si="4520"/>
        <v>0</v>
      </c>
      <c r="BC10288" s="724">
        <f t="shared" si="4521"/>
        <v>0</v>
      </c>
      <c r="BD10288" s="724">
        <f t="shared" si="4522"/>
        <v>0</v>
      </c>
      <c r="BE10288" s="724">
        <f t="shared" si="4523"/>
        <v>0</v>
      </c>
      <c r="BF10288" s="724">
        <f t="shared" si="4524"/>
        <v>0</v>
      </c>
      <c r="BG10288" s="724">
        <f t="shared" si="4525"/>
        <v>0</v>
      </c>
      <c r="BH10288" s="724">
        <f t="shared" si="4526"/>
        <v>0</v>
      </c>
    </row>
    <row r="10289" spans="33:60">
      <c r="AG10289" s="28">
        <f t="shared" si="4505"/>
        <v>0</v>
      </c>
      <c r="AH10289">
        <f t="shared" si="4527"/>
        <v>0</v>
      </c>
      <c r="AI10289">
        <f t="shared" si="4528"/>
        <v>0</v>
      </c>
      <c r="AJ10289">
        <f t="shared" si="4529"/>
        <v>0</v>
      </c>
      <c r="AK10289">
        <f t="shared" si="4530"/>
        <v>0</v>
      </c>
      <c r="AL10289">
        <f t="shared" si="4531"/>
        <v>0</v>
      </c>
      <c r="AM10289">
        <f t="shared" si="4532"/>
        <v>0</v>
      </c>
      <c r="AN10289" s="724">
        <f t="shared" si="4506"/>
        <v>0</v>
      </c>
      <c r="AO10289" s="724">
        <f t="shared" si="4507"/>
        <v>0</v>
      </c>
      <c r="AP10289" s="724">
        <f t="shared" si="4508"/>
        <v>0</v>
      </c>
      <c r="AQ10289" s="724">
        <f t="shared" si="4509"/>
        <v>0</v>
      </c>
      <c r="AR10289" s="724">
        <f t="shared" si="4510"/>
        <v>0</v>
      </c>
      <c r="AS10289" s="724">
        <f t="shared" si="4511"/>
        <v>0</v>
      </c>
      <c r="AT10289" s="724">
        <f t="shared" si="4512"/>
        <v>0</v>
      </c>
      <c r="AU10289" s="724">
        <f t="shared" si="4513"/>
        <v>0</v>
      </c>
      <c r="AV10289" s="724">
        <f t="shared" si="4514"/>
        <v>0</v>
      </c>
      <c r="AW10289" s="724">
        <f t="shared" si="4515"/>
        <v>0</v>
      </c>
      <c r="AX10289" s="724">
        <f t="shared" si="4516"/>
        <v>0</v>
      </c>
      <c r="AY10289" s="724">
        <f t="shared" si="4517"/>
        <v>0</v>
      </c>
      <c r="AZ10289" s="724">
        <f t="shared" si="4518"/>
        <v>0</v>
      </c>
      <c r="BA10289" s="724">
        <f t="shared" si="4519"/>
        <v>0</v>
      </c>
      <c r="BB10289" s="724">
        <f t="shared" si="4520"/>
        <v>0</v>
      </c>
      <c r="BC10289" s="724">
        <f t="shared" si="4521"/>
        <v>0</v>
      </c>
      <c r="BD10289" s="724">
        <f t="shared" si="4522"/>
        <v>0</v>
      </c>
      <c r="BE10289" s="724">
        <f t="shared" si="4523"/>
        <v>0</v>
      </c>
      <c r="BF10289" s="724">
        <f t="shared" si="4524"/>
        <v>0</v>
      </c>
      <c r="BG10289" s="724">
        <f t="shared" si="4525"/>
        <v>0</v>
      </c>
      <c r="BH10289" s="724">
        <f t="shared" si="4526"/>
        <v>0</v>
      </c>
    </row>
    <row r="10290" spans="33:60">
      <c r="AG10290" s="28">
        <f t="shared" si="4505"/>
        <v>0</v>
      </c>
      <c r="AH10290">
        <f t="shared" si="4527"/>
        <v>0</v>
      </c>
      <c r="AI10290">
        <f t="shared" si="4528"/>
        <v>0</v>
      </c>
      <c r="AJ10290">
        <f t="shared" si="4529"/>
        <v>0</v>
      </c>
      <c r="AK10290">
        <f t="shared" si="4530"/>
        <v>0</v>
      </c>
      <c r="AL10290">
        <f t="shared" si="4531"/>
        <v>0</v>
      </c>
      <c r="AM10290">
        <f t="shared" si="4532"/>
        <v>0</v>
      </c>
      <c r="AN10290" s="724">
        <f t="shared" si="4506"/>
        <v>0</v>
      </c>
      <c r="AO10290" s="724">
        <f t="shared" si="4507"/>
        <v>0</v>
      </c>
      <c r="AP10290" s="724">
        <f t="shared" si="4508"/>
        <v>0</v>
      </c>
      <c r="AQ10290" s="724">
        <f t="shared" si="4509"/>
        <v>0</v>
      </c>
      <c r="AR10290" s="724">
        <f t="shared" si="4510"/>
        <v>0</v>
      </c>
      <c r="AS10290" s="724">
        <f t="shared" si="4511"/>
        <v>0</v>
      </c>
      <c r="AT10290" s="724">
        <f t="shared" si="4512"/>
        <v>0</v>
      </c>
      <c r="AU10290" s="724">
        <f t="shared" si="4513"/>
        <v>0</v>
      </c>
      <c r="AV10290" s="724">
        <f t="shared" si="4514"/>
        <v>0</v>
      </c>
      <c r="AW10290" s="724">
        <f t="shared" si="4515"/>
        <v>0</v>
      </c>
      <c r="AX10290" s="724">
        <f t="shared" si="4516"/>
        <v>0</v>
      </c>
      <c r="AY10290" s="724">
        <f t="shared" si="4517"/>
        <v>0</v>
      </c>
      <c r="AZ10290" s="724">
        <f t="shared" si="4518"/>
        <v>0</v>
      </c>
      <c r="BA10290" s="724">
        <f t="shared" si="4519"/>
        <v>0</v>
      </c>
      <c r="BB10290" s="724">
        <f t="shared" si="4520"/>
        <v>0</v>
      </c>
      <c r="BC10290" s="724">
        <f t="shared" si="4521"/>
        <v>0</v>
      </c>
      <c r="BD10290" s="724">
        <f t="shared" si="4522"/>
        <v>0</v>
      </c>
      <c r="BE10290" s="724">
        <f t="shared" si="4523"/>
        <v>0</v>
      </c>
      <c r="BF10290" s="724">
        <f t="shared" si="4524"/>
        <v>0</v>
      </c>
      <c r="BG10290" s="724">
        <f t="shared" si="4525"/>
        <v>0</v>
      </c>
      <c r="BH10290" s="724">
        <f t="shared" si="4526"/>
        <v>0</v>
      </c>
    </row>
    <row r="10291" spans="33:60">
      <c r="AG10291" s="28">
        <f t="shared" si="4505"/>
        <v>0</v>
      </c>
      <c r="AH10291">
        <f t="shared" si="4527"/>
        <v>0</v>
      </c>
      <c r="AI10291">
        <f t="shared" si="4528"/>
        <v>0</v>
      </c>
      <c r="AJ10291">
        <f t="shared" si="4529"/>
        <v>0</v>
      </c>
      <c r="AK10291">
        <f t="shared" si="4530"/>
        <v>0</v>
      </c>
      <c r="AL10291">
        <f t="shared" si="4531"/>
        <v>0</v>
      </c>
      <c r="AM10291">
        <f t="shared" si="4532"/>
        <v>0</v>
      </c>
      <c r="AN10291" s="724">
        <f t="shared" si="4506"/>
        <v>0</v>
      </c>
      <c r="AO10291" s="724">
        <f t="shared" si="4507"/>
        <v>0</v>
      </c>
      <c r="AP10291" s="724">
        <f t="shared" si="4508"/>
        <v>0</v>
      </c>
      <c r="AQ10291" s="724">
        <f t="shared" si="4509"/>
        <v>0</v>
      </c>
      <c r="AR10291" s="724">
        <f t="shared" si="4510"/>
        <v>0</v>
      </c>
      <c r="AS10291" s="724">
        <f t="shared" si="4511"/>
        <v>0</v>
      </c>
      <c r="AT10291" s="724">
        <f t="shared" si="4512"/>
        <v>0</v>
      </c>
      <c r="AU10291" s="724">
        <f t="shared" si="4513"/>
        <v>0</v>
      </c>
      <c r="AV10291" s="724">
        <f t="shared" si="4514"/>
        <v>0</v>
      </c>
      <c r="AW10291" s="724">
        <f t="shared" si="4515"/>
        <v>0</v>
      </c>
      <c r="AX10291" s="724">
        <f t="shared" si="4516"/>
        <v>0</v>
      </c>
      <c r="AY10291" s="724">
        <f t="shared" si="4517"/>
        <v>0</v>
      </c>
      <c r="AZ10291" s="724">
        <f t="shared" si="4518"/>
        <v>0</v>
      </c>
      <c r="BA10291" s="724">
        <f t="shared" si="4519"/>
        <v>0</v>
      </c>
      <c r="BB10291" s="724">
        <f t="shared" si="4520"/>
        <v>0</v>
      </c>
      <c r="BC10291" s="724">
        <f t="shared" si="4521"/>
        <v>0</v>
      </c>
      <c r="BD10291" s="724">
        <f t="shared" si="4522"/>
        <v>0</v>
      </c>
      <c r="BE10291" s="724">
        <f t="shared" si="4523"/>
        <v>0</v>
      </c>
      <c r="BF10291" s="724">
        <f t="shared" si="4524"/>
        <v>0</v>
      </c>
      <c r="BG10291" s="724">
        <f t="shared" si="4525"/>
        <v>0</v>
      </c>
      <c r="BH10291" s="724">
        <f t="shared" si="4526"/>
        <v>0</v>
      </c>
    </row>
    <row r="10292" spans="33:60">
      <c r="AG10292" s="28">
        <f t="shared" si="4505"/>
        <v>0</v>
      </c>
      <c r="AH10292">
        <f t="shared" si="4527"/>
        <v>0</v>
      </c>
      <c r="AI10292">
        <f t="shared" si="4528"/>
        <v>0</v>
      </c>
      <c r="AJ10292">
        <f t="shared" si="4529"/>
        <v>0</v>
      </c>
      <c r="AK10292">
        <f t="shared" si="4530"/>
        <v>0</v>
      </c>
      <c r="AL10292">
        <f t="shared" si="4531"/>
        <v>0</v>
      </c>
      <c r="AM10292">
        <f t="shared" si="4532"/>
        <v>0</v>
      </c>
      <c r="AN10292" s="724">
        <f t="shared" si="4506"/>
        <v>0</v>
      </c>
      <c r="AO10292" s="724">
        <f t="shared" si="4507"/>
        <v>0</v>
      </c>
      <c r="AP10292" s="724">
        <f t="shared" si="4508"/>
        <v>0</v>
      </c>
      <c r="AQ10292" s="724">
        <f t="shared" si="4509"/>
        <v>0</v>
      </c>
      <c r="AR10292" s="724">
        <f t="shared" si="4510"/>
        <v>0</v>
      </c>
      <c r="AS10292" s="724">
        <f t="shared" si="4511"/>
        <v>0</v>
      </c>
      <c r="AT10292" s="724">
        <f t="shared" si="4512"/>
        <v>0</v>
      </c>
      <c r="AU10292" s="724">
        <f t="shared" si="4513"/>
        <v>0</v>
      </c>
      <c r="AV10292" s="724">
        <f t="shared" si="4514"/>
        <v>0</v>
      </c>
      <c r="AW10292" s="724">
        <f t="shared" si="4515"/>
        <v>0</v>
      </c>
      <c r="AX10292" s="724">
        <f t="shared" si="4516"/>
        <v>0</v>
      </c>
      <c r="AY10292" s="724">
        <f t="shared" si="4517"/>
        <v>0</v>
      </c>
      <c r="AZ10292" s="724">
        <f t="shared" si="4518"/>
        <v>0</v>
      </c>
      <c r="BA10292" s="724">
        <f t="shared" si="4519"/>
        <v>0</v>
      </c>
      <c r="BB10292" s="724">
        <f t="shared" si="4520"/>
        <v>0</v>
      </c>
      <c r="BC10292" s="724">
        <f t="shared" si="4521"/>
        <v>0</v>
      </c>
      <c r="BD10292" s="724">
        <f t="shared" si="4522"/>
        <v>0</v>
      </c>
      <c r="BE10292" s="724">
        <f t="shared" si="4523"/>
        <v>0</v>
      </c>
      <c r="BF10292" s="724">
        <f t="shared" si="4524"/>
        <v>0</v>
      </c>
      <c r="BG10292" s="724">
        <f t="shared" si="4525"/>
        <v>0</v>
      </c>
      <c r="BH10292" s="724">
        <f t="shared" si="4526"/>
        <v>0</v>
      </c>
    </row>
    <row r="10293" spans="33:60">
      <c r="AG10293" s="28">
        <f t="shared" si="4505"/>
        <v>0</v>
      </c>
      <c r="AH10293">
        <f t="shared" si="4527"/>
        <v>0</v>
      </c>
      <c r="AI10293">
        <f t="shared" si="4528"/>
        <v>0</v>
      </c>
      <c r="AJ10293">
        <f t="shared" si="4529"/>
        <v>0</v>
      </c>
      <c r="AK10293">
        <f t="shared" si="4530"/>
        <v>0</v>
      </c>
      <c r="AL10293">
        <f t="shared" si="4531"/>
        <v>0</v>
      </c>
      <c r="AM10293">
        <f t="shared" si="4532"/>
        <v>0</v>
      </c>
      <c r="AN10293" s="724">
        <f t="shared" si="4506"/>
        <v>0</v>
      </c>
      <c r="AO10293" s="724">
        <f t="shared" si="4507"/>
        <v>0</v>
      </c>
      <c r="AP10293" s="724">
        <f t="shared" si="4508"/>
        <v>0</v>
      </c>
      <c r="AQ10293" s="724">
        <f t="shared" si="4509"/>
        <v>0</v>
      </c>
      <c r="AR10293" s="724">
        <f t="shared" si="4510"/>
        <v>0</v>
      </c>
      <c r="AS10293" s="724">
        <f t="shared" si="4511"/>
        <v>0</v>
      </c>
      <c r="AT10293" s="724">
        <f t="shared" si="4512"/>
        <v>0</v>
      </c>
      <c r="AU10293" s="724">
        <f t="shared" si="4513"/>
        <v>0</v>
      </c>
      <c r="AV10293" s="724">
        <f t="shared" si="4514"/>
        <v>0</v>
      </c>
      <c r="AW10293" s="724">
        <f t="shared" si="4515"/>
        <v>0</v>
      </c>
      <c r="AX10293" s="724">
        <f t="shared" si="4516"/>
        <v>0</v>
      </c>
      <c r="AY10293" s="724">
        <f t="shared" si="4517"/>
        <v>0</v>
      </c>
      <c r="AZ10293" s="724">
        <f t="shared" si="4518"/>
        <v>0</v>
      </c>
      <c r="BA10293" s="724">
        <f t="shared" si="4519"/>
        <v>0</v>
      </c>
      <c r="BB10293" s="724">
        <f t="shared" si="4520"/>
        <v>0</v>
      </c>
      <c r="BC10293" s="724">
        <f t="shared" si="4521"/>
        <v>0</v>
      </c>
      <c r="BD10293" s="724">
        <f t="shared" si="4522"/>
        <v>0</v>
      </c>
      <c r="BE10293" s="724">
        <f t="shared" si="4523"/>
        <v>0</v>
      </c>
      <c r="BF10293" s="724">
        <f t="shared" si="4524"/>
        <v>0</v>
      </c>
      <c r="BG10293" s="724">
        <f t="shared" si="4525"/>
        <v>0</v>
      </c>
      <c r="BH10293" s="724">
        <f t="shared" si="4526"/>
        <v>0</v>
      </c>
    </row>
    <row r="10294" spans="33:60">
      <c r="AG10294" s="28">
        <f t="shared" si="4505"/>
        <v>0</v>
      </c>
      <c r="AH10294">
        <f t="shared" si="4527"/>
        <v>0</v>
      </c>
      <c r="AI10294">
        <f t="shared" si="4528"/>
        <v>0</v>
      </c>
      <c r="AJ10294">
        <f t="shared" si="4529"/>
        <v>0</v>
      </c>
      <c r="AK10294">
        <f t="shared" si="4530"/>
        <v>0</v>
      </c>
      <c r="AL10294">
        <f t="shared" si="4531"/>
        <v>0</v>
      </c>
      <c r="AM10294">
        <f t="shared" si="4532"/>
        <v>0</v>
      </c>
      <c r="AN10294" s="724">
        <f t="shared" si="4506"/>
        <v>0</v>
      </c>
      <c r="AO10294" s="724">
        <f t="shared" si="4507"/>
        <v>0</v>
      </c>
      <c r="AP10294" s="724">
        <f t="shared" si="4508"/>
        <v>0</v>
      </c>
      <c r="AQ10294" s="724">
        <f t="shared" si="4509"/>
        <v>0</v>
      </c>
      <c r="AR10294" s="724">
        <f t="shared" si="4510"/>
        <v>0</v>
      </c>
      <c r="AS10294" s="724">
        <f t="shared" si="4511"/>
        <v>0</v>
      </c>
      <c r="AT10294" s="724">
        <f t="shared" si="4512"/>
        <v>0</v>
      </c>
      <c r="AU10294" s="724">
        <f t="shared" si="4513"/>
        <v>0</v>
      </c>
      <c r="AV10294" s="724">
        <f t="shared" si="4514"/>
        <v>0</v>
      </c>
      <c r="AW10294" s="724">
        <f t="shared" si="4515"/>
        <v>0</v>
      </c>
      <c r="AX10294" s="724">
        <f t="shared" si="4516"/>
        <v>0</v>
      </c>
      <c r="AY10294" s="724">
        <f t="shared" si="4517"/>
        <v>0</v>
      </c>
      <c r="AZ10294" s="724">
        <f t="shared" si="4518"/>
        <v>0</v>
      </c>
      <c r="BA10294" s="724">
        <f t="shared" si="4519"/>
        <v>0</v>
      </c>
      <c r="BB10294" s="724">
        <f t="shared" si="4520"/>
        <v>0</v>
      </c>
      <c r="BC10294" s="724">
        <f t="shared" si="4521"/>
        <v>0</v>
      </c>
      <c r="BD10294" s="724">
        <f t="shared" si="4522"/>
        <v>0</v>
      </c>
      <c r="BE10294" s="724">
        <f t="shared" si="4523"/>
        <v>0</v>
      </c>
      <c r="BF10294" s="724">
        <f t="shared" si="4524"/>
        <v>0</v>
      </c>
      <c r="BG10294" s="724">
        <f t="shared" si="4525"/>
        <v>0</v>
      </c>
      <c r="BH10294" s="724">
        <f t="shared" si="4526"/>
        <v>0</v>
      </c>
    </row>
    <row r="10295" spans="33:60">
      <c r="AG10295" s="28">
        <f t="shared" si="4505"/>
        <v>0</v>
      </c>
      <c r="AH10295">
        <f t="shared" si="4527"/>
        <v>0</v>
      </c>
      <c r="AI10295">
        <f t="shared" si="4528"/>
        <v>0</v>
      </c>
      <c r="AJ10295">
        <f t="shared" si="4529"/>
        <v>0</v>
      </c>
      <c r="AK10295">
        <f t="shared" si="4530"/>
        <v>0</v>
      </c>
      <c r="AL10295">
        <f t="shared" si="4531"/>
        <v>0</v>
      </c>
      <c r="AM10295">
        <f t="shared" si="4532"/>
        <v>0</v>
      </c>
      <c r="AN10295" s="724">
        <f t="shared" si="4506"/>
        <v>0</v>
      </c>
      <c r="AO10295" s="724">
        <f t="shared" si="4507"/>
        <v>0</v>
      </c>
      <c r="AP10295" s="724">
        <f t="shared" si="4508"/>
        <v>0</v>
      </c>
      <c r="AQ10295" s="724">
        <f t="shared" si="4509"/>
        <v>0</v>
      </c>
      <c r="AR10295" s="724">
        <f t="shared" si="4510"/>
        <v>0</v>
      </c>
      <c r="AS10295" s="724">
        <f t="shared" si="4511"/>
        <v>0</v>
      </c>
      <c r="AT10295" s="724">
        <f t="shared" si="4512"/>
        <v>0</v>
      </c>
      <c r="AU10295" s="724">
        <f t="shared" si="4513"/>
        <v>0</v>
      </c>
      <c r="AV10295" s="724">
        <f t="shared" si="4514"/>
        <v>0</v>
      </c>
      <c r="AW10295" s="724">
        <f t="shared" si="4515"/>
        <v>0</v>
      </c>
      <c r="AX10295" s="724">
        <f t="shared" si="4516"/>
        <v>0</v>
      </c>
      <c r="AY10295" s="724">
        <f t="shared" si="4517"/>
        <v>0</v>
      </c>
      <c r="AZ10295" s="724">
        <f t="shared" si="4518"/>
        <v>0</v>
      </c>
      <c r="BA10295" s="724">
        <f t="shared" si="4519"/>
        <v>0</v>
      </c>
      <c r="BB10295" s="724">
        <f t="shared" si="4520"/>
        <v>0</v>
      </c>
      <c r="BC10295" s="724">
        <f t="shared" si="4521"/>
        <v>0</v>
      </c>
      <c r="BD10295" s="724">
        <f t="shared" si="4522"/>
        <v>0</v>
      </c>
      <c r="BE10295" s="724">
        <f t="shared" si="4523"/>
        <v>0</v>
      </c>
      <c r="BF10295" s="724">
        <f t="shared" si="4524"/>
        <v>0</v>
      </c>
      <c r="BG10295" s="724">
        <f t="shared" si="4525"/>
        <v>0</v>
      </c>
      <c r="BH10295" s="724">
        <f t="shared" si="4526"/>
        <v>0</v>
      </c>
    </row>
    <row r="10296" spans="33:60">
      <c r="AG10296" s="28">
        <f t="shared" si="4505"/>
        <v>0</v>
      </c>
      <c r="AH10296">
        <f t="shared" si="4527"/>
        <v>0</v>
      </c>
      <c r="AI10296">
        <f t="shared" si="4528"/>
        <v>0</v>
      </c>
      <c r="AJ10296">
        <f t="shared" si="4529"/>
        <v>0</v>
      </c>
      <c r="AK10296">
        <f t="shared" si="4530"/>
        <v>0</v>
      </c>
      <c r="AL10296">
        <f t="shared" si="4531"/>
        <v>0</v>
      </c>
      <c r="AM10296">
        <f t="shared" si="4532"/>
        <v>0</v>
      </c>
      <c r="AN10296" s="724">
        <f t="shared" si="4506"/>
        <v>0</v>
      </c>
      <c r="AO10296" s="724">
        <f t="shared" si="4507"/>
        <v>0</v>
      </c>
      <c r="AP10296" s="724">
        <f t="shared" si="4508"/>
        <v>0</v>
      </c>
      <c r="AQ10296" s="724">
        <f t="shared" si="4509"/>
        <v>0</v>
      </c>
      <c r="AR10296" s="724">
        <f t="shared" si="4510"/>
        <v>0</v>
      </c>
      <c r="AS10296" s="724">
        <f t="shared" si="4511"/>
        <v>0</v>
      </c>
      <c r="AT10296" s="724">
        <f t="shared" si="4512"/>
        <v>0</v>
      </c>
      <c r="AU10296" s="724">
        <f t="shared" si="4513"/>
        <v>0</v>
      </c>
      <c r="AV10296" s="724">
        <f t="shared" si="4514"/>
        <v>0</v>
      </c>
      <c r="AW10296" s="724">
        <f t="shared" si="4515"/>
        <v>0</v>
      </c>
      <c r="AX10296" s="724">
        <f t="shared" si="4516"/>
        <v>0</v>
      </c>
      <c r="AY10296" s="724">
        <f t="shared" si="4517"/>
        <v>0</v>
      </c>
      <c r="AZ10296" s="724">
        <f t="shared" si="4518"/>
        <v>0</v>
      </c>
      <c r="BA10296" s="724">
        <f t="shared" si="4519"/>
        <v>0</v>
      </c>
      <c r="BB10296" s="724">
        <f t="shared" si="4520"/>
        <v>0</v>
      </c>
      <c r="BC10296" s="724">
        <f t="shared" si="4521"/>
        <v>0</v>
      </c>
      <c r="BD10296" s="724">
        <f t="shared" si="4522"/>
        <v>0</v>
      </c>
      <c r="BE10296" s="724">
        <f t="shared" si="4523"/>
        <v>0</v>
      </c>
      <c r="BF10296" s="724">
        <f t="shared" si="4524"/>
        <v>0</v>
      </c>
      <c r="BG10296" s="724">
        <f t="shared" si="4525"/>
        <v>0</v>
      </c>
      <c r="BH10296" s="724">
        <f t="shared" si="4526"/>
        <v>0</v>
      </c>
    </row>
    <row r="10297" spans="33:60">
      <c r="AG10297" s="28">
        <f t="shared" si="4505"/>
        <v>0</v>
      </c>
      <c r="AH10297">
        <f t="shared" si="4527"/>
        <v>0</v>
      </c>
      <c r="AI10297">
        <f t="shared" si="4528"/>
        <v>0</v>
      </c>
      <c r="AJ10297">
        <f t="shared" si="4529"/>
        <v>0</v>
      </c>
      <c r="AK10297">
        <f t="shared" si="4530"/>
        <v>0</v>
      </c>
      <c r="AL10297">
        <f t="shared" si="4531"/>
        <v>0</v>
      </c>
      <c r="AM10297">
        <f t="shared" si="4532"/>
        <v>0</v>
      </c>
      <c r="AN10297" s="724">
        <f t="shared" si="4506"/>
        <v>0</v>
      </c>
      <c r="AO10297" s="724">
        <f t="shared" si="4507"/>
        <v>0</v>
      </c>
      <c r="AP10297" s="724">
        <f t="shared" si="4508"/>
        <v>0</v>
      </c>
      <c r="AQ10297" s="724">
        <f t="shared" si="4509"/>
        <v>0</v>
      </c>
      <c r="AR10297" s="724">
        <f t="shared" si="4510"/>
        <v>0</v>
      </c>
      <c r="AS10297" s="724">
        <f t="shared" si="4511"/>
        <v>0</v>
      </c>
      <c r="AT10297" s="724">
        <f t="shared" si="4512"/>
        <v>0</v>
      </c>
      <c r="AU10297" s="724">
        <f t="shared" si="4513"/>
        <v>0</v>
      </c>
      <c r="AV10297" s="724">
        <f t="shared" si="4514"/>
        <v>0</v>
      </c>
      <c r="AW10297" s="724">
        <f t="shared" si="4515"/>
        <v>0</v>
      </c>
      <c r="AX10297" s="724">
        <f t="shared" si="4516"/>
        <v>0</v>
      </c>
      <c r="AY10297" s="724">
        <f t="shared" si="4517"/>
        <v>0</v>
      </c>
      <c r="AZ10297" s="724">
        <f t="shared" si="4518"/>
        <v>0</v>
      </c>
      <c r="BA10297" s="724">
        <f t="shared" si="4519"/>
        <v>0</v>
      </c>
      <c r="BB10297" s="724">
        <f t="shared" si="4520"/>
        <v>0</v>
      </c>
      <c r="BC10297" s="724">
        <f t="shared" si="4521"/>
        <v>0</v>
      </c>
      <c r="BD10297" s="724">
        <f t="shared" si="4522"/>
        <v>0</v>
      </c>
      <c r="BE10297" s="724">
        <f t="shared" si="4523"/>
        <v>0</v>
      </c>
      <c r="BF10297" s="724">
        <f t="shared" si="4524"/>
        <v>0</v>
      </c>
      <c r="BG10297" s="724">
        <f t="shared" si="4525"/>
        <v>0</v>
      </c>
      <c r="BH10297" s="724">
        <f t="shared" si="4526"/>
        <v>0</v>
      </c>
    </row>
    <row r="10298" spans="33:60">
      <c r="AG10298" s="28">
        <f t="shared" si="4505"/>
        <v>0</v>
      </c>
      <c r="AH10298">
        <f t="shared" si="4527"/>
        <v>0</v>
      </c>
      <c r="AI10298">
        <f t="shared" si="4528"/>
        <v>0</v>
      </c>
      <c r="AJ10298">
        <f t="shared" si="4529"/>
        <v>0</v>
      </c>
      <c r="AK10298">
        <f t="shared" si="4530"/>
        <v>0</v>
      </c>
      <c r="AL10298">
        <f t="shared" si="4531"/>
        <v>0</v>
      </c>
      <c r="AM10298">
        <f t="shared" si="4532"/>
        <v>0</v>
      </c>
      <c r="AN10298" s="724">
        <f t="shared" si="4506"/>
        <v>0</v>
      </c>
      <c r="AO10298" s="724">
        <f t="shared" si="4507"/>
        <v>0</v>
      </c>
      <c r="AP10298" s="724">
        <f t="shared" si="4508"/>
        <v>0</v>
      </c>
      <c r="AQ10298" s="724">
        <f t="shared" si="4509"/>
        <v>0</v>
      </c>
      <c r="AR10298" s="724">
        <f t="shared" si="4510"/>
        <v>0</v>
      </c>
      <c r="AS10298" s="724">
        <f t="shared" si="4511"/>
        <v>0</v>
      </c>
      <c r="AT10298" s="724">
        <f t="shared" si="4512"/>
        <v>0</v>
      </c>
      <c r="AU10298" s="724">
        <f t="shared" si="4513"/>
        <v>0</v>
      </c>
      <c r="AV10298" s="724">
        <f t="shared" si="4514"/>
        <v>0</v>
      </c>
      <c r="AW10298" s="724">
        <f t="shared" si="4515"/>
        <v>0</v>
      </c>
      <c r="AX10298" s="724">
        <f t="shared" si="4516"/>
        <v>0</v>
      </c>
      <c r="AY10298" s="724">
        <f t="shared" si="4517"/>
        <v>0</v>
      </c>
      <c r="AZ10298" s="724">
        <f t="shared" si="4518"/>
        <v>0</v>
      </c>
      <c r="BA10298" s="724">
        <f t="shared" si="4519"/>
        <v>0</v>
      </c>
      <c r="BB10298" s="724">
        <f t="shared" si="4520"/>
        <v>0</v>
      </c>
      <c r="BC10298" s="724">
        <f t="shared" si="4521"/>
        <v>0</v>
      </c>
      <c r="BD10298" s="724">
        <f t="shared" si="4522"/>
        <v>0</v>
      </c>
      <c r="BE10298" s="724">
        <f t="shared" si="4523"/>
        <v>0</v>
      </c>
      <c r="BF10298" s="724">
        <f t="shared" si="4524"/>
        <v>0</v>
      </c>
      <c r="BG10298" s="724">
        <f t="shared" si="4525"/>
        <v>0</v>
      </c>
      <c r="BH10298" s="724">
        <f t="shared" si="4526"/>
        <v>0</v>
      </c>
    </row>
    <row r="10299" spans="33:60">
      <c r="AG10299" s="28">
        <f t="shared" si="4505"/>
        <v>0</v>
      </c>
      <c r="AH10299">
        <f t="shared" si="4527"/>
        <v>0</v>
      </c>
      <c r="AI10299">
        <f t="shared" si="4528"/>
        <v>0</v>
      </c>
      <c r="AJ10299">
        <f t="shared" si="4529"/>
        <v>0</v>
      </c>
      <c r="AK10299">
        <f t="shared" si="4530"/>
        <v>0</v>
      </c>
      <c r="AL10299">
        <f t="shared" si="4531"/>
        <v>0</v>
      </c>
      <c r="AM10299">
        <f t="shared" si="4532"/>
        <v>0</v>
      </c>
      <c r="AN10299" s="724">
        <f t="shared" si="4506"/>
        <v>0</v>
      </c>
      <c r="AO10299" s="724">
        <f t="shared" si="4507"/>
        <v>0</v>
      </c>
      <c r="AP10299" s="724">
        <f t="shared" si="4508"/>
        <v>0</v>
      </c>
      <c r="AQ10299" s="724">
        <f t="shared" si="4509"/>
        <v>0</v>
      </c>
      <c r="AR10299" s="724">
        <f t="shared" si="4510"/>
        <v>0</v>
      </c>
      <c r="AS10299" s="724">
        <f t="shared" si="4511"/>
        <v>0</v>
      </c>
      <c r="AT10299" s="724">
        <f t="shared" si="4512"/>
        <v>0</v>
      </c>
      <c r="AU10299" s="724">
        <f t="shared" si="4513"/>
        <v>0</v>
      </c>
      <c r="AV10299" s="724">
        <f t="shared" si="4514"/>
        <v>0</v>
      </c>
      <c r="AW10299" s="724">
        <f t="shared" si="4515"/>
        <v>0</v>
      </c>
      <c r="AX10299" s="724">
        <f t="shared" si="4516"/>
        <v>0</v>
      </c>
      <c r="AY10299" s="724">
        <f t="shared" si="4517"/>
        <v>0</v>
      </c>
      <c r="AZ10299" s="724">
        <f t="shared" si="4518"/>
        <v>0</v>
      </c>
      <c r="BA10299" s="724">
        <f t="shared" si="4519"/>
        <v>0</v>
      </c>
      <c r="BB10299" s="724">
        <f t="shared" si="4520"/>
        <v>0</v>
      </c>
      <c r="BC10299" s="724">
        <f t="shared" si="4521"/>
        <v>0</v>
      </c>
      <c r="BD10299" s="724">
        <f t="shared" si="4522"/>
        <v>0</v>
      </c>
      <c r="BE10299" s="724">
        <f t="shared" si="4523"/>
        <v>0</v>
      </c>
      <c r="BF10299" s="724">
        <f t="shared" si="4524"/>
        <v>0</v>
      </c>
      <c r="BG10299" s="724">
        <f t="shared" si="4525"/>
        <v>0</v>
      </c>
      <c r="BH10299" s="724">
        <f t="shared" si="4526"/>
        <v>0</v>
      </c>
    </row>
    <row r="10300" spans="33:60">
      <c r="AG10300" s="28">
        <f t="shared" si="4505"/>
        <v>0</v>
      </c>
      <c r="AH10300">
        <f t="shared" si="4527"/>
        <v>0</v>
      </c>
      <c r="AI10300">
        <f t="shared" si="4528"/>
        <v>0</v>
      </c>
      <c r="AJ10300">
        <f t="shared" si="4529"/>
        <v>0</v>
      </c>
      <c r="AK10300">
        <f t="shared" si="4530"/>
        <v>0</v>
      </c>
      <c r="AL10300">
        <f t="shared" si="4531"/>
        <v>0</v>
      </c>
      <c r="AM10300">
        <f t="shared" si="4532"/>
        <v>0</v>
      </c>
      <c r="AN10300" s="724">
        <f t="shared" si="4506"/>
        <v>0</v>
      </c>
      <c r="AO10300" s="724">
        <f t="shared" si="4507"/>
        <v>0</v>
      </c>
      <c r="AP10300" s="724">
        <f t="shared" si="4508"/>
        <v>0</v>
      </c>
      <c r="AQ10300" s="724">
        <f t="shared" si="4509"/>
        <v>0</v>
      </c>
      <c r="AR10300" s="724">
        <f t="shared" si="4510"/>
        <v>0</v>
      </c>
      <c r="AS10300" s="724">
        <f t="shared" si="4511"/>
        <v>0</v>
      </c>
      <c r="AT10300" s="724">
        <f t="shared" si="4512"/>
        <v>0</v>
      </c>
      <c r="AU10300" s="724">
        <f t="shared" si="4513"/>
        <v>0</v>
      </c>
      <c r="AV10300" s="724">
        <f t="shared" si="4514"/>
        <v>0</v>
      </c>
      <c r="AW10300" s="724">
        <f t="shared" si="4515"/>
        <v>0</v>
      </c>
      <c r="AX10300" s="724">
        <f t="shared" si="4516"/>
        <v>0</v>
      </c>
      <c r="AY10300" s="724">
        <f t="shared" si="4517"/>
        <v>0</v>
      </c>
      <c r="AZ10300" s="724">
        <f t="shared" si="4518"/>
        <v>0</v>
      </c>
      <c r="BA10300" s="724">
        <f t="shared" si="4519"/>
        <v>0</v>
      </c>
      <c r="BB10300" s="724">
        <f t="shared" si="4520"/>
        <v>0</v>
      </c>
      <c r="BC10300" s="724">
        <f t="shared" si="4521"/>
        <v>0</v>
      </c>
      <c r="BD10300" s="724">
        <f t="shared" si="4522"/>
        <v>0</v>
      </c>
      <c r="BE10300" s="724">
        <f t="shared" si="4523"/>
        <v>0</v>
      </c>
      <c r="BF10300" s="724">
        <f t="shared" si="4524"/>
        <v>0</v>
      </c>
      <c r="BG10300" s="724">
        <f t="shared" si="4525"/>
        <v>0</v>
      </c>
      <c r="BH10300" s="724">
        <f t="shared" si="4526"/>
        <v>0</v>
      </c>
    </row>
    <row r="10301" spans="33:60">
      <c r="AG10301" s="28">
        <f t="shared" si="4505"/>
        <v>0</v>
      </c>
      <c r="AH10301">
        <f t="shared" si="4527"/>
        <v>0</v>
      </c>
      <c r="AI10301">
        <f t="shared" si="4528"/>
        <v>0</v>
      </c>
      <c r="AJ10301">
        <f t="shared" si="4529"/>
        <v>0</v>
      </c>
      <c r="AK10301">
        <f t="shared" si="4530"/>
        <v>0</v>
      </c>
      <c r="AL10301">
        <f t="shared" si="4531"/>
        <v>0</v>
      </c>
      <c r="AM10301">
        <f t="shared" si="4532"/>
        <v>0</v>
      </c>
      <c r="AN10301" s="724">
        <f t="shared" si="4506"/>
        <v>0</v>
      </c>
      <c r="AO10301" s="724">
        <f t="shared" si="4507"/>
        <v>0</v>
      </c>
      <c r="AP10301" s="724">
        <f t="shared" si="4508"/>
        <v>0</v>
      </c>
      <c r="AQ10301" s="724">
        <f t="shared" si="4509"/>
        <v>0</v>
      </c>
      <c r="AR10301" s="724">
        <f t="shared" si="4510"/>
        <v>0</v>
      </c>
      <c r="AS10301" s="724">
        <f t="shared" si="4511"/>
        <v>0</v>
      </c>
      <c r="AT10301" s="724">
        <f t="shared" si="4512"/>
        <v>0</v>
      </c>
      <c r="AU10301" s="724">
        <f t="shared" si="4513"/>
        <v>0</v>
      </c>
      <c r="AV10301" s="724">
        <f t="shared" si="4514"/>
        <v>0</v>
      </c>
      <c r="AW10301" s="724">
        <f t="shared" si="4515"/>
        <v>0</v>
      </c>
      <c r="AX10301" s="724">
        <f t="shared" si="4516"/>
        <v>0</v>
      </c>
      <c r="AY10301" s="724">
        <f t="shared" si="4517"/>
        <v>0</v>
      </c>
      <c r="AZ10301" s="724">
        <f t="shared" si="4518"/>
        <v>0</v>
      </c>
      <c r="BA10301" s="724">
        <f t="shared" si="4519"/>
        <v>0</v>
      </c>
      <c r="BB10301" s="724">
        <f t="shared" si="4520"/>
        <v>0</v>
      </c>
      <c r="BC10301" s="724">
        <f t="shared" si="4521"/>
        <v>0</v>
      </c>
      <c r="BD10301" s="724">
        <f t="shared" si="4522"/>
        <v>0</v>
      </c>
      <c r="BE10301" s="724">
        <f t="shared" si="4523"/>
        <v>0</v>
      </c>
      <c r="BF10301" s="724">
        <f t="shared" si="4524"/>
        <v>0</v>
      </c>
      <c r="BG10301" s="724">
        <f t="shared" si="4525"/>
        <v>0</v>
      </c>
      <c r="BH10301" s="724">
        <f t="shared" si="4526"/>
        <v>0</v>
      </c>
    </row>
    <row r="10302" spans="33:60">
      <c r="AG10302" s="28">
        <f t="shared" si="4505"/>
        <v>0</v>
      </c>
      <c r="AH10302">
        <f t="shared" si="4527"/>
        <v>0</v>
      </c>
      <c r="AI10302">
        <f t="shared" si="4528"/>
        <v>0</v>
      </c>
      <c r="AJ10302">
        <f t="shared" si="4529"/>
        <v>0</v>
      </c>
      <c r="AK10302">
        <f t="shared" si="4530"/>
        <v>0</v>
      </c>
      <c r="AL10302">
        <f t="shared" si="4531"/>
        <v>0</v>
      </c>
      <c r="AM10302">
        <f t="shared" si="4532"/>
        <v>0</v>
      </c>
      <c r="AN10302" s="724">
        <f t="shared" si="4506"/>
        <v>0</v>
      </c>
      <c r="AO10302" s="724">
        <f t="shared" si="4507"/>
        <v>0</v>
      </c>
      <c r="AP10302" s="724">
        <f t="shared" si="4508"/>
        <v>0</v>
      </c>
      <c r="AQ10302" s="724">
        <f t="shared" si="4509"/>
        <v>0</v>
      </c>
      <c r="AR10302" s="724">
        <f t="shared" si="4510"/>
        <v>0</v>
      </c>
      <c r="AS10302" s="724">
        <f t="shared" si="4511"/>
        <v>0</v>
      </c>
      <c r="AT10302" s="724">
        <f t="shared" si="4512"/>
        <v>0</v>
      </c>
      <c r="AU10302" s="724">
        <f t="shared" si="4513"/>
        <v>0</v>
      </c>
      <c r="AV10302" s="724">
        <f t="shared" si="4514"/>
        <v>0</v>
      </c>
      <c r="AW10302" s="724">
        <f t="shared" si="4515"/>
        <v>0</v>
      </c>
      <c r="AX10302" s="724">
        <f t="shared" si="4516"/>
        <v>0</v>
      </c>
      <c r="AY10302" s="724">
        <f t="shared" si="4517"/>
        <v>0</v>
      </c>
      <c r="AZ10302" s="724">
        <f t="shared" si="4518"/>
        <v>0</v>
      </c>
      <c r="BA10302" s="724">
        <f t="shared" si="4519"/>
        <v>0</v>
      </c>
      <c r="BB10302" s="724">
        <f t="shared" si="4520"/>
        <v>0</v>
      </c>
      <c r="BC10302" s="724">
        <f t="shared" si="4521"/>
        <v>0</v>
      </c>
      <c r="BD10302" s="724">
        <f t="shared" si="4522"/>
        <v>0</v>
      </c>
      <c r="BE10302" s="724">
        <f t="shared" si="4523"/>
        <v>0</v>
      </c>
      <c r="BF10302" s="724">
        <f t="shared" si="4524"/>
        <v>0</v>
      </c>
      <c r="BG10302" s="724">
        <f t="shared" si="4525"/>
        <v>0</v>
      </c>
      <c r="BH10302" s="724">
        <f t="shared" si="4526"/>
        <v>0</v>
      </c>
    </row>
    <row r="10303" spans="33:60">
      <c r="AG10303" s="28">
        <f t="shared" si="4505"/>
        <v>0</v>
      </c>
      <c r="AH10303">
        <f t="shared" si="4527"/>
        <v>0</v>
      </c>
      <c r="AI10303">
        <f t="shared" si="4528"/>
        <v>0</v>
      </c>
      <c r="AJ10303">
        <f t="shared" si="4529"/>
        <v>0</v>
      </c>
      <c r="AK10303">
        <f t="shared" si="4530"/>
        <v>0</v>
      </c>
      <c r="AL10303">
        <f t="shared" si="4531"/>
        <v>0</v>
      </c>
      <c r="AM10303">
        <f t="shared" si="4532"/>
        <v>0</v>
      </c>
      <c r="AN10303" s="724">
        <f t="shared" si="4506"/>
        <v>0</v>
      </c>
      <c r="AO10303" s="724">
        <f t="shared" si="4507"/>
        <v>0</v>
      </c>
      <c r="AP10303" s="724">
        <f t="shared" si="4508"/>
        <v>0</v>
      </c>
      <c r="AQ10303" s="724">
        <f t="shared" si="4509"/>
        <v>0</v>
      </c>
      <c r="AR10303" s="724">
        <f t="shared" si="4510"/>
        <v>0</v>
      </c>
      <c r="AS10303" s="724">
        <f t="shared" si="4511"/>
        <v>0</v>
      </c>
      <c r="AT10303" s="724">
        <f t="shared" si="4512"/>
        <v>0</v>
      </c>
      <c r="AU10303" s="724">
        <f t="shared" si="4513"/>
        <v>0</v>
      </c>
      <c r="AV10303" s="724">
        <f t="shared" si="4514"/>
        <v>0</v>
      </c>
      <c r="AW10303" s="724">
        <f t="shared" si="4515"/>
        <v>0</v>
      </c>
      <c r="AX10303" s="724">
        <f t="shared" si="4516"/>
        <v>0</v>
      </c>
      <c r="AY10303" s="724">
        <f t="shared" si="4517"/>
        <v>0</v>
      </c>
      <c r="AZ10303" s="724">
        <f t="shared" si="4518"/>
        <v>0</v>
      </c>
      <c r="BA10303" s="724">
        <f t="shared" si="4519"/>
        <v>0</v>
      </c>
      <c r="BB10303" s="724">
        <f t="shared" si="4520"/>
        <v>0</v>
      </c>
      <c r="BC10303" s="724">
        <f t="shared" si="4521"/>
        <v>0</v>
      </c>
      <c r="BD10303" s="724">
        <f t="shared" si="4522"/>
        <v>0</v>
      </c>
      <c r="BE10303" s="724">
        <f t="shared" si="4523"/>
        <v>0</v>
      </c>
      <c r="BF10303" s="724">
        <f t="shared" si="4524"/>
        <v>0</v>
      </c>
      <c r="BG10303" s="724">
        <f t="shared" si="4525"/>
        <v>0</v>
      </c>
      <c r="BH10303" s="724">
        <f t="shared" si="4526"/>
        <v>0</v>
      </c>
    </row>
    <row r="10304" spans="33:60">
      <c r="AG10304" s="28">
        <f t="shared" si="4505"/>
        <v>0</v>
      </c>
      <c r="AH10304">
        <f t="shared" si="4527"/>
        <v>0</v>
      </c>
      <c r="AI10304">
        <f t="shared" si="4528"/>
        <v>0</v>
      </c>
      <c r="AJ10304">
        <f t="shared" si="4529"/>
        <v>0</v>
      </c>
      <c r="AK10304">
        <f t="shared" si="4530"/>
        <v>0</v>
      </c>
      <c r="AL10304">
        <f t="shared" si="4531"/>
        <v>0</v>
      </c>
      <c r="AM10304">
        <f t="shared" si="4532"/>
        <v>0</v>
      </c>
      <c r="AN10304" s="724">
        <f t="shared" si="4506"/>
        <v>0</v>
      </c>
      <c r="AO10304" s="724">
        <f t="shared" si="4507"/>
        <v>0</v>
      </c>
      <c r="AP10304" s="724">
        <f t="shared" si="4508"/>
        <v>0</v>
      </c>
      <c r="AQ10304" s="724">
        <f t="shared" si="4509"/>
        <v>0</v>
      </c>
      <c r="AR10304" s="724">
        <f t="shared" si="4510"/>
        <v>0</v>
      </c>
      <c r="AS10304" s="724">
        <f t="shared" si="4511"/>
        <v>0</v>
      </c>
      <c r="AT10304" s="724">
        <f t="shared" si="4512"/>
        <v>0</v>
      </c>
      <c r="AU10304" s="724">
        <f t="shared" si="4513"/>
        <v>0</v>
      </c>
      <c r="AV10304" s="724">
        <f t="shared" si="4514"/>
        <v>0</v>
      </c>
      <c r="AW10304" s="724">
        <f t="shared" si="4515"/>
        <v>0</v>
      </c>
      <c r="AX10304" s="724">
        <f t="shared" si="4516"/>
        <v>0</v>
      </c>
      <c r="AY10304" s="724">
        <f t="shared" si="4517"/>
        <v>0</v>
      </c>
      <c r="AZ10304" s="724">
        <f t="shared" si="4518"/>
        <v>0</v>
      </c>
      <c r="BA10304" s="724">
        <f t="shared" si="4519"/>
        <v>0</v>
      </c>
      <c r="BB10304" s="724">
        <f t="shared" si="4520"/>
        <v>0</v>
      </c>
      <c r="BC10304" s="724">
        <f t="shared" si="4521"/>
        <v>0</v>
      </c>
      <c r="BD10304" s="724">
        <f t="shared" si="4522"/>
        <v>0</v>
      </c>
      <c r="BE10304" s="724">
        <f t="shared" si="4523"/>
        <v>0</v>
      </c>
      <c r="BF10304" s="724">
        <f t="shared" si="4524"/>
        <v>0</v>
      </c>
      <c r="BG10304" s="724">
        <f t="shared" si="4525"/>
        <v>0</v>
      </c>
      <c r="BH10304" s="724">
        <f t="shared" si="4526"/>
        <v>0</v>
      </c>
    </row>
    <row r="10305" spans="33:60">
      <c r="AG10305" s="28">
        <f t="shared" si="4505"/>
        <v>0</v>
      </c>
      <c r="AH10305">
        <f t="shared" si="4527"/>
        <v>0</v>
      </c>
      <c r="AI10305">
        <f t="shared" si="4528"/>
        <v>0</v>
      </c>
      <c r="AJ10305">
        <f t="shared" si="4529"/>
        <v>0</v>
      </c>
      <c r="AK10305">
        <f t="shared" si="4530"/>
        <v>0</v>
      </c>
      <c r="AL10305">
        <f t="shared" si="4531"/>
        <v>0</v>
      </c>
      <c r="AM10305">
        <f t="shared" si="4532"/>
        <v>0</v>
      </c>
      <c r="AN10305" s="724">
        <f t="shared" si="4506"/>
        <v>0</v>
      </c>
      <c r="AO10305" s="724">
        <f t="shared" si="4507"/>
        <v>0</v>
      </c>
      <c r="AP10305" s="724">
        <f t="shared" si="4508"/>
        <v>0</v>
      </c>
      <c r="AQ10305" s="724">
        <f t="shared" si="4509"/>
        <v>0</v>
      </c>
      <c r="AR10305" s="724">
        <f t="shared" si="4510"/>
        <v>0</v>
      </c>
      <c r="AS10305" s="724">
        <f t="shared" si="4511"/>
        <v>0</v>
      </c>
      <c r="AT10305" s="724">
        <f t="shared" si="4512"/>
        <v>0</v>
      </c>
      <c r="AU10305" s="724">
        <f t="shared" si="4513"/>
        <v>0</v>
      </c>
      <c r="AV10305" s="724">
        <f t="shared" si="4514"/>
        <v>0</v>
      </c>
      <c r="AW10305" s="724">
        <f t="shared" si="4515"/>
        <v>0</v>
      </c>
      <c r="AX10305" s="724">
        <f t="shared" si="4516"/>
        <v>0</v>
      </c>
      <c r="AY10305" s="724">
        <f t="shared" si="4517"/>
        <v>0</v>
      </c>
      <c r="AZ10305" s="724">
        <f t="shared" si="4518"/>
        <v>0</v>
      </c>
      <c r="BA10305" s="724">
        <f t="shared" si="4519"/>
        <v>0</v>
      </c>
      <c r="BB10305" s="724">
        <f t="shared" si="4520"/>
        <v>0</v>
      </c>
      <c r="BC10305" s="724">
        <f t="shared" si="4521"/>
        <v>0</v>
      </c>
      <c r="BD10305" s="724">
        <f t="shared" si="4522"/>
        <v>0</v>
      </c>
      <c r="BE10305" s="724">
        <f t="shared" si="4523"/>
        <v>0</v>
      </c>
      <c r="BF10305" s="724">
        <f t="shared" si="4524"/>
        <v>0</v>
      </c>
      <c r="BG10305" s="724">
        <f t="shared" si="4525"/>
        <v>0</v>
      </c>
      <c r="BH10305" s="724">
        <f t="shared" si="4526"/>
        <v>0</v>
      </c>
    </row>
    <row r="10306" spans="33:60">
      <c r="AG10306" s="28">
        <f t="shared" si="4505"/>
        <v>0</v>
      </c>
      <c r="AH10306">
        <f t="shared" si="4527"/>
        <v>0</v>
      </c>
      <c r="AI10306">
        <f t="shared" si="4528"/>
        <v>0</v>
      </c>
      <c r="AJ10306">
        <f t="shared" si="4529"/>
        <v>0</v>
      </c>
      <c r="AK10306">
        <f t="shared" si="4530"/>
        <v>0</v>
      </c>
      <c r="AL10306">
        <f t="shared" si="4531"/>
        <v>0</v>
      </c>
      <c r="AM10306">
        <f t="shared" si="4532"/>
        <v>0</v>
      </c>
      <c r="AN10306" s="724">
        <f t="shared" si="4506"/>
        <v>0</v>
      </c>
      <c r="AO10306" s="724">
        <f t="shared" si="4507"/>
        <v>0</v>
      </c>
      <c r="AP10306" s="724">
        <f t="shared" si="4508"/>
        <v>0</v>
      </c>
      <c r="AQ10306" s="724">
        <f t="shared" si="4509"/>
        <v>0</v>
      </c>
      <c r="AR10306" s="724">
        <f t="shared" si="4510"/>
        <v>0</v>
      </c>
      <c r="AS10306" s="724">
        <f t="shared" si="4511"/>
        <v>0</v>
      </c>
      <c r="AT10306" s="724">
        <f t="shared" si="4512"/>
        <v>0</v>
      </c>
      <c r="AU10306" s="724">
        <f t="shared" si="4513"/>
        <v>0</v>
      </c>
      <c r="AV10306" s="724">
        <f t="shared" si="4514"/>
        <v>0</v>
      </c>
      <c r="AW10306" s="724">
        <f t="shared" si="4515"/>
        <v>0</v>
      </c>
      <c r="AX10306" s="724">
        <f t="shared" si="4516"/>
        <v>0</v>
      </c>
      <c r="AY10306" s="724">
        <f t="shared" si="4517"/>
        <v>0</v>
      </c>
      <c r="AZ10306" s="724">
        <f t="shared" si="4518"/>
        <v>0</v>
      </c>
      <c r="BA10306" s="724">
        <f t="shared" si="4519"/>
        <v>0</v>
      </c>
      <c r="BB10306" s="724">
        <f t="shared" si="4520"/>
        <v>0</v>
      </c>
      <c r="BC10306" s="724">
        <f t="shared" si="4521"/>
        <v>0</v>
      </c>
      <c r="BD10306" s="724">
        <f t="shared" si="4522"/>
        <v>0</v>
      </c>
      <c r="BE10306" s="724">
        <f t="shared" si="4523"/>
        <v>0</v>
      </c>
      <c r="BF10306" s="724">
        <f t="shared" si="4524"/>
        <v>0</v>
      </c>
      <c r="BG10306" s="724">
        <f t="shared" si="4525"/>
        <v>0</v>
      </c>
      <c r="BH10306" s="724">
        <f t="shared" si="4526"/>
        <v>0</v>
      </c>
    </row>
    <row r="10307" spans="33:60">
      <c r="AG10307" s="28">
        <f t="shared" si="4505"/>
        <v>0</v>
      </c>
      <c r="AH10307">
        <f t="shared" si="4527"/>
        <v>0</v>
      </c>
      <c r="AI10307">
        <f t="shared" si="4528"/>
        <v>0</v>
      </c>
      <c r="AJ10307">
        <f t="shared" si="4529"/>
        <v>0</v>
      </c>
      <c r="AK10307">
        <f t="shared" si="4530"/>
        <v>0</v>
      </c>
      <c r="AL10307">
        <f t="shared" si="4531"/>
        <v>0</v>
      </c>
      <c r="AM10307">
        <f t="shared" si="4532"/>
        <v>0</v>
      </c>
      <c r="AN10307" s="724">
        <f t="shared" si="4506"/>
        <v>0</v>
      </c>
      <c r="AO10307" s="724">
        <f t="shared" si="4507"/>
        <v>0</v>
      </c>
      <c r="AP10307" s="724">
        <f t="shared" si="4508"/>
        <v>0</v>
      </c>
      <c r="AQ10307" s="724">
        <f t="shared" si="4509"/>
        <v>0</v>
      </c>
      <c r="AR10307" s="724">
        <f t="shared" si="4510"/>
        <v>0</v>
      </c>
      <c r="AS10307" s="724">
        <f t="shared" si="4511"/>
        <v>0</v>
      </c>
      <c r="AT10307" s="724">
        <f t="shared" si="4512"/>
        <v>0</v>
      </c>
      <c r="AU10307" s="724">
        <f t="shared" si="4513"/>
        <v>0</v>
      </c>
      <c r="AV10307" s="724">
        <f t="shared" si="4514"/>
        <v>0</v>
      </c>
      <c r="AW10307" s="724">
        <f t="shared" si="4515"/>
        <v>0</v>
      </c>
      <c r="AX10307" s="724">
        <f t="shared" si="4516"/>
        <v>0</v>
      </c>
      <c r="AY10307" s="724">
        <f t="shared" si="4517"/>
        <v>0</v>
      </c>
      <c r="AZ10307" s="724">
        <f t="shared" si="4518"/>
        <v>0</v>
      </c>
      <c r="BA10307" s="724">
        <f t="shared" si="4519"/>
        <v>0</v>
      </c>
      <c r="BB10307" s="724">
        <f t="shared" si="4520"/>
        <v>0</v>
      </c>
      <c r="BC10307" s="724">
        <f t="shared" si="4521"/>
        <v>0</v>
      </c>
      <c r="BD10307" s="724">
        <f t="shared" si="4522"/>
        <v>0</v>
      </c>
      <c r="BE10307" s="724">
        <f t="shared" si="4523"/>
        <v>0</v>
      </c>
      <c r="BF10307" s="724">
        <f t="shared" si="4524"/>
        <v>0</v>
      </c>
      <c r="BG10307" s="724">
        <f t="shared" si="4525"/>
        <v>0</v>
      </c>
      <c r="BH10307" s="724">
        <f t="shared" si="4526"/>
        <v>0</v>
      </c>
    </row>
    <row r="10308" spans="33:60">
      <c r="AG10308" s="28">
        <f t="shared" si="4505"/>
        <v>0</v>
      </c>
      <c r="AH10308">
        <f t="shared" si="4527"/>
        <v>0</v>
      </c>
      <c r="AI10308">
        <f t="shared" si="4528"/>
        <v>0</v>
      </c>
      <c r="AJ10308">
        <f t="shared" si="4529"/>
        <v>0</v>
      </c>
      <c r="AK10308">
        <f t="shared" si="4530"/>
        <v>0</v>
      </c>
      <c r="AL10308">
        <f t="shared" si="4531"/>
        <v>0</v>
      </c>
      <c r="AM10308">
        <f t="shared" si="4532"/>
        <v>0</v>
      </c>
      <c r="AN10308" s="724">
        <f t="shared" si="4506"/>
        <v>0</v>
      </c>
      <c r="AO10308" s="724">
        <f t="shared" si="4507"/>
        <v>0</v>
      </c>
      <c r="AP10308" s="724">
        <f t="shared" si="4508"/>
        <v>0</v>
      </c>
      <c r="AQ10308" s="724">
        <f t="shared" si="4509"/>
        <v>0</v>
      </c>
      <c r="AR10308" s="724">
        <f t="shared" si="4510"/>
        <v>0</v>
      </c>
      <c r="AS10308" s="724">
        <f t="shared" si="4511"/>
        <v>0</v>
      </c>
      <c r="AT10308" s="724">
        <f t="shared" si="4512"/>
        <v>0</v>
      </c>
      <c r="AU10308" s="724">
        <f t="shared" si="4513"/>
        <v>0</v>
      </c>
      <c r="AV10308" s="724">
        <f t="shared" si="4514"/>
        <v>0</v>
      </c>
      <c r="AW10308" s="724">
        <f t="shared" si="4515"/>
        <v>0</v>
      </c>
      <c r="AX10308" s="724">
        <f t="shared" si="4516"/>
        <v>0</v>
      </c>
      <c r="AY10308" s="724">
        <f t="shared" si="4517"/>
        <v>0</v>
      </c>
      <c r="AZ10308" s="724">
        <f t="shared" si="4518"/>
        <v>0</v>
      </c>
      <c r="BA10308" s="724">
        <f t="shared" si="4519"/>
        <v>0</v>
      </c>
      <c r="BB10308" s="724">
        <f t="shared" si="4520"/>
        <v>0</v>
      </c>
      <c r="BC10308" s="724">
        <f t="shared" si="4521"/>
        <v>0</v>
      </c>
      <c r="BD10308" s="724">
        <f t="shared" si="4522"/>
        <v>0</v>
      </c>
      <c r="BE10308" s="724">
        <f t="shared" si="4523"/>
        <v>0</v>
      </c>
      <c r="BF10308" s="724">
        <f t="shared" si="4524"/>
        <v>0</v>
      </c>
      <c r="BG10308" s="724">
        <f t="shared" si="4525"/>
        <v>0</v>
      </c>
      <c r="BH10308" s="724">
        <f t="shared" si="4526"/>
        <v>0</v>
      </c>
    </row>
    <row r="10309" spans="33:60">
      <c r="AG10309" s="28">
        <f t="shared" si="4505"/>
        <v>0</v>
      </c>
      <c r="AH10309">
        <f t="shared" si="4527"/>
        <v>0</v>
      </c>
      <c r="AI10309">
        <f t="shared" si="4528"/>
        <v>0</v>
      </c>
      <c r="AJ10309">
        <f t="shared" si="4529"/>
        <v>0</v>
      </c>
      <c r="AK10309">
        <f t="shared" si="4530"/>
        <v>0</v>
      </c>
      <c r="AL10309">
        <f t="shared" si="4531"/>
        <v>0</v>
      </c>
      <c r="AM10309">
        <f t="shared" si="4532"/>
        <v>0</v>
      </c>
      <c r="AN10309" s="724">
        <f t="shared" si="4506"/>
        <v>0</v>
      </c>
      <c r="AO10309" s="724">
        <f t="shared" si="4507"/>
        <v>0</v>
      </c>
      <c r="AP10309" s="724">
        <f t="shared" si="4508"/>
        <v>0</v>
      </c>
      <c r="AQ10309" s="724">
        <f t="shared" si="4509"/>
        <v>0</v>
      </c>
      <c r="AR10309" s="724">
        <f t="shared" si="4510"/>
        <v>0</v>
      </c>
      <c r="AS10309" s="724">
        <f t="shared" si="4511"/>
        <v>0</v>
      </c>
      <c r="AT10309" s="724">
        <f t="shared" si="4512"/>
        <v>0</v>
      </c>
      <c r="AU10309" s="724">
        <f t="shared" si="4513"/>
        <v>0</v>
      </c>
      <c r="AV10309" s="724">
        <f t="shared" si="4514"/>
        <v>0</v>
      </c>
      <c r="AW10309" s="724">
        <f t="shared" si="4515"/>
        <v>0</v>
      </c>
      <c r="AX10309" s="724">
        <f t="shared" si="4516"/>
        <v>0</v>
      </c>
      <c r="AY10309" s="724">
        <f t="shared" si="4517"/>
        <v>0</v>
      </c>
      <c r="AZ10309" s="724">
        <f t="shared" si="4518"/>
        <v>0</v>
      </c>
      <c r="BA10309" s="724">
        <f t="shared" si="4519"/>
        <v>0</v>
      </c>
      <c r="BB10309" s="724">
        <f t="shared" si="4520"/>
        <v>0</v>
      </c>
      <c r="BC10309" s="724">
        <f t="shared" si="4521"/>
        <v>0</v>
      </c>
      <c r="BD10309" s="724">
        <f t="shared" si="4522"/>
        <v>0</v>
      </c>
      <c r="BE10309" s="724">
        <f t="shared" si="4523"/>
        <v>0</v>
      </c>
      <c r="BF10309" s="724">
        <f t="shared" si="4524"/>
        <v>0</v>
      </c>
      <c r="BG10309" s="724">
        <f t="shared" si="4525"/>
        <v>0</v>
      </c>
      <c r="BH10309" s="724">
        <f t="shared" si="4526"/>
        <v>0</v>
      </c>
    </row>
    <row r="10310" spans="33:60">
      <c r="AG10310" s="28">
        <f t="shared" ref="AG10310:AG10373" si="4533">H10310</f>
        <v>0</v>
      </c>
      <c r="AH10310">
        <f t="shared" si="4527"/>
        <v>0</v>
      </c>
      <c r="AI10310">
        <f t="shared" si="4528"/>
        <v>0</v>
      </c>
      <c r="AJ10310">
        <f t="shared" si="4529"/>
        <v>0</v>
      </c>
      <c r="AK10310">
        <f t="shared" si="4530"/>
        <v>0</v>
      </c>
      <c r="AL10310">
        <f t="shared" si="4531"/>
        <v>0</v>
      </c>
      <c r="AM10310">
        <f t="shared" si="4532"/>
        <v>0</v>
      </c>
      <c r="AN10310" s="724">
        <f t="shared" ref="AN10310:AN10373" si="4534">IFERROR(GETPIVOTDATA(" Jan-24",$A$4,"Period",$AH10310,"Project",$AI10310,$AJ$4,$AJ10310),0)</f>
        <v>0</v>
      </c>
      <c r="AO10310" s="724">
        <f t="shared" ref="AO10310:AO10373" si="4535">IFERROR(GETPIVOTDATA(" Feb-24",$A$4,"Period",$AH10310,"Project",$AI10310,$AJ$4,$AJ10310),0)</f>
        <v>0</v>
      </c>
      <c r="AP10310" s="724">
        <f t="shared" ref="AP10310:AP10373" si="4536">IFERROR(GETPIVOTDATA(" Mar-24",$A$4,"Period",$AH10310,"Project",$AI10310,$AJ$4,$AJ10310),0)</f>
        <v>0</v>
      </c>
      <c r="AQ10310" s="724">
        <f t="shared" ref="AQ10310:AQ10373" si="4537">IFERROR(GETPIVOTDATA(" Apr-24",$A$4,"Period",$AH10310,"Project",$AI10310,$AJ$4,$AJ10310),0)</f>
        <v>0</v>
      </c>
      <c r="AR10310" s="724">
        <f t="shared" ref="AR10310:AR10373" si="4538">IFERROR(GETPIVOTDATA(" May-24",$A$4,"Period",$AH10310,"Project",$AI10310,$AJ$4,$AJ10310),0)</f>
        <v>0</v>
      </c>
      <c r="AS10310" s="724">
        <f t="shared" ref="AS10310:AS10373" si="4539">IFERROR(GETPIVOTDATA(" Jun-24",$A$4,"Period",$AH10310,"Project",$AI10310,$AJ$4,$AJ10310),0)</f>
        <v>0</v>
      </c>
      <c r="AT10310" s="724">
        <f t="shared" ref="AT10310:AT10373" si="4540">IFERROR(GETPIVOTDATA(" Jul-24",$A$4,"Period",$AH10310,"Project",$AI10310,$AJ$4,$AJ10310),0)</f>
        <v>0</v>
      </c>
      <c r="AU10310" s="724">
        <f t="shared" ref="AU10310:AU10373" si="4541">IFERROR(GETPIVOTDATA(" Aug-24",$A$4,"Period",$AH10310,"Project",$AI10310,$AJ$4,$AJ10310),0)</f>
        <v>0</v>
      </c>
      <c r="AV10310" s="724">
        <f t="shared" ref="AV10310:AV10373" si="4542">IFERROR(GETPIVOTDATA(" Sep-24",$A$4,"Period",$AH10310,"Project",$AI10310,$AJ$4,$AJ10310),0)</f>
        <v>0</v>
      </c>
      <c r="AW10310" s="724">
        <f t="shared" ref="AW10310:AW10373" si="4543">IFERROR(GETPIVOTDATA(" Oct-24",$A$4,"Period",$AH10310,"Project",$AI10310,$AJ$4,$AJ10310),0)</f>
        <v>0</v>
      </c>
      <c r="AX10310" s="724">
        <f t="shared" ref="AX10310:AX10373" si="4544">IFERROR(GETPIVOTDATA(" Nov-24",$A$4,"Period",$AH10310,"Project",$AI10310,$AJ$4,$AJ10310),0)</f>
        <v>0</v>
      </c>
      <c r="AY10310" s="724">
        <f t="shared" ref="AY10310:AY10373" si="4545">IFERROR(GETPIVOTDATA(" Dec-24",$A$4,"Period",$AH10310,"Project",$AI10310,$AJ$4,$AJ10310),0)</f>
        <v>0</v>
      </c>
      <c r="AZ10310" s="724">
        <f t="shared" ref="AZ10310:AZ10373" si="4546">IFERROR(GETPIVOTDATA(" 2024",$A$4,"Period",$AH10310,"Project",$AI10310,$AJ$4,$AJ10310),0)</f>
        <v>0</v>
      </c>
      <c r="BA10310" s="724">
        <f t="shared" ref="BA10310:BA10373" si="4547">IFERROR(GETPIVOTDATA(" Pre-2024",$A$4,"Period",$AH10310,"Project",$AI10310,$AJ$4,$AJ10310),0)</f>
        <v>0</v>
      </c>
      <c r="BB10310" s="724">
        <f t="shared" ref="BB10310:BB10373" si="4548">IFERROR(GETPIVOTDATA(" 2025",$A$4,"Period",$AH10310,"Project",$AI10310,$AJ$4,$AJ10310),0)</f>
        <v>0</v>
      </c>
      <c r="BC10310" s="724">
        <f t="shared" ref="BC10310:BC10373" si="4549">IFERROR(GETPIVOTDATA(" 2026",$A$4,"Period",$AH10310,"Project",$AI10310,$AJ$4,$AJ10310),0)</f>
        <v>0</v>
      </c>
      <c r="BD10310" s="724">
        <f t="shared" ref="BD10310:BD10373" si="4550">IFERROR(GETPIVOTDATA(" EAC ",$A$4,"Period",$AH10310,"Project",$AI10310,$AJ$4,$AJ10310),0)</f>
        <v>0</v>
      </c>
      <c r="BE10310" s="724">
        <f t="shared" ref="BE10310:BE10373" si="4551">IFERROR(GETPIVOTDATA("  FAC",$A$4,"Period",$AH10310,"Project",$AI10310,$AJ$4,$AJ10310),0)</f>
        <v>0</v>
      </c>
      <c r="BF10310" s="724">
        <f t="shared" ref="BF10310:BF10373" si="4552">IFERROR(GETPIVOTDATA(" Incurred YTD",$A$4,"Period",$AH10310,"Project",$AI10310,$AJ$4,$AJ10310),0)</f>
        <v>0</v>
      </c>
      <c r="BG10310" s="724">
        <f t="shared" ref="BG10310:BG10373" si="4553">IFERROR(GETPIVOTDATA(" Incurred PTD",$A$4,"Period",$AH10310,"Project",$AI10310,$AJ$4,$AJ10310),0)</f>
        <v>0</v>
      </c>
      <c r="BH10310" s="724">
        <f t="shared" ref="BH10310:BH10373" si="4554">IFERROR(GETPIVOTDATA(" Actuals",$A$4,"Period",$AH10310,"Project",$AI10310,$AJ$4,$AJ10310),0)</f>
        <v>0</v>
      </c>
    </row>
    <row r="10311" spans="33:60">
      <c r="AG10311" s="28">
        <f t="shared" si="4533"/>
        <v>0</v>
      </c>
      <c r="AH10311">
        <f t="shared" si="4527"/>
        <v>0</v>
      </c>
      <c r="AI10311">
        <f t="shared" si="4528"/>
        <v>0</v>
      </c>
      <c r="AJ10311">
        <f t="shared" si="4529"/>
        <v>0</v>
      </c>
      <c r="AK10311">
        <f t="shared" si="4530"/>
        <v>0</v>
      </c>
      <c r="AL10311">
        <f t="shared" si="4531"/>
        <v>0</v>
      </c>
      <c r="AM10311">
        <f t="shared" si="4532"/>
        <v>0</v>
      </c>
      <c r="AN10311" s="724">
        <f t="shared" si="4534"/>
        <v>0</v>
      </c>
      <c r="AO10311" s="724">
        <f t="shared" si="4535"/>
        <v>0</v>
      </c>
      <c r="AP10311" s="724">
        <f t="shared" si="4536"/>
        <v>0</v>
      </c>
      <c r="AQ10311" s="724">
        <f t="shared" si="4537"/>
        <v>0</v>
      </c>
      <c r="AR10311" s="724">
        <f t="shared" si="4538"/>
        <v>0</v>
      </c>
      <c r="AS10311" s="724">
        <f t="shared" si="4539"/>
        <v>0</v>
      </c>
      <c r="AT10311" s="724">
        <f t="shared" si="4540"/>
        <v>0</v>
      </c>
      <c r="AU10311" s="724">
        <f t="shared" si="4541"/>
        <v>0</v>
      </c>
      <c r="AV10311" s="724">
        <f t="shared" si="4542"/>
        <v>0</v>
      </c>
      <c r="AW10311" s="724">
        <f t="shared" si="4543"/>
        <v>0</v>
      </c>
      <c r="AX10311" s="724">
        <f t="shared" si="4544"/>
        <v>0</v>
      </c>
      <c r="AY10311" s="724">
        <f t="shared" si="4545"/>
        <v>0</v>
      </c>
      <c r="AZ10311" s="724">
        <f t="shared" si="4546"/>
        <v>0</v>
      </c>
      <c r="BA10311" s="724">
        <f t="shared" si="4547"/>
        <v>0</v>
      </c>
      <c r="BB10311" s="724">
        <f t="shared" si="4548"/>
        <v>0</v>
      </c>
      <c r="BC10311" s="724">
        <f t="shared" si="4549"/>
        <v>0</v>
      </c>
      <c r="BD10311" s="724">
        <f t="shared" si="4550"/>
        <v>0</v>
      </c>
      <c r="BE10311" s="724">
        <f t="shared" si="4551"/>
        <v>0</v>
      </c>
      <c r="BF10311" s="724">
        <f t="shared" si="4552"/>
        <v>0</v>
      </c>
      <c r="BG10311" s="724">
        <f t="shared" si="4553"/>
        <v>0</v>
      </c>
      <c r="BH10311" s="724">
        <f t="shared" si="4554"/>
        <v>0</v>
      </c>
    </row>
    <row r="10312" spans="33:60">
      <c r="AG10312" s="28">
        <f t="shared" si="4533"/>
        <v>0</v>
      </c>
      <c r="AH10312">
        <f t="shared" si="4527"/>
        <v>0</v>
      </c>
      <c r="AI10312">
        <f t="shared" si="4528"/>
        <v>0</v>
      </c>
      <c r="AJ10312">
        <f t="shared" si="4529"/>
        <v>0</v>
      </c>
      <c r="AK10312">
        <f t="shared" si="4530"/>
        <v>0</v>
      </c>
      <c r="AL10312">
        <f t="shared" si="4531"/>
        <v>0</v>
      </c>
      <c r="AM10312">
        <f t="shared" si="4532"/>
        <v>0</v>
      </c>
      <c r="AN10312" s="724">
        <f t="shared" si="4534"/>
        <v>0</v>
      </c>
      <c r="AO10312" s="724">
        <f t="shared" si="4535"/>
        <v>0</v>
      </c>
      <c r="AP10312" s="724">
        <f t="shared" si="4536"/>
        <v>0</v>
      </c>
      <c r="AQ10312" s="724">
        <f t="shared" si="4537"/>
        <v>0</v>
      </c>
      <c r="AR10312" s="724">
        <f t="shared" si="4538"/>
        <v>0</v>
      </c>
      <c r="AS10312" s="724">
        <f t="shared" si="4539"/>
        <v>0</v>
      </c>
      <c r="AT10312" s="724">
        <f t="shared" si="4540"/>
        <v>0</v>
      </c>
      <c r="AU10312" s="724">
        <f t="shared" si="4541"/>
        <v>0</v>
      </c>
      <c r="AV10312" s="724">
        <f t="shared" si="4542"/>
        <v>0</v>
      </c>
      <c r="AW10312" s="724">
        <f t="shared" si="4543"/>
        <v>0</v>
      </c>
      <c r="AX10312" s="724">
        <f t="shared" si="4544"/>
        <v>0</v>
      </c>
      <c r="AY10312" s="724">
        <f t="shared" si="4545"/>
        <v>0</v>
      </c>
      <c r="AZ10312" s="724">
        <f t="shared" si="4546"/>
        <v>0</v>
      </c>
      <c r="BA10312" s="724">
        <f t="shared" si="4547"/>
        <v>0</v>
      </c>
      <c r="BB10312" s="724">
        <f t="shared" si="4548"/>
        <v>0</v>
      </c>
      <c r="BC10312" s="724">
        <f t="shared" si="4549"/>
        <v>0</v>
      </c>
      <c r="BD10312" s="724">
        <f t="shared" si="4550"/>
        <v>0</v>
      </c>
      <c r="BE10312" s="724">
        <f t="shared" si="4551"/>
        <v>0</v>
      </c>
      <c r="BF10312" s="724">
        <f t="shared" si="4552"/>
        <v>0</v>
      </c>
      <c r="BG10312" s="724">
        <f t="shared" si="4553"/>
        <v>0</v>
      </c>
      <c r="BH10312" s="724">
        <f t="shared" si="4554"/>
        <v>0</v>
      </c>
    </row>
    <row r="10313" spans="33:60">
      <c r="AG10313" s="28">
        <f t="shared" si="4533"/>
        <v>0</v>
      </c>
      <c r="AH10313">
        <f t="shared" si="4527"/>
        <v>0</v>
      </c>
      <c r="AI10313">
        <f t="shared" si="4528"/>
        <v>0</v>
      </c>
      <c r="AJ10313">
        <f t="shared" si="4529"/>
        <v>0</v>
      </c>
      <c r="AK10313">
        <f t="shared" si="4530"/>
        <v>0</v>
      </c>
      <c r="AL10313">
        <f t="shared" si="4531"/>
        <v>0</v>
      </c>
      <c r="AM10313">
        <f t="shared" si="4532"/>
        <v>0</v>
      </c>
      <c r="AN10313" s="724">
        <f t="shared" si="4534"/>
        <v>0</v>
      </c>
      <c r="AO10313" s="724">
        <f t="shared" si="4535"/>
        <v>0</v>
      </c>
      <c r="AP10313" s="724">
        <f t="shared" si="4536"/>
        <v>0</v>
      </c>
      <c r="AQ10313" s="724">
        <f t="shared" si="4537"/>
        <v>0</v>
      </c>
      <c r="AR10313" s="724">
        <f t="shared" si="4538"/>
        <v>0</v>
      </c>
      <c r="AS10313" s="724">
        <f t="shared" si="4539"/>
        <v>0</v>
      </c>
      <c r="AT10313" s="724">
        <f t="shared" si="4540"/>
        <v>0</v>
      </c>
      <c r="AU10313" s="724">
        <f t="shared" si="4541"/>
        <v>0</v>
      </c>
      <c r="AV10313" s="724">
        <f t="shared" si="4542"/>
        <v>0</v>
      </c>
      <c r="AW10313" s="724">
        <f t="shared" si="4543"/>
        <v>0</v>
      </c>
      <c r="AX10313" s="724">
        <f t="shared" si="4544"/>
        <v>0</v>
      </c>
      <c r="AY10313" s="724">
        <f t="shared" si="4545"/>
        <v>0</v>
      </c>
      <c r="AZ10313" s="724">
        <f t="shared" si="4546"/>
        <v>0</v>
      </c>
      <c r="BA10313" s="724">
        <f t="shared" si="4547"/>
        <v>0</v>
      </c>
      <c r="BB10313" s="724">
        <f t="shared" si="4548"/>
        <v>0</v>
      </c>
      <c r="BC10313" s="724">
        <f t="shared" si="4549"/>
        <v>0</v>
      </c>
      <c r="BD10313" s="724">
        <f t="shared" si="4550"/>
        <v>0</v>
      </c>
      <c r="BE10313" s="724">
        <f t="shared" si="4551"/>
        <v>0</v>
      </c>
      <c r="BF10313" s="724">
        <f t="shared" si="4552"/>
        <v>0</v>
      </c>
      <c r="BG10313" s="724">
        <f t="shared" si="4553"/>
        <v>0</v>
      </c>
      <c r="BH10313" s="724">
        <f t="shared" si="4554"/>
        <v>0</v>
      </c>
    </row>
    <row r="10314" spans="33:60">
      <c r="AG10314" s="28">
        <f t="shared" si="4533"/>
        <v>0</v>
      </c>
      <c r="AH10314">
        <f t="shared" si="4527"/>
        <v>0</v>
      </c>
      <c r="AI10314">
        <f t="shared" si="4528"/>
        <v>0</v>
      </c>
      <c r="AJ10314">
        <f t="shared" si="4529"/>
        <v>0</v>
      </c>
      <c r="AK10314">
        <f t="shared" si="4530"/>
        <v>0</v>
      </c>
      <c r="AL10314">
        <f t="shared" si="4531"/>
        <v>0</v>
      </c>
      <c r="AM10314">
        <f t="shared" si="4532"/>
        <v>0</v>
      </c>
      <c r="AN10314" s="724">
        <f t="shared" si="4534"/>
        <v>0</v>
      </c>
      <c r="AO10314" s="724">
        <f t="shared" si="4535"/>
        <v>0</v>
      </c>
      <c r="AP10314" s="724">
        <f t="shared" si="4536"/>
        <v>0</v>
      </c>
      <c r="AQ10314" s="724">
        <f t="shared" si="4537"/>
        <v>0</v>
      </c>
      <c r="AR10314" s="724">
        <f t="shared" si="4538"/>
        <v>0</v>
      </c>
      <c r="AS10314" s="724">
        <f t="shared" si="4539"/>
        <v>0</v>
      </c>
      <c r="AT10314" s="724">
        <f t="shared" si="4540"/>
        <v>0</v>
      </c>
      <c r="AU10314" s="724">
        <f t="shared" si="4541"/>
        <v>0</v>
      </c>
      <c r="AV10314" s="724">
        <f t="shared" si="4542"/>
        <v>0</v>
      </c>
      <c r="AW10314" s="724">
        <f t="shared" si="4543"/>
        <v>0</v>
      </c>
      <c r="AX10314" s="724">
        <f t="shared" si="4544"/>
        <v>0</v>
      </c>
      <c r="AY10314" s="724">
        <f t="shared" si="4545"/>
        <v>0</v>
      </c>
      <c r="AZ10314" s="724">
        <f t="shared" si="4546"/>
        <v>0</v>
      </c>
      <c r="BA10314" s="724">
        <f t="shared" si="4547"/>
        <v>0</v>
      </c>
      <c r="BB10314" s="724">
        <f t="shared" si="4548"/>
        <v>0</v>
      </c>
      <c r="BC10314" s="724">
        <f t="shared" si="4549"/>
        <v>0</v>
      </c>
      <c r="BD10314" s="724">
        <f t="shared" si="4550"/>
        <v>0</v>
      </c>
      <c r="BE10314" s="724">
        <f t="shared" si="4551"/>
        <v>0</v>
      </c>
      <c r="BF10314" s="724">
        <f t="shared" si="4552"/>
        <v>0</v>
      </c>
      <c r="BG10314" s="724">
        <f t="shared" si="4553"/>
        <v>0</v>
      </c>
      <c r="BH10314" s="724">
        <f t="shared" si="4554"/>
        <v>0</v>
      </c>
    </row>
    <row r="10315" spans="33:60">
      <c r="AG10315" s="28">
        <f t="shared" si="4533"/>
        <v>0</v>
      </c>
      <c r="AH10315">
        <f t="shared" si="4527"/>
        <v>0</v>
      </c>
      <c r="AI10315">
        <f t="shared" si="4528"/>
        <v>0</v>
      </c>
      <c r="AJ10315">
        <f t="shared" si="4529"/>
        <v>0</v>
      </c>
      <c r="AK10315">
        <f t="shared" si="4530"/>
        <v>0</v>
      </c>
      <c r="AL10315">
        <f t="shared" si="4531"/>
        <v>0</v>
      </c>
      <c r="AM10315">
        <f t="shared" si="4532"/>
        <v>0</v>
      </c>
      <c r="AN10315" s="724">
        <f t="shared" si="4534"/>
        <v>0</v>
      </c>
      <c r="AO10315" s="724">
        <f t="shared" si="4535"/>
        <v>0</v>
      </c>
      <c r="AP10315" s="724">
        <f t="shared" si="4536"/>
        <v>0</v>
      </c>
      <c r="AQ10315" s="724">
        <f t="shared" si="4537"/>
        <v>0</v>
      </c>
      <c r="AR10315" s="724">
        <f t="shared" si="4538"/>
        <v>0</v>
      </c>
      <c r="AS10315" s="724">
        <f t="shared" si="4539"/>
        <v>0</v>
      </c>
      <c r="AT10315" s="724">
        <f t="shared" si="4540"/>
        <v>0</v>
      </c>
      <c r="AU10315" s="724">
        <f t="shared" si="4541"/>
        <v>0</v>
      </c>
      <c r="AV10315" s="724">
        <f t="shared" si="4542"/>
        <v>0</v>
      </c>
      <c r="AW10315" s="724">
        <f t="shared" si="4543"/>
        <v>0</v>
      </c>
      <c r="AX10315" s="724">
        <f t="shared" si="4544"/>
        <v>0</v>
      </c>
      <c r="AY10315" s="724">
        <f t="shared" si="4545"/>
        <v>0</v>
      </c>
      <c r="AZ10315" s="724">
        <f t="shared" si="4546"/>
        <v>0</v>
      </c>
      <c r="BA10315" s="724">
        <f t="shared" si="4547"/>
        <v>0</v>
      </c>
      <c r="BB10315" s="724">
        <f t="shared" si="4548"/>
        <v>0</v>
      </c>
      <c r="BC10315" s="724">
        <f t="shared" si="4549"/>
        <v>0</v>
      </c>
      <c r="BD10315" s="724">
        <f t="shared" si="4550"/>
        <v>0</v>
      </c>
      <c r="BE10315" s="724">
        <f t="shared" si="4551"/>
        <v>0</v>
      </c>
      <c r="BF10315" s="724">
        <f t="shared" si="4552"/>
        <v>0</v>
      </c>
      <c r="BG10315" s="724">
        <f t="shared" si="4553"/>
        <v>0</v>
      </c>
      <c r="BH10315" s="724">
        <f t="shared" si="4554"/>
        <v>0</v>
      </c>
    </row>
    <row r="10316" spans="33:60">
      <c r="AG10316" s="28">
        <f t="shared" si="4533"/>
        <v>0</v>
      </c>
      <c r="AH10316">
        <f t="shared" si="4527"/>
        <v>0</v>
      </c>
      <c r="AI10316">
        <f t="shared" si="4528"/>
        <v>0</v>
      </c>
      <c r="AJ10316">
        <f t="shared" si="4529"/>
        <v>0</v>
      </c>
      <c r="AK10316">
        <f t="shared" si="4530"/>
        <v>0</v>
      </c>
      <c r="AL10316">
        <f t="shared" si="4531"/>
        <v>0</v>
      </c>
      <c r="AM10316">
        <f t="shared" si="4532"/>
        <v>0</v>
      </c>
      <c r="AN10316" s="724">
        <f t="shared" si="4534"/>
        <v>0</v>
      </c>
      <c r="AO10316" s="724">
        <f t="shared" si="4535"/>
        <v>0</v>
      </c>
      <c r="AP10316" s="724">
        <f t="shared" si="4536"/>
        <v>0</v>
      </c>
      <c r="AQ10316" s="724">
        <f t="shared" si="4537"/>
        <v>0</v>
      </c>
      <c r="AR10316" s="724">
        <f t="shared" si="4538"/>
        <v>0</v>
      </c>
      <c r="AS10316" s="724">
        <f t="shared" si="4539"/>
        <v>0</v>
      </c>
      <c r="AT10316" s="724">
        <f t="shared" si="4540"/>
        <v>0</v>
      </c>
      <c r="AU10316" s="724">
        <f t="shared" si="4541"/>
        <v>0</v>
      </c>
      <c r="AV10316" s="724">
        <f t="shared" si="4542"/>
        <v>0</v>
      </c>
      <c r="AW10316" s="724">
        <f t="shared" si="4543"/>
        <v>0</v>
      </c>
      <c r="AX10316" s="724">
        <f t="shared" si="4544"/>
        <v>0</v>
      </c>
      <c r="AY10316" s="724">
        <f t="shared" si="4545"/>
        <v>0</v>
      </c>
      <c r="AZ10316" s="724">
        <f t="shared" si="4546"/>
        <v>0</v>
      </c>
      <c r="BA10316" s="724">
        <f t="shared" si="4547"/>
        <v>0</v>
      </c>
      <c r="BB10316" s="724">
        <f t="shared" si="4548"/>
        <v>0</v>
      </c>
      <c r="BC10316" s="724">
        <f t="shared" si="4549"/>
        <v>0</v>
      </c>
      <c r="BD10316" s="724">
        <f t="shared" si="4550"/>
        <v>0</v>
      </c>
      <c r="BE10316" s="724">
        <f t="shared" si="4551"/>
        <v>0</v>
      </c>
      <c r="BF10316" s="724">
        <f t="shared" si="4552"/>
        <v>0</v>
      </c>
      <c r="BG10316" s="724">
        <f t="shared" si="4553"/>
        <v>0</v>
      </c>
      <c r="BH10316" s="724">
        <f t="shared" si="4554"/>
        <v>0</v>
      </c>
    </row>
    <row r="10317" spans="33:60">
      <c r="AG10317" s="28">
        <f t="shared" si="4533"/>
        <v>0</v>
      </c>
      <c r="AH10317">
        <f t="shared" si="4527"/>
        <v>0</v>
      </c>
      <c r="AI10317">
        <f t="shared" si="4528"/>
        <v>0</v>
      </c>
      <c r="AJ10317">
        <f t="shared" si="4529"/>
        <v>0</v>
      </c>
      <c r="AK10317">
        <f t="shared" si="4530"/>
        <v>0</v>
      </c>
      <c r="AL10317">
        <f t="shared" si="4531"/>
        <v>0</v>
      </c>
      <c r="AM10317">
        <f t="shared" si="4532"/>
        <v>0</v>
      </c>
      <c r="AN10317" s="724">
        <f t="shared" si="4534"/>
        <v>0</v>
      </c>
      <c r="AO10317" s="724">
        <f t="shared" si="4535"/>
        <v>0</v>
      </c>
      <c r="AP10317" s="724">
        <f t="shared" si="4536"/>
        <v>0</v>
      </c>
      <c r="AQ10317" s="724">
        <f t="shared" si="4537"/>
        <v>0</v>
      </c>
      <c r="AR10317" s="724">
        <f t="shared" si="4538"/>
        <v>0</v>
      </c>
      <c r="AS10317" s="724">
        <f t="shared" si="4539"/>
        <v>0</v>
      </c>
      <c r="AT10317" s="724">
        <f t="shared" si="4540"/>
        <v>0</v>
      </c>
      <c r="AU10317" s="724">
        <f t="shared" si="4541"/>
        <v>0</v>
      </c>
      <c r="AV10317" s="724">
        <f t="shared" si="4542"/>
        <v>0</v>
      </c>
      <c r="AW10317" s="724">
        <f t="shared" si="4543"/>
        <v>0</v>
      </c>
      <c r="AX10317" s="724">
        <f t="shared" si="4544"/>
        <v>0</v>
      </c>
      <c r="AY10317" s="724">
        <f t="shared" si="4545"/>
        <v>0</v>
      </c>
      <c r="AZ10317" s="724">
        <f t="shared" si="4546"/>
        <v>0</v>
      </c>
      <c r="BA10317" s="724">
        <f t="shared" si="4547"/>
        <v>0</v>
      </c>
      <c r="BB10317" s="724">
        <f t="shared" si="4548"/>
        <v>0</v>
      </c>
      <c r="BC10317" s="724">
        <f t="shared" si="4549"/>
        <v>0</v>
      </c>
      <c r="BD10317" s="724">
        <f t="shared" si="4550"/>
        <v>0</v>
      </c>
      <c r="BE10317" s="724">
        <f t="shared" si="4551"/>
        <v>0</v>
      </c>
      <c r="BF10317" s="724">
        <f t="shared" si="4552"/>
        <v>0</v>
      </c>
      <c r="BG10317" s="724">
        <f t="shared" si="4553"/>
        <v>0</v>
      </c>
      <c r="BH10317" s="724">
        <f t="shared" si="4554"/>
        <v>0</v>
      </c>
    </row>
    <row r="10318" spans="33:60">
      <c r="AG10318" s="28">
        <f t="shared" si="4533"/>
        <v>0</v>
      </c>
      <c r="AH10318">
        <f t="shared" si="4527"/>
        <v>0</v>
      </c>
      <c r="AI10318">
        <f t="shared" si="4528"/>
        <v>0</v>
      </c>
      <c r="AJ10318">
        <f t="shared" si="4529"/>
        <v>0</v>
      </c>
      <c r="AK10318">
        <f t="shared" si="4530"/>
        <v>0</v>
      </c>
      <c r="AL10318">
        <f t="shared" si="4531"/>
        <v>0</v>
      </c>
      <c r="AM10318">
        <f t="shared" si="4532"/>
        <v>0</v>
      </c>
      <c r="AN10318" s="724">
        <f t="shared" si="4534"/>
        <v>0</v>
      </c>
      <c r="AO10318" s="724">
        <f t="shared" si="4535"/>
        <v>0</v>
      </c>
      <c r="AP10318" s="724">
        <f t="shared" si="4536"/>
        <v>0</v>
      </c>
      <c r="AQ10318" s="724">
        <f t="shared" si="4537"/>
        <v>0</v>
      </c>
      <c r="AR10318" s="724">
        <f t="shared" si="4538"/>
        <v>0</v>
      </c>
      <c r="AS10318" s="724">
        <f t="shared" si="4539"/>
        <v>0</v>
      </c>
      <c r="AT10318" s="724">
        <f t="shared" si="4540"/>
        <v>0</v>
      </c>
      <c r="AU10318" s="724">
        <f t="shared" si="4541"/>
        <v>0</v>
      </c>
      <c r="AV10318" s="724">
        <f t="shared" si="4542"/>
        <v>0</v>
      </c>
      <c r="AW10318" s="724">
        <f t="shared" si="4543"/>
        <v>0</v>
      </c>
      <c r="AX10318" s="724">
        <f t="shared" si="4544"/>
        <v>0</v>
      </c>
      <c r="AY10318" s="724">
        <f t="shared" si="4545"/>
        <v>0</v>
      </c>
      <c r="AZ10318" s="724">
        <f t="shared" si="4546"/>
        <v>0</v>
      </c>
      <c r="BA10318" s="724">
        <f t="shared" si="4547"/>
        <v>0</v>
      </c>
      <c r="BB10318" s="724">
        <f t="shared" si="4548"/>
        <v>0</v>
      </c>
      <c r="BC10318" s="724">
        <f t="shared" si="4549"/>
        <v>0</v>
      </c>
      <c r="BD10318" s="724">
        <f t="shared" si="4550"/>
        <v>0</v>
      </c>
      <c r="BE10318" s="724">
        <f t="shared" si="4551"/>
        <v>0</v>
      </c>
      <c r="BF10318" s="724">
        <f t="shared" si="4552"/>
        <v>0</v>
      </c>
      <c r="BG10318" s="724">
        <f t="shared" si="4553"/>
        <v>0</v>
      </c>
      <c r="BH10318" s="724">
        <f t="shared" si="4554"/>
        <v>0</v>
      </c>
    </row>
    <row r="10319" spans="33:60">
      <c r="AG10319" s="28">
        <f t="shared" si="4533"/>
        <v>0</v>
      </c>
      <c r="AH10319">
        <f t="shared" si="4527"/>
        <v>0</v>
      </c>
      <c r="AI10319">
        <f t="shared" si="4528"/>
        <v>0</v>
      </c>
      <c r="AJ10319">
        <f t="shared" si="4529"/>
        <v>0</v>
      </c>
      <c r="AK10319">
        <f t="shared" si="4530"/>
        <v>0</v>
      </c>
      <c r="AL10319">
        <f t="shared" si="4531"/>
        <v>0</v>
      </c>
      <c r="AM10319">
        <f t="shared" si="4532"/>
        <v>0</v>
      </c>
      <c r="AN10319" s="724">
        <f t="shared" si="4534"/>
        <v>0</v>
      </c>
      <c r="AO10319" s="724">
        <f t="shared" si="4535"/>
        <v>0</v>
      </c>
      <c r="AP10319" s="724">
        <f t="shared" si="4536"/>
        <v>0</v>
      </c>
      <c r="AQ10319" s="724">
        <f t="shared" si="4537"/>
        <v>0</v>
      </c>
      <c r="AR10319" s="724">
        <f t="shared" si="4538"/>
        <v>0</v>
      </c>
      <c r="AS10319" s="724">
        <f t="shared" si="4539"/>
        <v>0</v>
      </c>
      <c r="AT10319" s="724">
        <f t="shared" si="4540"/>
        <v>0</v>
      </c>
      <c r="AU10319" s="724">
        <f t="shared" si="4541"/>
        <v>0</v>
      </c>
      <c r="AV10319" s="724">
        <f t="shared" si="4542"/>
        <v>0</v>
      </c>
      <c r="AW10319" s="724">
        <f t="shared" si="4543"/>
        <v>0</v>
      </c>
      <c r="AX10319" s="724">
        <f t="shared" si="4544"/>
        <v>0</v>
      </c>
      <c r="AY10319" s="724">
        <f t="shared" si="4545"/>
        <v>0</v>
      </c>
      <c r="AZ10319" s="724">
        <f t="shared" si="4546"/>
        <v>0</v>
      </c>
      <c r="BA10319" s="724">
        <f t="shared" si="4547"/>
        <v>0</v>
      </c>
      <c r="BB10319" s="724">
        <f t="shared" si="4548"/>
        <v>0</v>
      </c>
      <c r="BC10319" s="724">
        <f t="shared" si="4549"/>
        <v>0</v>
      </c>
      <c r="BD10319" s="724">
        <f t="shared" si="4550"/>
        <v>0</v>
      </c>
      <c r="BE10319" s="724">
        <f t="shared" si="4551"/>
        <v>0</v>
      </c>
      <c r="BF10319" s="724">
        <f t="shared" si="4552"/>
        <v>0</v>
      </c>
      <c r="BG10319" s="724">
        <f t="shared" si="4553"/>
        <v>0</v>
      </c>
      <c r="BH10319" s="724">
        <f t="shared" si="4554"/>
        <v>0</v>
      </c>
    </row>
    <row r="10320" spans="33:60">
      <c r="AG10320" s="28">
        <f t="shared" si="4533"/>
        <v>0</v>
      </c>
      <c r="AH10320">
        <f t="shared" si="4527"/>
        <v>0</v>
      </c>
      <c r="AI10320">
        <f t="shared" si="4528"/>
        <v>0</v>
      </c>
      <c r="AJ10320">
        <f t="shared" si="4529"/>
        <v>0</v>
      </c>
      <c r="AK10320">
        <f t="shared" si="4530"/>
        <v>0</v>
      </c>
      <c r="AL10320">
        <f t="shared" si="4531"/>
        <v>0</v>
      </c>
      <c r="AM10320">
        <f t="shared" si="4532"/>
        <v>0</v>
      </c>
      <c r="AN10320" s="724">
        <f t="shared" si="4534"/>
        <v>0</v>
      </c>
      <c r="AO10320" s="724">
        <f t="shared" si="4535"/>
        <v>0</v>
      </c>
      <c r="AP10320" s="724">
        <f t="shared" si="4536"/>
        <v>0</v>
      </c>
      <c r="AQ10320" s="724">
        <f t="shared" si="4537"/>
        <v>0</v>
      </c>
      <c r="AR10320" s="724">
        <f t="shared" si="4538"/>
        <v>0</v>
      </c>
      <c r="AS10320" s="724">
        <f t="shared" si="4539"/>
        <v>0</v>
      </c>
      <c r="AT10320" s="724">
        <f t="shared" si="4540"/>
        <v>0</v>
      </c>
      <c r="AU10320" s="724">
        <f t="shared" si="4541"/>
        <v>0</v>
      </c>
      <c r="AV10320" s="724">
        <f t="shared" si="4542"/>
        <v>0</v>
      </c>
      <c r="AW10320" s="724">
        <f t="shared" si="4543"/>
        <v>0</v>
      </c>
      <c r="AX10320" s="724">
        <f t="shared" si="4544"/>
        <v>0</v>
      </c>
      <c r="AY10320" s="724">
        <f t="shared" si="4545"/>
        <v>0</v>
      </c>
      <c r="AZ10320" s="724">
        <f t="shared" si="4546"/>
        <v>0</v>
      </c>
      <c r="BA10320" s="724">
        <f t="shared" si="4547"/>
        <v>0</v>
      </c>
      <c r="BB10320" s="724">
        <f t="shared" si="4548"/>
        <v>0</v>
      </c>
      <c r="BC10320" s="724">
        <f t="shared" si="4549"/>
        <v>0</v>
      </c>
      <c r="BD10320" s="724">
        <f t="shared" si="4550"/>
        <v>0</v>
      </c>
      <c r="BE10320" s="724">
        <f t="shared" si="4551"/>
        <v>0</v>
      </c>
      <c r="BF10320" s="724">
        <f t="shared" si="4552"/>
        <v>0</v>
      </c>
      <c r="BG10320" s="724">
        <f t="shared" si="4553"/>
        <v>0</v>
      </c>
      <c r="BH10320" s="724">
        <f t="shared" si="4554"/>
        <v>0</v>
      </c>
    </row>
    <row r="10321" spans="33:60">
      <c r="AG10321" s="28">
        <f t="shared" si="4533"/>
        <v>0</v>
      </c>
      <c r="AH10321">
        <f t="shared" si="4527"/>
        <v>0</v>
      </c>
      <c r="AI10321">
        <f t="shared" si="4528"/>
        <v>0</v>
      </c>
      <c r="AJ10321">
        <f t="shared" si="4529"/>
        <v>0</v>
      </c>
      <c r="AK10321">
        <f t="shared" si="4530"/>
        <v>0</v>
      </c>
      <c r="AL10321">
        <f t="shared" si="4531"/>
        <v>0</v>
      </c>
      <c r="AM10321">
        <f t="shared" si="4532"/>
        <v>0</v>
      </c>
      <c r="AN10321" s="724">
        <f t="shared" si="4534"/>
        <v>0</v>
      </c>
      <c r="AO10321" s="724">
        <f t="shared" si="4535"/>
        <v>0</v>
      </c>
      <c r="AP10321" s="724">
        <f t="shared" si="4536"/>
        <v>0</v>
      </c>
      <c r="AQ10321" s="724">
        <f t="shared" si="4537"/>
        <v>0</v>
      </c>
      <c r="AR10321" s="724">
        <f t="shared" si="4538"/>
        <v>0</v>
      </c>
      <c r="AS10321" s="724">
        <f t="shared" si="4539"/>
        <v>0</v>
      </c>
      <c r="AT10321" s="724">
        <f t="shared" si="4540"/>
        <v>0</v>
      </c>
      <c r="AU10321" s="724">
        <f t="shared" si="4541"/>
        <v>0</v>
      </c>
      <c r="AV10321" s="724">
        <f t="shared" si="4542"/>
        <v>0</v>
      </c>
      <c r="AW10321" s="724">
        <f t="shared" si="4543"/>
        <v>0</v>
      </c>
      <c r="AX10321" s="724">
        <f t="shared" si="4544"/>
        <v>0</v>
      </c>
      <c r="AY10321" s="724">
        <f t="shared" si="4545"/>
        <v>0</v>
      </c>
      <c r="AZ10321" s="724">
        <f t="shared" si="4546"/>
        <v>0</v>
      </c>
      <c r="BA10321" s="724">
        <f t="shared" si="4547"/>
        <v>0</v>
      </c>
      <c r="BB10321" s="724">
        <f t="shared" si="4548"/>
        <v>0</v>
      </c>
      <c r="BC10321" s="724">
        <f t="shared" si="4549"/>
        <v>0</v>
      </c>
      <c r="BD10321" s="724">
        <f t="shared" si="4550"/>
        <v>0</v>
      </c>
      <c r="BE10321" s="724">
        <f t="shared" si="4551"/>
        <v>0</v>
      </c>
      <c r="BF10321" s="724">
        <f t="shared" si="4552"/>
        <v>0</v>
      </c>
      <c r="BG10321" s="724">
        <f t="shared" si="4553"/>
        <v>0</v>
      </c>
      <c r="BH10321" s="724">
        <f t="shared" si="4554"/>
        <v>0</v>
      </c>
    </row>
    <row r="10322" spans="33:60">
      <c r="AG10322" s="28">
        <f t="shared" si="4533"/>
        <v>0</v>
      </c>
      <c r="AH10322">
        <f t="shared" si="4527"/>
        <v>0</v>
      </c>
      <c r="AI10322">
        <f t="shared" si="4528"/>
        <v>0</v>
      </c>
      <c r="AJ10322">
        <f t="shared" si="4529"/>
        <v>0</v>
      </c>
      <c r="AK10322">
        <f t="shared" si="4530"/>
        <v>0</v>
      </c>
      <c r="AL10322">
        <f t="shared" si="4531"/>
        <v>0</v>
      </c>
      <c r="AM10322">
        <f t="shared" si="4532"/>
        <v>0</v>
      </c>
      <c r="AN10322" s="724">
        <f t="shared" si="4534"/>
        <v>0</v>
      </c>
      <c r="AO10322" s="724">
        <f t="shared" si="4535"/>
        <v>0</v>
      </c>
      <c r="AP10322" s="724">
        <f t="shared" si="4536"/>
        <v>0</v>
      </c>
      <c r="AQ10322" s="724">
        <f t="shared" si="4537"/>
        <v>0</v>
      </c>
      <c r="AR10322" s="724">
        <f t="shared" si="4538"/>
        <v>0</v>
      </c>
      <c r="AS10322" s="724">
        <f t="shared" si="4539"/>
        <v>0</v>
      </c>
      <c r="AT10322" s="724">
        <f t="shared" si="4540"/>
        <v>0</v>
      </c>
      <c r="AU10322" s="724">
        <f t="shared" si="4541"/>
        <v>0</v>
      </c>
      <c r="AV10322" s="724">
        <f t="shared" si="4542"/>
        <v>0</v>
      </c>
      <c r="AW10322" s="724">
        <f t="shared" si="4543"/>
        <v>0</v>
      </c>
      <c r="AX10322" s="724">
        <f t="shared" si="4544"/>
        <v>0</v>
      </c>
      <c r="AY10322" s="724">
        <f t="shared" si="4545"/>
        <v>0</v>
      </c>
      <c r="AZ10322" s="724">
        <f t="shared" si="4546"/>
        <v>0</v>
      </c>
      <c r="BA10322" s="724">
        <f t="shared" si="4547"/>
        <v>0</v>
      </c>
      <c r="BB10322" s="724">
        <f t="shared" si="4548"/>
        <v>0</v>
      </c>
      <c r="BC10322" s="724">
        <f t="shared" si="4549"/>
        <v>0</v>
      </c>
      <c r="BD10322" s="724">
        <f t="shared" si="4550"/>
        <v>0</v>
      </c>
      <c r="BE10322" s="724">
        <f t="shared" si="4551"/>
        <v>0</v>
      </c>
      <c r="BF10322" s="724">
        <f t="shared" si="4552"/>
        <v>0</v>
      </c>
      <c r="BG10322" s="724">
        <f t="shared" si="4553"/>
        <v>0</v>
      </c>
      <c r="BH10322" s="724">
        <f t="shared" si="4554"/>
        <v>0</v>
      </c>
    </row>
    <row r="10323" spans="33:60">
      <c r="AG10323" s="28">
        <f t="shared" si="4533"/>
        <v>0</v>
      </c>
      <c r="AH10323">
        <f t="shared" si="4527"/>
        <v>0</v>
      </c>
      <c r="AI10323">
        <f t="shared" si="4528"/>
        <v>0</v>
      </c>
      <c r="AJ10323">
        <f t="shared" si="4529"/>
        <v>0</v>
      </c>
      <c r="AK10323">
        <f t="shared" si="4530"/>
        <v>0</v>
      </c>
      <c r="AL10323">
        <f t="shared" si="4531"/>
        <v>0</v>
      </c>
      <c r="AM10323">
        <f t="shared" si="4532"/>
        <v>0</v>
      </c>
      <c r="AN10323" s="724">
        <f t="shared" si="4534"/>
        <v>0</v>
      </c>
      <c r="AO10323" s="724">
        <f t="shared" si="4535"/>
        <v>0</v>
      </c>
      <c r="AP10323" s="724">
        <f t="shared" si="4536"/>
        <v>0</v>
      </c>
      <c r="AQ10323" s="724">
        <f t="shared" si="4537"/>
        <v>0</v>
      </c>
      <c r="AR10323" s="724">
        <f t="shared" si="4538"/>
        <v>0</v>
      </c>
      <c r="AS10323" s="724">
        <f t="shared" si="4539"/>
        <v>0</v>
      </c>
      <c r="AT10323" s="724">
        <f t="shared" si="4540"/>
        <v>0</v>
      </c>
      <c r="AU10323" s="724">
        <f t="shared" si="4541"/>
        <v>0</v>
      </c>
      <c r="AV10323" s="724">
        <f t="shared" si="4542"/>
        <v>0</v>
      </c>
      <c r="AW10323" s="724">
        <f t="shared" si="4543"/>
        <v>0</v>
      </c>
      <c r="AX10323" s="724">
        <f t="shared" si="4544"/>
        <v>0</v>
      </c>
      <c r="AY10323" s="724">
        <f t="shared" si="4545"/>
        <v>0</v>
      </c>
      <c r="AZ10323" s="724">
        <f t="shared" si="4546"/>
        <v>0</v>
      </c>
      <c r="BA10323" s="724">
        <f t="shared" si="4547"/>
        <v>0</v>
      </c>
      <c r="BB10323" s="724">
        <f t="shared" si="4548"/>
        <v>0</v>
      </c>
      <c r="BC10323" s="724">
        <f t="shared" si="4549"/>
        <v>0</v>
      </c>
      <c r="BD10323" s="724">
        <f t="shared" si="4550"/>
        <v>0</v>
      </c>
      <c r="BE10323" s="724">
        <f t="shared" si="4551"/>
        <v>0</v>
      </c>
      <c r="BF10323" s="724">
        <f t="shared" si="4552"/>
        <v>0</v>
      </c>
      <c r="BG10323" s="724">
        <f t="shared" si="4553"/>
        <v>0</v>
      </c>
      <c r="BH10323" s="724">
        <f t="shared" si="4554"/>
        <v>0</v>
      </c>
    </row>
    <row r="10324" spans="33:60">
      <c r="AG10324" s="28">
        <f t="shared" si="4533"/>
        <v>0</v>
      </c>
      <c r="AH10324">
        <f t="shared" si="4527"/>
        <v>0</v>
      </c>
      <c r="AI10324">
        <f t="shared" si="4528"/>
        <v>0</v>
      </c>
      <c r="AJ10324">
        <f t="shared" si="4529"/>
        <v>0</v>
      </c>
      <c r="AK10324">
        <f t="shared" si="4530"/>
        <v>0</v>
      </c>
      <c r="AL10324">
        <f t="shared" si="4531"/>
        <v>0</v>
      </c>
      <c r="AM10324">
        <f t="shared" si="4532"/>
        <v>0</v>
      </c>
      <c r="AN10324" s="724">
        <f t="shared" si="4534"/>
        <v>0</v>
      </c>
      <c r="AO10324" s="724">
        <f t="shared" si="4535"/>
        <v>0</v>
      </c>
      <c r="AP10324" s="724">
        <f t="shared" si="4536"/>
        <v>0</v>
      </c>
      <c r="AQ10324" s="724">
        <f t="shared" si="4537"/>
        <v>0</v>
      </c>
      <c r="AR10324" s="724">
        <f t="shared" si="4538"/>
        <v>0</v>
      </c>
      <c r="AS10324" s="724">
        <f t="shared" si="4539"/>
        <v>0</v>
      </c>
      <c r="AT10324" s="724">
        <f t="shared" si="4540"/>
        <v>0</v>
      </c>
      <c r="AU10324" s="724">
        <f t="shared" si="4541"/>
        <v>0</v>
      </c>
      <c r="AV10324" s="724">
        <f t="shared" si="4542"/>
        <v>0</v>
      </c>
      <c r="AW10324" s="724">
        <f t="shared" si="4543"/>
        <v>0</v>
      </c>
      <c r="AX10324" s="724">
        <f t="shared" si="4544"/>
        <v>0</v>
      </c>
      <c r="AY10324" s="724">
        <f t="shared" si="4545"/>
        <v>0</v>
      </c>
      <c r="AZ10324" s="724">
        <f t="shared" si="4546"/>
        <v>0</v>
      </c>
      <c r="BA10324" s="724">
        <f t="shared" si="4547"/>
        <v>0</v>
      </c>
      <c r="BB10324" s="724">
        <f t="shared" si="4548"/>
        <v>0</v>
      </c>
      <c r="BC10324" s="724">
        <f t="shared" si="4549"/>
        <v>0</v>
      </c>
      <c r="BD10324" s="724">
        <f t="shared" si="4550"/>
        <v>0</v>
      </c>
      <c r="BE10324" s="724">
        <f t="shared" si="4551"/>
        <v>0</v>
      </c>
      <c r="BF10324" s="724">
        <f t="shared" si="4552"/>
        <v>0</v>
      </c>
      <c r="BG10324" s="724">
        <f t="shared" si="4553"/>
        <v>0</v>
      </c>
      <c r="BH10324" s="724">
        <f t="shared" si="4554"/>
        <v>0</v>
      </c>
    </row>
    <row r="10325" spans="33:60">
      <c r="AG10325" s="28">
        <f t="shared" si="4533"/>
        <v>0</v>
      </c>
      <c r="AH10325">
        <f t="shared" si="4527"/>
        <v>0</v>
      </c>
      <c r="AI10325">
        <f t="shared" si="4528"/>
        <v>0</v>
      </c>
      <c r="AJ10325">
        <f t="shared" si="4529"/>
        <v>0</v>
      </c>
      <c r="AK10325">
        <f t="shared" si="4530"/>
        <v>0</v>
      </c>
      <c r="AL10325">
        <f t="shared" si="4531"/>
        <v>0</v>
      </c>
      <c r="AM10325">
        <f t="shared" si="4532"/>
        <v>0</v>
      </c>
      <c r="AN10325" s="724">
        <f t="shared" si="4534"/>
        <v>0</v>
      </c>
      <c r="AO10325" s="724">
        <f t="shared" si="4535"/>
        <v>0</v>
      </c>
      <c r="AP10325" s="724">
        <f t="shared" si="4536"/>
        <v>0</v>
      </c>
      <c r="AQ10325" s="724">
        <f t="shared" si="4537"/>
        <v>0</v>
      </c>
      <c r="AR10325" s="724">
        <f t="shared" si="4538"/>
        <v>0</v>
      </c>
      <c r="AS10325" s="724">
        <f t="shared" si="4539"/>
        <v>0</v>
      </c>
      <c r="AT10325" s="724">
        <f t="shared" si="4540"/>
        <v>0</v>
      </c>
      <c r="AU10325" s="724">
        <f t="shared" si="4541"/>
        <v>0</v>
      </c>
      <c r="AV10325" s="724">
        <f t="shared" si="4542"/>
        <v>0</v>
      </c>
      <c r="AW10325" s="724">
        <f t="shared" si="4543"/>
        <v>0</v>
      </c>
      <c r="AX10325" s="724">
        <f t="shared" si="4544"/>
        <v>0</v>
      </c>
      <c r="AY10325" s="724">
        <f t="shared" si="4545"/>
        <v>0</v>
      </c>
      <c r="AZ10325" s="724">
        <f t="shared" si="4546"/>
        <v>0</v>
      </c>
      <c r="BA10325" s="724">
        <f t="shared" si="4547"/>
        <v>0</v>
      </c>
      <c r="BB10325" s="724">
        <f t="shared" si="4548"/>
        <v>0</v>
      </c>
      <c r="BC10325" s="724">
        <f t="shared" si="4549"/>
        <v>0</v>
      </c>
      <c r="BD10325" s="724">
        <f t="shared" si="4550"/>
        <v>0</v>
      </c>
      <c r="BE10325" s="724">
        <f t="shared" si="4551"/>
        <v>0</v>
      </c>
      <c r="BF10325" s="724">
        <f t="shared" si="4552"/>
        <v>0</v>
      </c>
      <c r="BG10325" s="724">
        <f t="shared" si="4553"/>
        <v>0</v>
      </c>
      <c r="BH10325" s="724">
        <f t="shared" si="4554"/>
        <v>0</v>
      </c>
    </row>
    <row r="10326" spans="33:60">
      <c r="AG10326" s="28">
        <f t="shared" si="4533"/>
        <v>0</v>
      </c>
      <c r="AH10326">
        <f t="shared" si="4527"/>
        <v>0</v>
      </c>
      <c r="AI10326">
        <f t="shared" si="4528"/>
        <v>0</v>
      </c>
      <c r="AJ10326">
        <f t="shared" si="4529"/>
        <v>0</v>
      </c>
      <c r="AK10326">
        <f t="shared" si="4530"/>
        <v>0</v>
      </c>
      <c r="AL10326">
        <f t="shared" si="4531"/>
        <v>0</v>
      </c>
      <c r="AM10326">
        <f t="shared" si="4532"/>
        <v>0</v>
      </c>
      <c r="AN10326" s="724">
        <f t="shared" si="4534"/>
        <v>0</v>
      </c>
      <c r="AO10326" s="724">
        <f t="shared" si="4535"/>
        <v>0</v>
      </c>
      <c r="AP10326" s="724">
        <f t="shared" si="4536"/>
        <v>0</v>
      </c>
      <c r="AQ10326" s="724">
        <f t="shared" si="4537"/>
        <v>0</v>
      </c>
      <c r="AR10326" s="724">
        <f t="shared" si="4538"/>
        <v>0</v>
      </c>
      <c r="AS10326" s="724">
        <f t="shared" si="4539"/>
        <v>0</v>
      </c>
      <c r="AT10326" s="724">
        <f t="shared" si="4540"/>
        <v>0</v>
      </c>
      <c r="AU10326" s="724">
        <f t="shared" si="4541"/>
        <v>0</v>
      </c>
      <c r="AV10326" s="724">
        <f t="shared" si="4542"/>
        <v>0</v>
      </c>
      <c r="AW10326" s="724">
        <f t="shared" si="4543"/>
        <v>0</v>
      </c>
      <c r="AX10326" s="724">
        <f t="shared" si="4544"/>
        <v>0</v>
      </c>
      <c r="AY10326" s="724">
        <f t="shared" si="4545"/>
        <v>0</v>
      </c>
      <c r="AZ10326" s="724">
        <f t="shared" si="4546"/>
        <v>0</v>
      </c>
      <c r="BA10326" s="724">
        <f t="shared" si="4547"/>
        <v>0</v>
      </c>
      <c r="BB10326" s="724">
        <f t="shared" si="4548"/>
        <v>0</v>
      </c>
      <c r="BC10326" s="724">
        <f t="shared" si="4549"/>
        <v>0</v>
      </c>
      <c r="BD10326" s="724">
        <f t="shared" si="4550"/>
        <v>0</v>
      </c>
      <c r="BE10326" s="724">
        <f t="shared" si="4551"/>
        <v>0</v>
      </c>
      <c r="BF10326" s="724">
        <f t="shared" si="4552"/>
        <v>0</v>
      </c>
      <c r="BG10326" s="724">
        <f t="shared" si="4553"/>
        <v>0</v>
      </c>
      <c r="BH10326" s="724">
        <f t="shared" si="4554"/>
        <v>0</v>
      </c>
    </row>
    <row r="10327" spans="33:60">
      <c r="AG10327" s="28">
        <f t="shared" si="4533"/>
        <v>0</v>
      </c>
      <c r="AH10327">
        <f t="shared" si="4527"/>
        <v>0</v>
      </c>
      <c r="AI10327">
        <f t="shared" si="4528"/>
        <v>0</v>
      </c>
      <c r="AJ10327">
        <f t="shared" si="4529"/>
        <v>0</v>
      </c>
      <c r="AK10327">
        <f t="shared" si="4530"/>
        <v>0</v>
      </c>
      <c r="AL10327">
        <f t="shared" si="4531"/>
        <v>0</v>
      </c>
      <c r="AM10327">
        <f t="shared" si="4532"/>
        <v>0</v>
      </c>
      <c r="AN10327" s="724">
        <f t="shared" si="4534"/>
        <v>0</v>
      </c>
      <c r="AO10327" s="724">
        <f t="shared" si="4535"/>
        <v>0</v>
      </c>
      <c r="AP10327" s="724">
        <f t="shared" si="4536"/>
        <v>0</v>
      </c>
      <c r="AQ10327" s="724">
        <f t="shared" si="4537"/>
        <v>0</v>
      </c>
      <c r="AR10327" s="724">
        <f t="shared" si="4538"/>
        <v>0</v>
      </c>
      <c r="AS10327" s="724">
        <f t="shared" si="4539"/>
        <v>0</v>
      </c>
      <c r="AT10327" s="724">
        <f t="shared" si="4540"/>
        <v>0</v>
      </c>
      <c r="AU10327" s="724">
        <f t="shared" si="4541"/>
        <v>0</v>
      </c>
      <c r="AV10327" s="724">
        <f t="shared" si="4542"/>
        <v>0</v>
      </c>
      <c r="AW10327" s="724">
        <f t="shared" si="4543"/>
        <v>0</v>
      </c>
      <c r="AX10327" s="724">
        <f t="shared" si="4544"/>
        <v>0</v>
      </c>
      <c r="AY10327" s="724">
        <f t="shared" si="4545"/>
        <v>0</v>
      </c>
      <c r="AZ10327" s="724">
        <f t="shared" si="4546"/>
        <v>0</v>
      </c>
      <c r="BA10327" s="724">
        <f t="shared" si="4547"/>
        <v>0</v>
      </c>
      <c r="BB10327" s="724">
        <f t="shared" si="4548"/>
        <v>0</v>
      </c>
      <c r="BC10327" s="724">
        <f t="shared" si="4549"/>
        <v>0</v>
      </c>
      <c r="BD10327" s="724">
        <f t="shared" si="4550"/>
        <v>0</v>
      </c>
      <c r="BE10327" s="724">
        <f t="shared" si="4551"/>
        <v>0</v>
      </c>
      <c r="BF10327" s="724">
        <f t="shared" si="4552"/>
        <v>0</v>
      </c>
      <c r="BG10327" s="724">
        <f t="shared" si="4553"/>
        <v>0</v>
      </c>
      <c r="BH10327" s="724">
        <f t="shared" si="4554"/>
        <v>0</v>
      </c>
    </row>
    <row r="10328" spans="33:60">
      <c r="AG10328" s="28">
        <f t="shared" si="4533"/>
        <v>0</v>
      </c>
      <c r="AH10328">
        <f t="shared" si="4527"/>
        <v>0</v>
      </c>
      <c r="AI10328">
        <f t="shared" si="4528"/>
        <v>0</v>
      </c>
      <c r="AJ10328">
        <f t="shared" si="4529"/>
        <v>0</v>
      </c>
      <c r="AK10328">
        <f t="shared" si="4530"/>
        <v>0</v>
      </c>
      <c r="AL10328">
        <f t="shared" si="4531"/>
        <v>0</v>
      </c>
      <c r="AM10328">
        <f t="shared" si="4532"/>
        <v>0</v>
      </c>
      <c r="AN10328" s="724">
        <f t="shared" si="4534"/>
        <v>0</v>
      </c>
      <c r="AO10328" s="724">
        <f t="shared" si="4535"/>
        <v>0</v>
      </c>
      <c r="AP10328" s="724">
        <f t="shared" si="4536"/>
        <v>0</v>
      </c>
      <c r="AQ10328" s="724">
        <f t="shared" si="4537"/>
        <v>0</v>
      </c>
      <c r="AR10328" s="724">
        <f t="shared" si="4538"/>
        <v>0</v>
      </c>
      <c r="AS10328" s="724">
        <f t="shared" si="4539"/>
        <v>0</v>
      </c>
      <c r="AT10328" s="724">
        <f t="shared" si="4540"/>
        <v>0</v>
      </c>
      <c r="AU10328" s="724">
        <f t="shared" si="4541"/>
        <v>0</v>
      </c>
      <c r="AV10328" s="724">
        <f t="shared" si="4542"/>
        <v>0</v>
      </c>
      <c r="AW10328" s="724">
        <f t="shared" si="4543"/>
        <v>0</v>
      </c>
      <c r="AX10328" s="724">
        <f t="shared" si="4544"/>
        <v>0</v>
      </c>
      <c r="AY10328" s="724">
        <f t="shared" si="4545"/>
        <v>0</v>
      </c>
      <c r="AZ10328" s="724">
        <f t="shared" si="4546"/>
        <v>0</v>
      </c>
      <c r="BA10328" s="724">
        <f t="shared" si="4547"/>
        <v>0</v>
      </c>
      <c r="BB10328" s="724">
        <f t="shared" si="4548"/>
        <v>0</v>
      </c>
      <c r="BC10328" s="724">
        <f t="shared" si="4549"/>
        <v>0</v>
      </c>
      <c r="BD10328" s="724">
        <f t="shared" si="4550"/>
        <v>0</v>
      </c>
      <c r="BE10328" s="724">
        <f t="shared" si="4551"/>
        <v>0</v>
      </c>
      <c r="BF10328" s="724">
        <f t="shared" si="4552"/>
        <v>0</v>
      </c>
      <c r="BG10328" s="724">
        <f t="shared" si="4553"/>
        <v>0</v>
      </c>
      <c r="BH10328" s="724">
        <f t="shared" si="4554"/>
        <v>0</v>
      </c>
    </row>
    <row r="10329" spans="33:60">
      <c r="AG10329" s="28">
        <f t="shared" si="4533"/>
        <v>0</v>
      </c>
      <c r="AH10329">
        <f t="shared" si="4527"/>
        <v>0</v>
      </c>
      <c r="AI10329">
        <f t="shared" si="4528"/>
        <v>0</v>
      </c>
      <c r="AJ10329">
        <f t="shared" si="4529"/>
        <v>0</v>
      </c>
      <c r="AK10329">
        <f t="shared" si="4530"/>
        <v>0</v>
      </c>
      <c r="AL10329">
        <f t="shared" si="4531"/>
        <v>0</v>
      </c>
      <c r="AM10329">
        <f t="shared" si="4532"/>
        <v>0</v>
      </c>
      <c r="AN10329" s="724">
        <f t="shared" si="4534"/>
        <v>0</v>
      </c>
      <c r="AO10329" s="724">
        <f t="shared" si="4535"/>
        <v>0</v>
      </c>
      <c r="AP10329" s="724">
        <f t="shared" si="4536"/>
        <v>0</v>
      </c>
      <c r="AQ10329" s="724">
        <f t="shared" si="4537"/>
        <v>0</v>
      </c>
      <c r="AR10329" s="724">
        <f t="shared" si="4538"/>
        <v>0</v>
      </c>
      <c r="AS10329" s="724">
        <f t="shared" si="4539"/>
        <v>0</v>
      </c>
      <c r="AT10329" s="724">
        <f t="shared" si="4540"/>
        <v>0</v>
      </c>
      <c r="AU10329" s="724">
        <f t="shared" si="4541"/>
        <v>0</v>
      </c>
      <c r="AV10329" s="724">
        <f t="shared" si="4542"/>
        <v>0</v>
      </c>
      <c r="AW10329" s="724">
        <f t="shared" si="4543"/>
        <v>0</v>
      </c>
      <c r="AX10329" s="724">
        <f t="shared" si="4544"/>
        <v>0</v>
      </c>
      <c r="AY10329" s="724">
        <f t="shared" si="4545"/>
        <v>0</v>
      </c>
      <c r="AZ10329" s="724">
        <f t="shared" si="4546"/>
        <v>0</v>
      </c>
      <c r="BA10329" s="724">
        <f t="shared" si="4547"/>
        <v>0</v>
      </c>
      <c r="BB10329" s="724">
        <f t="shared" si="4548"/>
        <v>0</v>
      </c>
      <c r="BC10329" s="724">
        <f t="shared" si="4549"/>
        <v>0</v>
      </c>
      <c r="BD10329" s="724">
        <f t="shared" si="4550"/>
        <v>0</v>
      </c>
      <c r="BE10329" s="724">
        <f t="shared" si="4551"/>
        <v>0</v>
      </c>
      <c r="BF10329" s="724">
        <f t="shared" si="4552"/>
        <v>0</v>
      </c>
      <c r="BG10329" s="724">
        <f t="shared" si="4553"/>
        <v>0</v>
      </c>
      <c r="BH10329" s="724">
        <f t="shared" si="4554"/>
        <v>0</v>
      </c>
    </row>
    <row r="10330" spans="33:60">
      <c r="AG10330" s="28">
        <f t="shared" si="4533"/>
        <v>0</v>
      </c>
      <c r="AH10330">
        <f t="shared" si="4527"/>
        <v>0</v>
      </c>
      <c r="AI10330">
        <f t="shared" si="4528"/>
        <v>0</v>
      </c>
      <c r="AJ10330">
        <f t="shared" si="4529"/>
        <v>0</v>
      </c>
      <c r="AK10330">
        <f t="shared" si="4530"/>
        <v>0</v>
      </c>
      <c r="AL10330">
        <f t="shared" si="4531"/>
        <v>0</v>
      </c>
      <c r="AM10330">
        <f t="shared" si="4532"/>
        <v>0</v>
      </c>
      <c r="AN10330" s="724">
        <f t="shared" si="4534"/>
        <v>0</v>
      </c>
      <c r="AO10330" s="724">
        <f t="shared" si="4535"/>
        <v>0</v>
      </c>
      <c r="AP10330" s="724">
        <f t="shared" si="4536"/>
        <v>0</v>
      </c>
      <c r="AQ10330" s="724">
        <f t="shared" si="4537"/>
        <v>0</v>
      </c>
      <c r="AR10330" s="724">
        <f t="shared" si="4538"/>
        <v>0</v>
      </c>
      <c r="AS10330" s="724">
        <f t="shared" si="4539"/>
        <v>0</v>
      </c>
      <c r="AT10330" s="724">
        <f t="shared" si="4540"/>
        <v>0</v>
      </c>
      <c r="AU10330" s="724">
        <f t="shared" si="4541"/>
        <v>0</v>
      </c>
      <c r="AV10330" s="724">
        <f t="shared" si="4542"/>
        <v>0</v>
      </c>
      <c r="AW10330" s="724">
        <f t="shared" si="4543"/>
        <v>0</v>
      </c>
      <c r="AX10330" s="724">
        <f t="shared" si="4544"/>
        <v>0</v>
      </c>
      <c r="AY10330" s="724">
        <f t="shared" si="4545"/>
        <v>0</v>
      </c>
      <c r="AZ10330" s="724">
        <f t="shared" si="4546"/>
        <v>0</v>
      </c>
      <c r="BA10330" s="724">
        <f t="shared" si="4547"/>
        <v>0</v>
      </c>
      <c r="BB10330" s="724">
        <f t="shared" si="4548"/>
        <v>0</v>
      </c>
      <c r="BC10330" s="724">
        <f t="shared" si="4549"/>
        <v>0</v>
      </c>
      <c r="BD10330" s="724">
        <f t="shared" si="4550"/>
        <v>0</v>
      </c>
      <c r="BE10330" s="724">
        <f t="shared" si="4551"/>
        <v>0</v>
      </c>
      <c r="BF10330" s="724">
        <f t="shared" si="4552"/>
        <v>0</v>
      </c>
      <c r="BG10330" s="724">
        <f t="shared" si="4553"/>
        <v>0</v>
      </c>
      <c r="BH10330" s="724">
        <f t="shared" si="4554"/>
        <v>0</v>
      </c>
    </row>
    <row r="10331" spans="33:60">
      <c r="AG10331" s="28">
        <f t="shared" si="4533"/>
        <v>0</v>
      </c>
      <c r="AH10331">
        <f t="shared" si="4527"/>
        <v>0</v>
      </c>
      <c r="AI10331">
        <f t="shared" si="4528"/>
        <v>0</v>
      </c>
      <c r="AJ10331">
        <f t="shared" si="4529"/>
        <v>0</v>
      </c>
      <c r="AK10331">
        <f t="shared" si="4530"/>
        <v>0</v>
      </c>
      <c r="AL10331">
        <f t="shared" si="4531"/>
        <v>0</v>
      </c>
      <c r="AM10331">
        <f t="shared" si="4532"/>
        <v>0</v>
      </c>
      <c r="AN10331" s="724">
        <f t="shared" si="4534"/>
        <v>0</v>
      </c>
      <c r="AO10331" s="724">
        <f t="shared" si="4535"/>
        <v>0</v>
      </c>
      <c r="AP10331" s="724">
        <f t="shared" si="4536"/>
        <v>0</v>
      </c>
      <c r="AQ10331" s="724">
        <f t="shared" si="4537"/>
        <v>0</v>
      </c>
      <c r="AR10331" s="724">
        <f t="shared" si="4538"/>
        <v>0</v>
      </c>
      <c r="AS10331" s="724">
        <f t="shared" si="4539"/>
        <v>0</v>
      </c>
      <c r="AT10331" s="724">
        <f t="shared" si="4540"/>
        <v>0</v>
      </c>
      <c r="AU10331" s="724">
        <f t="shared" si="4541"/>
        <v>0</v>
      </c>
      <c r="AV10331" s="724">
        <f t="shared" si="4542"/>
        <v>0</v>
      </c>
      <c r="AW10331" s="724">
        <f t="shared" si="4543"/>
        <v>0</v>
      </c>
      <c r="AX10331" s="724">
        <f t="shared" si="4544"/>
        <v>0</v>
      </c>
      <c r="AY10331" s="724">
        <f t="shared" si="4545"/>
        <v>0</v>
      </c>
      <c r="AZ10331" s="724">
        <f t="shared" si="4546"/>
        <v>0</v>
      </c>
      <c r="BA10331" s="724">
        <f t="shared" si="4547"/>
        <v>0</v>
      </c>
      <c r="BB10331" s="724">
        <f t="shared" si="4548"/>
        <v>0</v>
      </c>
      <c r="BC10331" s="724">
        <f t="shared" si="4549"/>
        <v>0</v>
      </c>
      <c r="BD10331" s="724">
        <f t="shared" si="4550"/>
        <v>0</v>
      </c>
      <c r="BE10331" s="724">
        <f t="shared" si="4551"/>
        <v>0</v>
      </c>
      <c r="BF10331" s="724">
        <f t="shared" si="4552"/>
        <v>0</v>
      </c>
      <c r="BG10331" s="724">
        <f t="shared" si="4553"/>
        <v>0</v>
      </c>
      <c r="BH10331" s="724">
        <f t="shared" si="4554"/>
        <v>0</v>
      </c>
    </row>
    <row r="10332" spans="33:60">
      <c r="AG10332" s="28">
        <f t="shared" si="4533"/>
        <v>0</v>
      </c>
      <c r="AH10332">
        <f t="shared" si="4527"/>
        <v>0</v>
      </c>
      <c r="AI10332">
        <f t="shared" si="4528"/>
        <v>0</v>
      </c>
      <c r="AJ10332">
        <f t="shared" si="4529"/>
        <v>0</v>
      </c>
      <c r="AK10332">
        <f t="shared" si="4530"/>
        <v>0</v>
      </c>
      <c r="AL10332">
        <f t="shared" si="4531"/>
        <v>0</v>
      </c>
      <c r="AM10332">
        <f t="shared" si="4532"/>
        <v>0</v>
      </c>
      <c r="AN10332" s="724">
        <f t="shared" si="4534"/>
        <v>0</v>
      </c>
      <c r="AO10332" s="724">
        <f t="shared" si="4535"/>
        <v>0</v>
      </c>
      <c r="AP10332" s="724">
        <f t="shared" si="4536"/>
        <v>0</v>
      </c>
      <c r="AQ10332" s="724">
        <f t="shared" si="4537"/>
        <v>0</v>
      </c>
      <c r="AR10332" s="724">
        <f t="shared" si="4538"/>
        <v>0</v>
      </c>
      <c r="AS10332" s="724">
        <f t="shared" si="4539"/>
        <v>0</v>
      </c>
      <c r="AT10332" s="724">
        <f t="shared" si="4540"/>
        <v>0</v>
      </c>
      <c r="AU10332" s="724">
        <f t="shared" si="4541"/>
        <v>0</v>
      </c>
      <c r="AV10332" s="724">
        <f t="shared" si="4542"/>
        <v>0</v>
      </c>
      <c r="AW10332" s="724">
        <f t="shared" si="4543"/>
        <v>0</v>
      </c>
      <c r="AX10332" s="724">
        <f t="shared" si="4544"/>
        <v>0</v>
      </c>
      <c r="AY10332" s="724">
        <f t="shared" si="4545"/>
        <v>0</v>
      </c>
      <c r="AZ10332" s="724">
        <f t="shared" si="4546"/>
        <v>0</v>
      </c>
      <c r="BA10332" s="724">
        <f t="shared" si="4547"/>
        <v>0</v>
      </c>
      <c r="BB10332" s="724">
        <f t="shared" si="4548"/>
        <v>0</v>
      </c>
      <c r="BC10332" s="724">
        <f t="shared" si="4549"/>
        <v>0</v>
      </c>
      <c r="BD10332" s="724">
        <f t="shared" si="4550"/>
        <v>0</v>
      </c>
      <c r="BE10332" s="724">
        <f t="shared" si="4551"/>
        <v>0</v>
      </c>
      <c r="BF10332" s="724">
        <f t="shared" si="4552"/>
        <v>0</v>
      </c>
      <c r="BG10332" s="724">
        <f t="shared" si="4553"/>
        <v>0</v>
      </c>
      <c r="BH10332" s="724">
        <f t="shared" si="4554"/>
        <v>0</v>
      </c>
    </row>
    <row r="10333" spans="33:60">
      <c r="AG10333" s="28">
        <f t="shared" si="4533"/>
        <v>0</v>
      </c>
      <c r="AH10333">
        <f t="shared" si="4527"/>
        <v>0</v>
      </c>
      <c r="AI10333">
        <f t="shared" si="4528"/>
        <v>0</v>
      </c>
      <c r="AJ10333">
        <f t="shared" si="4529"/>
        <v>0</v>
      </c>
      <c r="AK10333">
        <f t="shared" si="4530"/>
        <v>0</v>
      </c>
      <c r="AL10333">
        <f t="shared" si="4531"/>
        <v>0</v>
      </c>
      <c r="AM10333">
        <f t="shared" si="4532"/>
        <v>0</v>
      </c>
      <c r="AN10333" s="724">
        <f t="shared" si="4534"/>
        <v>0</v>
      </c>
      <c r="AO10333" s="724">
        <f t="shared" si="4535"/>
        <v>0</v>
      </c>
      <c r="AP10333" s="724">
        <f t="shared" si="4536"/>
        <v>0</v>
      </c>
      <c r="AQ10333" s="724">
        <f t="shared" si="4537"/>
        <v>0</v>
      </c>
      <c r="AR10333" s="724">
        <f t="shared" si="4538"/>
        <v>0</v>
      </c>
      <c r="AS10333" s="724">
        <f t="shared" si="4539"/>
        <v>0</v>
      </c>
      <c r="AT10333" s="724">
        <f t="shared" si="4540"/>
        <v>0</v>
      </c>
      <c r="AU10333" s="724">
        <f t="shared" si="4541"/>
        <v>0</v>
      </c>
      <c r="AV10333" s="724">
        <f t="shared" si="4542"/>
        <v>0</v>
      </c>
      <c r="AW10333" s="724">
        <f t="shared" si="4543"/>
        <v>0</v>
      </c>
      <c r="AX10333" s="724">
        <f t="shared" si="4544"/>
        <v>0</v>
      </c>
      <c r="AY10333" s="724">
        <f t="shared" si="4545"/>
        <v>0</v>
      </c>
      <c r="AZ10333" s="724">
        <f t="shared" si="4546"/>
        <v>0</v>
      </c>
      <c r="BA10333" s="724">
        <f t="shared" si="4547"/>
        <v>0</v>
      </c>
      <c r="BB10333" s="724">
        <f t="shared" si="4548"/>
        <v>0</v>
      </c>
      <c r="BC10333" s="724">
        <f t="shared" si="4549"/>
        <v>0</v>
      </c>
      <c r="BD10333" s="724">
        <f t="shared" si="4550"/>
        <v>0</v>
      </c>
      <c r="BE10333" s="724">
        <f t="shared" si="4551"/>
        <v>0</v>
      </c>
      <c r="BF10333" s="724">
        <f t="shared" si="4552"/>
        <v>0</v>
      </c>
      <c r="BG10333" s="724">
        <f t="shared" si="4553"/>
        <v>0</v>
      </c>
      <c r="BH10333" s="724">
        <f t="shared" si="4554"/>
        <v>0</v>
      </c>
    </row>
    <row r="10334" spans="33:60">
      <c r="AG10334" s="28">
        <f t="shared" si="4533"/>
        <v>0</v>
      </c>
      <c r="AH10334">
        <f t="shared" si="4527"/>
        <v>0</v>
      </c>
      <c r="AI10334">
        <f t="shared" si="4528"/>
        <v>0</v>
      </c>
      <c r="AJ10334">
        <f t="shared" si="4529"/>
        <v>0</v>
      </c>
      <c r="AK10334">
        <f t="shared" si="4530"/>
        <v>0</v>
      </c>
      <c r="AL10334">
        <f t="shared" si="4531"/>
        <v>0</v>
      </c>
      <c r="AM10334">
        <f t="shared" si="4532"/>
        <v>0</v>
      </c>
      <c r="AN10334" s="724">
        <f t="shared" si="4534"/>
        <v>0</v>
      </c>
      <c r="AO10334" s="724">
        <f t="shared" si="4535"/>
        <v>0</v>
      </c>
      <c r="AP10334" s="724">
        <f t="shared" si="4536"/>
        <v>0</v>
      </c>
      <c r="AQ10334" s="724">
        <f t="shared" si="4537"/>
        <v>0</v>
      </c>
      <c r="AR10334" s="724">
        <f t="shared" si="4538"/>
        <v>0</v>
      </c>
      <c r="AS10334" s="724">
        <f t="shared" si="4539"/>
        <v>0</v>
      </c>
      <c r="AT10334" s="724">
        <f t="shared" si="4540"/>
        <v>0</v>
      </c>
      <c r="AU10334" s="724">
        <f t="shared" si="4541"/>
        <v>0</v>
      </c>
      <c r="AV10334" s="724">
        <f t="shared" si="4542"/>
        <v>0</v>
      </c>
      <c r="AW10334" s="724">
        <f t="shared" si="4543"/>
        <v>0</v>
      </c>
      <c r="AX10334" s="724">
        <f t="shared" si="4544"/>
        <v>0</v>
      </c>
      <c r="AY10334" s="724">
        <f t="shared" si="4545"/>
        <v>0</v>
      </c>
      <c r="AZ10334" s="724">
        <f t="shared" si="4546"/>
        <v>0</v>
      </c>
      <c r="BA10334" s="724">
        <f t="shared" si="4547"/>
        <v>0</v>
      </c>
      <c r="BB10334" s="724">
        <f t="shared" si="4548"/>
        <v>0</v>
      </c>
      <c r="BC10334" s="724">
        <f t="shared" si="4549"/>
        <v>0</v>
      </c>
      <c r="BD10334" s="724">
        <f t="shared" si="4550"/>
        <v>0</v>
      </c>
      <c r="BE10334" s="724">
        <f t="shared" si="4551"/>
        <v>0</v>
      </c>
      <c r="BF10334" s="724">
        <f t="shared" si="4552"/>
        <v>0</v>
      </c>
      <c r="BG10334" s="724">
        <f t="shared" si="4553"/>
        <v>0</v>
      </c>
      <c r="BH10334" s="724">
        <f t="shared" si="4554"/>
        <v>0</v>
      </c>
    </row>
    <row r="10335" spans="33:60">
      <c r="AG10335" s="28">
        <f t="shared" si="4533"/>
        <v>0</v>
      </c>
      <c r="AH10335">
        <f t="shared" si="4527"/>
        <v>0</v>
      </c>
      <c r="AI10335">
        <f t="shared" si="4528"/>
        <v>0</v>
      </c>
      <c r="AJ10335">
        <f t="shared" si="4529"/>
        <v>0</v>
      </c>
      <c r="AK10335">
        <f t="shared" si="4530"/>
        <v>0</v>
      </c>
      <c r="AL10335">
        <f t="shared" si="4531"/>
        <v>0</v>
      </c>
      <c r="AM10335">
        <f t="shared" si="4532"/>
        <v>0</v>
      </c>
      <c r="AN10335" s="724">
        <f t="shared" si="4534"/>
        <v>0</v>
      </c>
      <c r="AO10335" s="724">
        <f t="shared" si="4535"/>
        <v>0</v>
      </c>
      <c r="AP10335" s="724">
        <f t="shared" si="4536"/>
        <v>0</v>
      </c>
      <c r="AQ10335" s="724">
        <f t="shared" si="4537"/>
        <v>0</v>
      </c>
      <c r="AR10335" s="724">
        <f t="shared" si="4538"/>
        <v>0</v>
      </c>
      <c r="AS10335" s="724">
        <f t="shared" si="4539"/>
        <v>0</v>
      </c>
      <c r="AT10335" s="724">
        <f t="shared" si="4540"/>
        <v>0</v>
      </c>
      <c r="AU10335" s="724">
        <f t="shared" si="4541"/>
        <v>0</v>
      </c>
      <c r="AV10335" s="724">
        <f t="shared" si="4542"/>
        <v>0</v>
      </c>
      <c r="AW10335" s="724">
        <f t="shared" si="4543"/>
        <v>0</v>
      </c>
      <c r="AX10335" s="724">
        <f t="shared" si="4544"/>
        <v>0</v>
      </c>
      <c r="AY10335" s="724">
        <f t="shared" si="4545"/>
        <v>0</v>
      </c>
      <c r="AZ10335" s="724">
        <f t="shared" si="4546"/>
        <v>0</v>
      </c>
      <c r="BA10335" s="724">
        <f t="shared" si="4547"/>
        <v>0</v>
      </c>
      <c r="BB10335" s="724">
        <f t="shared" si="4548"/>
        <v>0</v>
      </c>
      <c r="BC10335" s="724">
        <f t="shared" si="4549"/>
        <v>0</v>
      </c>
      <c r="BD10335" s="724">
        <f t="shared" si="4550"/>
        <v>0</v>
      </c>
      <c r="BE10335" s="724">
        <f t="shared" si="4551"/>
        <v>0</v>
      </c>
      <c r="BF10335" s="724">
        <f t="shared" si="4552"/>
        <v>0</v>
      </c>
      <c r="BG10335" s="724">
        <f t="shared" si="4553"/>
        <v>0</v>
      </c>
      <c r="BH10335" s="724">
        <f t="shared" si="4554"/>
        <v>0</v>
      </c>
    </row>
    <row r="10336" spans="33:60">
      <c r="AG10336" s="28">
        <f t="shared" si="4533"/>
        <v>0</v>
      </c>
      <c r="AH10336">
        <f t="shared" si="4527"/>
        <v>0</v>
      </c>
      <c r="AI10336">
        <f t="shared" si="4528"/>
        <v>0</v>
      </c>
      <c r="AJ10336">
        <f t="shared" si="4529"/>
        <v>0</v>
      </c>
      <c r="AK10336">
        <f t="shared" si="4530"/>
        <v>0</v>
      </c>
      <c r="AL10336">
        <f t="shared" si="4531"/>
        <v>0</v>
      </c>
      <c r="AM10336">
        <f t="shared" si="4532"/>
        <v>0</v>
      </c>
      <c r="AN10336" s="724">
        <f t="shared" si="4534"/>
        <v>0</v>
      </c>
      <c r="AO10336" s="724">
        <f t="shared" si="4535"/>
        <v>0</v>
      </c>
      <c r="AP10336" s="724">
        <f t="shared" si="4536"/>
        <v>0</v>
      </c>
      <c r="AQ10336" s="724">
        <f t="shared" si="4537"/>
        <v>0</v>
      </c>
      <c r="AR10336" s="724">
        <f t="shared" si="4538"/>
        <v>0</v>
      </c>
      <c r="AS10336" s="724">
        <f t="shared" si="4539"/>
        <v>0</v>
      </c>
      <c r="AT10336" s="724">
        <f t="shared" si="4540"/>
        <v>0</v>
      </c>
      <c r="AU10336" s="724">
        <f t="shared" si="4541"/>
        <v>0</v>
      </c>
      <c r="AV10336" s="724">
        <f t="shared" si="4542"/>
        <v>0</v>
      </c>
      <c r="AW10336" s="724">
        <f t="shared" si="4543"/>
        <v>0</v>
      </c>
      <c r="AX10336" s="724">
        <f t="shared" si="4544"/>
        <v>0</v>
      </c>
      <c r="AY10336" s="724">
        <f t="shared" si="4545"/>
        <v>0</v>
      </c>
      <c r="AZ10336" s="724">
        <f t="shared" si="4546"/>
        <v>0</v>
      </c>
      <c r="BA10336" s="724">
        <f t="shared" si="4547"/>
        <v>0</v>
      </c>
      <c r="BB10336" s="724">
        <f t="shared" si="4548"/>
        <v>0</v>
      </c>
      <c r="BC10336" s="724">
        <f t="shared" si="4549"/>
        <v>0</v>
      </c>
      <c r="BD10336" s="724">
        <f t="shared" si="4550"/>
        <v>0</v>
      </c>
      <c r="BE10336" s="724">
        <f t="shared" si="4551"/>
        <v>0</v>
      </c>
      <c r="BF10336" s="724">
        <f t="shared" si="4552"/>
        <v>0</v>
      </c>
      <c r="BG10336" s="724">
        <f t="shared" si="4553"/>
        <v>0</v>
      </c>
      <c r="BH10336" s="724">
        <f t="shared" si="4554"/>
        <v>0</v>
      </c>
    </row>
    <row r="10337" spans="33:60">
      <c r="AG10337" s="28">
        <f t="shared" si="4533"/>
        <v>0</v>
      </c>
      <c r="AH10337">
        <f t="shared" si="4527"/>
        <v>0</v>
      </c>
      <c r="AI10337">
        <f t="shared" si="4528"/>
        <v>0</v>
      </c>
      <c r="AJ10337">
        <f t="shared" si="4529"/>
        <v>0</v>
      </c>
      <c r="AK10337">
        <f t="shared" si="4530"/>
        <v>0</v>
      </c>
      <c r="AL10337">
        <f t="shared" si="4531"/>
        <v>0</v>
      </c>
      <c r="AM10337">
        <f t="shared" si="4532"/>
        <v>0</v>
      </c>
      <c r="AN10337" s="724">
        <f t="shared" si="4534"/>
        <v>0</v>
      </c>
      <c r="AO10337" s="724">
        <f t="shared" si="4535"/>
        <v>0</v>
      </c>
      <c r="AP10337" s="724">
        <f t="shared" si="4536"/>
        <v>0</v>
      </c>
      <c r="AQ10337" s="724">
        <f t="shared" si="4537"/>
        <v>0</v>
      </c>
      <c r="AR10337" s="724">
        <f t="shared" si="4538"/>
        <v>0</v>
      </c>
      <c r="AS10337" s="724">
        <f t="shared" si="4539"/>
        <v>0</v>
      </c>
      <c r="AT10337" s="724">
        <f t="shared" si="4540"/>
        <v>0</v>
      </c>
      <c r="AU10337" s="724">
        <f t="shared" si="4541"/>
        <v>0</v>
      </c>
      <c r="AV10337" s="724">
        <f t="shared" si="4542"/>
        <v>0</v>
      </c>
      <c r="AW10337" s="724">
        <f t="shared" si="4543"/>
        <v>0</v>
      </c>
      <c r="AX10337" s="724">
        <f t="shared" si="4544"/>
        <v>0</v>
      </c>
      <c r="AY10337" s="724">
        <f t="shared" si="4545"/>
        <v>0</v>
      </c>
      <c r="AZ10337" s="724">
        <f t="shared" si="4546"/>
        <v>0</v>
      </c>
      <c r="BA10337" s="724">
        <f t="shared" si="4547"/>
        <v>0</v>
      </c>
      <c r="BB10337" s="724">
        <f t="shared" si="4548"/>
        <v>0</v>
      </c>
      <c r="BC10337" s="724">
        <f t="shared" si="4549"/>
        <v>0</v>
      </c>
      <c r="BD10337" s="724">
        <f t="shared" si="4550"/>
        <v>0</v>
      </c>
      <c r="BE10337" s="724">
        <f t="shared" si="4551"/>
        <v>0</v>
      </c>
      <c r="BF10337" s="724">
        <f t="shared" si="4552"/>
        <v>0</v>
      </c>
      <c r="BG10337" s="724">
        <f t="shared" si="4553"/>
        <v>0</v>
      </c>
      <c r="BH10337" s="724">
        <f t="shared" si="4554"/>
        <v>0</v>
      </c>
    </row>
    <row r="10338" spans="33:60">
      <c r="AG10338" s="28">
        <f t="shared" si="4533"/>
        <v>0</v>
      </c>
      <c r="AH10338">
        <f t="shared" si="4527"/>
        <v>0</v>
      </c>
      <c r="AI10338">
        <f t="shared" si="4528"/>
        <v>0</v>
      </c>
      <c r="AJ10338">
        <f t="shared" si="4529"/>
        <v>0</v>
      </c>
      <c r="AK10338">
        <f t="shared" si="4530"/>
        <v>0</v>
      </c>
      <c r="AL10338">
        <f t="shared" si="4531"/>
        <v>0</v>
      </c>
      <c r="AM10338">
        <f t="shared" si="4532"/>
        <v>0</v>
      </c>
      <c r="AN10338" s="724">
        <f t="shared" si="4534"/>
        <v>0</v>
      </c>
      <c r="AO10338" s="724">
        <f t="shared" si="4535"/>
        <v>0</v>
      </c>
      <c r="AP10338" s="724">
        <f t="shared" si="4536"/>
        <v>0</v>
      </c>
      <c r="AQ10338" s="724">
        <f t="shared" si="4537"/>
        <v>0</v>
      </c>
      <c r="AR10338" s="724">
        <f t="shared" si="4538"/>
        <v>0</v>
      </c>
      <c r="AS10338" s="724">
        <f t="shared" si="4539"/>
        <v>0</v>
      </c>
      <c r="AT10338" s="724">
        <f t="shared" si="4540"/>
        <v>0</v>
      </c>
      <c r="AU10338" s="724">
        <f t="shared" si="4541"/>
        <v>0</v>
      </c>
      <c r="AV10338" s="724">
        <f t="shared" si="4542"/>
        <v>0</v>
      </c>
      <c r="AW10338" s="724">
        <f t="shared" si="4543"/>
        <v>0</v>
      </c>
      <c r="AX10338" s="724">
        <f t="shared" si="4544"/>
        <v>0</v>
      </c>
      <c r="AY10338" s="724">
        <f t="shared" si="4545"/>
        <v>0</v>
      </c>
      <c r="AZ10338" s="724">
        <f t="shared" si="4546"/>
        <v>0</v>
      </c>
      <c r="BA10338" s="724">
        <f t="shared" si="4547"/>
        <v>0</v>
      </c>
      <c r="BB10338" s="724">
        <f t="shared" si="4548"/>
        <v>0</v>
      </c>
      <c r="BC10338" s="724">
        <f t="shared" si="4549"/>
        <v>0</v>
      </c>
      <c r="BD10338" s="724">
        <f t="shared" si="4550"/>
        <v>0</v>
      </c>
      <c r="BE10338" s="724">
        <f t="shared" si="4551"/>
        <v>0</v>
      </c>
      <c r="BF10338" s="724">
        <f t="shared" si="4552"/>
        <v>0</v>
      </c>
      <c r="BG10338" s="724">
        <f t="shared" si="4553"/>
        <v>0</v>
      </c>
      <c r="BH10338" s="724">
        <f t="shared" si="4554"/>
        <v>0</v>
      </c>
    </row>
    <row r="10339" spans="33:60">
      <c r="AG10339" s="28">
        <f t="shared" si="4533"/>
        <v>0</v>
      </c>
      <c r="AH10339">
        <f t="shared" si="4527"/>
        <v>0</v>
      </c>
      <c r="AI10339">
        <f t="shared" si="4528"/>
        <v>0</v>
      </c>
      <c r="AJ10339">
        <f t="shared" si="4529"/>
        <v>0</v>
      </c>
      <c r="AK10339">
        <f t="shared" si="4530"/>
        <v>0</v>
      </c>
      <c r="AL10339">
        <f t="shared" si="4531"/>
        <v>0</v>
      </c>
      <c r="AM10339">
        <f t="shared" si="4532"/>
        <v>0</v>
      </c>
      <c r="AN10339" s="724">
        <f t="shared" si="4534"/>
        <v>0</v>
      </c>
      <c r="AO10339" s="724">
        <f t="shared" si="4535"/>
        <v>0</v>
      </c>
      <c r="AP10339" s="724">
        <f t="shared" si="4536"/>
        <v>0</v>
      </c>
      <c r="AQ10339" s="724">
        <f t="shared" si="4537"/>
        <v>0</v>
      </c>
      <c r="AR10339" s="724">
        <f t="shared" si="4538"/>
        <v>0</v>
      </c>
      <c r="AS10339" s="724">
        <f t="shared" si="4539"/>
        <v>0</v>
      </c>
      <c r="AT10339" s="724">
        <f t="shared" si="4540"/>
        <v>0</v>
      </c>
      <c r="AU10339" s="724">
        <f t="shared" si="4541"/>
        <v>0</v>
      </c>
      <c r="AV10339" s="724">
        <f t="shared" si="4542"/>
        <v>0</v>
      </c>
      <c r="AW10339" s="724">
        <f t="shared" si="4543"/>
        <v>0</v>
      </c>
      <c r="AX10339" s="724">
        <f t="shared" si="4544"/>
        <v>0</v>
      </c>
      <c r="AY10339" s="724">
        <f t="shared" si="4545"/>
        <v>0</v>
      </c>
      <c r="AZ10339" s="724">
        <f t="shared" si="4546"/>
        <v>0</v>
      </c>
      <c r="BA10339" s="724">
        <f t="shared" si="4547"/>
        <v>0</v>
      </c>
      <c r="BB10339" s="724">
        <f t="shared" si="4548"/>
        <v>0</v>
      </c>
      <c r="BC10339" s="724">
        <f t="shared" si="4549"/>
        <v>0</v>
      </c>
      <c r="BD10339" s="724">
        <f t="shared" si="4550"/>
        <v>0</v>
      </c>
      <c r="BE10339" s="724">
        <f t="shared" si="4551"/>
        <v>0</v>
      </c>
      <c r="BF10339" s="724">
        <f t="shared" si="4552"/>
        <v>0</v>
      </c>
      <c r="BG10339" s="724">
        <f t="shared" si="4553"/>
        <v>0</v>
      </c>
      <c r="BH10339" s="724">
        <f t="shared" si="4554"/>
        <v>0</v>
      </c>
    </row>
    <row r="10340" spans="33:60">
      <c r="AG10340" s="28">
        <f t="shared" si="4533"/>
        <v>0</v>
      </c>
      <c r="AH10340">
        <f t="shared" si="4527"/>
        <v>0</v>
      </c>
      <c r="AI10340">
        <f t="shared" si="4528"/>
        <v>0</v>
      </c>
      <c r="AJ10340">
        <f t="shared" si="4529"/>
        <v>0</v>
      </c>
      <c r="AK10340">
        <f t="shared" si="4530"/>
        <v>0</v>
      </c>
      <c r="AL10340">
        <f t="shared" si="4531"/>
        <v>0</v>
      </c>
      <c r="AM10340">
        <f t="shared" si="4532"/>
        <v>0</v>
      </c>
      <c r="AN10340" s="724">
        <f t="shared" si="4534"/>
        <v>0</v>
      </c>
      <c r="AO10340" s="724">
        <f t="shared" si="4535"/>
        <v>0</v>
      </c>
      <c r="AP10340" s="724">
        <f t="shared" si="4536"/>
        <v>0</v>
      </c>
      <c r="AQ10340" s="724">
        <f t="shared" si="4537"/>
        <v>0</v>
      </c>
      <c r="AR10340" s="724">
        <f t="shared" si="4538"/>
        <v>0</v>
      </c>
      <c r="AS10340" s="724">
        <f t="shared" si="4539"/>
        <v>0</v>
      </c>
      <c r="AT10340" s="724">
        <f t="shared" si="4540"/>
        <v>0</v>
      </c>
      <c r="AU10340" s="724">
        <f t="shared" si="4541"/>
        <v>0</v>
      </c>
      <c r="AV10340" s="724">
        <f t="shared" si="4542"/>
        <v>0</v>
      </c>
      <c r="AW10340" s="724">
        <f t="shared" si="4543"/>
        <v>0</v>
      </c>
      <c r="AX10340" s="724">
        <f t="shared" si="4544"/>
        <v>0</v>
      </c>
      <c r="AY10340" s="724">
        <f t="shared" si="4545"/>
        <v>0</v>
      </c>
      <c r="AZ10340" s="724">
        <f t="shared" si="4546"/>
        <v>0</v>
      </c>
      <c r="BA10340" s="724">
        <f t="shared" si="4547"/>
        <v>0</v>
      </c>
      <c r="BB10340" s="724">
        <f t="shared" si="4548"/>
        <v>0</v>
      </c>
      <c r="BC10340" s="724">
        <f t="shared" si="4549"/>
        <v>0</v>
      </c>
      <c r="BD10340" s="724">
        <f t="shared" si="4550"/>
        <v>0</v>
      </c>
      <c r="BE10340" s="724">
        <f t="shared" si="4551"/>
        <v>0</v>
      </c>
      <c r="BF10340" s="724">
        <f t="shared" si="4552"/>
        <v>0</v>
      </c>
      <c r="BG10340" s="724">
        <f t="shared" si="4553"/>
        <v>0</v>
      </c>
      <c r="BH10340" s="724">
        <f t="shared" si="4554"/>
        <v>0</v>
      </c>
    </row>
    <row r="10341" spans="33:60">
      <c r="AG10341" s="28">
        <f t="shared" si="4533"/>
        <v>0</v>
      </c>
      <c r="AH10341">
        <f t="shared" si="4527"/>
        <v>0</v>
      </c>
      <c r="AI10341">
        <f t="shared" si="4528"/>
        <v>0</v>
      </c>
      <c r="AJ10341">
        <f t="shared" si="4529"/>
        <v>0</v>
      </c>
      <c r="AK10341">
        <f t="shared" si="4530"/>
        <v>0</v>
      </c>
      <c r="AL10341">
        <f t="shared" si="4531"/>
        <v>0</v>
      </c>
      <c r="AM10341">
        <f t="shared" si="4532"/>
        <v>0</v>
      </c>
      <c r="AN10341" s="724">
        <f t="shared" si="4534"/>
        <v>0</v>
      </c>
      <c r="AO10341" s="724">
        <f t="shared" si="4535"/>
        <v>0</v>
      </c>
      <c r="AP10341" s="724">
        <f t="shared" si="4536"/>
        <v>0</v>
      </c>
      <c r="AQ10341" s="724">
        <f t="shared" si="4537"/>
        <v>0</v>
      </c>
      <c r="AR10341" s="724">
        <f t="shared" si="4538"/>
        <v>0</v>
      </c>
      <c r="AS10341" s="724">
        <f t="shared" si="4539"/>
        <v>0</v>
      </c>
      <c r="AT10341" s="724">
        <f t="shared" si="4540"/>
        <v>0</v>
      </c>
      <c r="AU10341" s="724">
        <f t="shared" si="4541"/>
        <v>0</v>
      </c>
      <c r="AV10341" s="724">
        <f t="shared" si="4542"/>
        <v>0</v>
      </c>
      <c r="AW10341" s="724">
        <f t="shared" si="4543"/>
        <v>0</v>
      </c>
      <c r="AX10341" s="724">
        <f t="shared" si="4544"/>
        <v>0</v>
      </c>
      <c r="AY10341" s="724">
        <f t="shared" si="4545"/>
        <v>0</v>
      </c>
      <c r="AZ10341" s="724">
        <f t="shared" si="4546"/>
        <v>0</v>
      </c>
      <c r="BA10341" s="724">
        <f t="shared" si="4547"/>
        <v>0</v>
      </c>
      <c r="BB10341" s="724">
        <f t="shared" si="4548"/>
        <v>0</v>
      </c>
      <c r="BC10341" s="724">
        <f t="shared" si="4549"/>
        <v>0</v>
      </c>
      <c r="BD10341" s="724">
        <f t="shared" si="4550"/>
        <v>0</v>
      </c>
      <c r="BE10341" s="724">
        <f t="shared" si="4551"/>
        <v>0</v>
      </c>
      <c r="BF10341" s="724">
        <f t="shared" si="4552"/>
        <v>0</v>
      </c>
      <c r="BG10341" s="724">
        <f t="shared" si="4553"/>
        <v>0</v>
      </c>
      <c r="BH10341" s="724">
        <f t="shared" si="4554"/>
        <v>0</v>
      </c>
    </row>
    <row r="10342" spans="33:60">
      <c r="AG10342" s="28">
        <f t="shared" si="4533"/>
        <v>0</v>
      </c>
      <c r="AH10342">
        <f t="shared" si="4527"/>
        <v>0</v>
      </c>
      <c r="AI10342">
        <f t="shared" si="4528"/>
        <v>0</v>
      </c>
      <c r="AJ10342">
        <f t="shared" si="4529"/>
        <v>0</v>
      </c>
      <c r="AK10342">
        <f t="shared" si="4530"/>
        <v>0</v>
      </c>
      <c r="AL10342">
        <f t="shared" si="4531"/>
        <v>0</v>
      </c>
      <c r="AM10342">
        <f t="shared" si="4532"/>
        <v>0</v>
      </c>
      <c r="AN10342" s="724">
        <f t="shared" si="4534"/>
        <v>0</v>
      </c>
      <c r="AO10342" s="724">
        <f t="shared" si="4535"/>
        <v>0</v>
      </c>
      <c r="AP10342" s="724">
        <f t="shared" si="4536"/>
        <v>0</v>
      </c>
      <c r="AQ10342" s="724">
        <f t="shared" si="4537"/>
        <v>0</v>
      </c>
      <c r="AR10342" s="724">
        <f t="shared" si="4538"/>
        <v>0</v>
      </c>
      <c r="AS10342" s="724">
        <f t="shared" si="4539"/>
        <v>0</v>
      </c>
      <c r="AT10342" s="724">
        <f t="shared" si="4540"/>
        <v>0</v>
      </c>
      <c r="AU10342" s="724">
        <f t="shared" si="4541"/>
        <v>0</v>
      </c>
      <c r="AV10342" s="724">
        <f t="shared" si="4542"/>
        <v>0</v>
      </c>
      <c r="AW10342" s="724">
        <f t="shared" si="4543"/>
        <v>0</v>
      </c>
      <c r="AX10342" s="724">
        <f t="shared" si="4544"/>
        <v>0</v>
      </c>
      <c r="AY10342" s="724">
        <f t="shared" si="4545"/>
        <v>0</v>
      </c>
      <c r="AZ10342" s="724">
        <f t="shared" si="4546"/>
        <v>0</v>
      </c>
      <c r="BA10342" s="724">
        <f t="shared" si="4547"/>
        <v>0</v>
      </c>
      <c r="BB10342" s="724">
        <f t="shared" si="4548"/>
        <v>0</v>
      </c>
      <c r="BC10342" s="724">
        <f t="shared" si="4549"/>
        <v>0</v>
      </c>
      <c r="BD10342" s="724">
        <f t="shared" si="4550"/>
        <v>0</v>
      </c>
      <c r="BE10342" s="724">
        <f t="shared" si="4551"/>
        <v>0</v>
      </c>
      <c r="BF10342" s="724">
        <f t="shared" si="4552"/>
        <v>0</v>
      </c>
      <c r="BG10342" s="724">
        <f t="shared" si="4553"/>
        <v>0</v>
      </c>
      <c r="BH10342" s="724">
        <f t="shared" si="4554"/>
        <v>0</v>
      </c>
    </row>
    <row r="10343" spans="33:60">
      <c r="AG10343" s="28">
        <f t="shared" si="4533"/>
        <v>0</v>
      </c>
      <c r="AH10343">
        <f t="shared" si="4527"/>
        <v>0</v>
      </c>
      <c r="AI10343">
        <f t="shared" si="4528"/>
        <v>0</v>
      </c>
      <c r="AJ10343">
        <f t="shared" si="4529"/>
        <v>0</v>
      </c>
      <c r="AK10343">
        <f t="shared" si="4530"/>
        <v>0</v>
      </c>
      <c r="AL10343">
        <f t="shared" si="4531"/>
        <v>0</v>
      </c>
      <c r="AM10343">
        <f t="shared" si="4532"/>
        <v>0</v>
      </c>
      <c r="AN10343" s="724">
        <f t="shared" si="4534"/>
        <v>0</v>
      </c>
      <c r="AO10343" s="724">
        <f t="shared" si="4535"/>
        <v>0</v>
      </c>
      <c r="AP10343" s="724">
        <f t="shared" si="4536"/>
        <v>0</v>
      </c>
      <c r="AQ10343" s="724">
        <f t="shared" si="4537"/>
        <v>0</v>
      </c>
      <c r="AR10343" s="724">
        <f t="shared" si="4538"/>
        <v>0</v>
      </c>
      <c r="AS10343" s="724">
        <f t="shared" si="4539"/>
        <v>0</v>
      </c>
      <c r="AT10343" s="724">
        <f t="shared" si="4540"/>
        <v>0</v>
      </c>
      <c r="AU10343" s="724">
        <f t="shared" si="4541"/>
        <v>0</v>
      </c>
      <c r="AV10343" s="724">
        <f t="shared" si="4542"/>
        <v>0</v>
      </c>
      <c r="AW10343" s="724">
        <f t="shared" si="4543"/>
        <v>0</v>
      </c>
      <c r="AX10343" s="724">
        <f t="shared" si="4544"/>
        <v>0</v>
      </c>
      <c r="AY10343" s="724">
        <f t="shared" si="4545"/>
        <v>0</v>
      </c>
      <c r="AZ10343" s="724">
        <f t="shared" si="4546"/>
        <v>0</v>
      </c>
      <c r="BA10343" s="724">
        <f t="shared" si="4547"/>
        <v>0</v>
      </c>
      <c r="BB10343" s="724">
        <f t="shared" si="4548"/>
        <v>0</v>
      </c>
      <c r="BC10343" s="724">
        <f t="shared" si="4549"/>
        <v>0</v>
      </c>
      <c r="BD10343" s="724">
        <f t="shared" si="4550"/>
        <v>0</v>
      </c>
      <c r="BE10343" s="724">
        <f t="shared" si="4551"/>
        <v>0</v>
      </c>
      <c r="BF10343" s="724">
        <f t="shared" si="4552"/>
        <v>0</v>
      </c>
      <c r="BG10343" s="724">
        <f t="shared" si="4553"/>
        <v>0</v>
      </c>
      <c r="BH10343" s="724">
        <f t="shared" si="4554"/>
        <v>0</v>
      </c>
    </row>
    <row r="10344" spans="33:60">
      <c r="AG10344" s="28">
        <f t="shared" si="4533"/>
        <v>0</v>
      </c>
      <c r="AH10344">
        <f t="shared" si="4527"/>
        <v>0</v>
      </c>
      <c r="AI10344">
        <f t="shared" si="4528"/>
        <v>0</v>
      </c>
      <c r="AJ10344">
        <f t="shared" si="4529"/>
        <v>0</v>
      </c>
      <c r="AK10344">
        <f t="shared" si="4530"/>
        <v>0</v>
      </c>
      <c r="AL10344">
        <f t="shared" si="4531"/>
        <v>0</v>
      </c>
      <c r="AM10344">
        <f t="shared" si="4532"/>
        <v>0</v>
      </c>
      <c r="AN10344" s="724">
        <f t="shared" si="4534"/>
        <v>0</v>
      </c>
      <c r="AO10344" s="724">
        <f t="shared" si="4535"/>
        <v>0</v>
      </c>
      <c r="AP10344" s="724">
        <f t="shared" si="4536"/>
        <v>0</v>
      </c>
      <c r="AQ10344" s="724">
        <f t="shared" si="4537"/>
        <v>0</v>
      </c>
      <c r="AR10344" s="724">
        <f t="shared" si="4538"/>
        <v>0</v>
      </c>
      <c r="AS10344" s="724">
        <f t="shared" si="4539"/>
        <v>0</v>
      </c>
      <c r="AT10344" s="724">
        <f t="shared" si="4540"/>
        <v>0</v>
      </c>
      <c r="AU10344" s="724">
        <f t="shared" si="4541"/>
        <v>0</v>
      </c>
      <c r="AV10344" s="724">
        <f t="shared" si="4542"/>
        <v>0</v>
      </c>
      <c r="AW10344" s="724">
        <f t="shared" si="4543"/>
        <v>0</v>
      </c>
      <c r="AX10344" s="724">
        <f t="shared" si="4544"/>
        <v>0</v>
      </c>
      <c r="AY10344" s="724">
        <f t="shared" si="4545"/>
        <v>0</v>
      </c>
      <c r="AZ10344" s="724">
        <f t="shared" si="4546"/>
        <v>0</v>
      </c>
      <c r="BA10344" s="724">
        <f t="shared" si="4547"/>
        <v>0</v>
      </c>
      <c r="BB10344" s="724">
        <f t="shared" si="4548"/>
        <v>0</v>
      </c>
      <c r="BC10344" s="724">
        <f t="shared" si="4549"/>
        <v>0</v>
      </c>
      <c r="BD10344" s="724">
        <f t="shared" si="4550"/>
        <v>0</v>
      </c>
      <c r="BE10344" s="724">
        <f t="shared" si="4551"/>
        <v>0</v>
      </c>
      <c r="BF10344" s="724">
        <f t="shared" si="4552"/>
        <v>0</v>
      </c>
      <c r="BG10344" s="724">
        <f t="shared" si="4553"/>
        <v>0</v>
      </c>
      <c r="BH10344" s="724">
        <f t="shared" si="4554"/>
        <v>0</v>
      </c>
    </row>
    <row r="10345" spans="33:60">
      <c r="AG10345" s="28">
        <f t="shared" si="4533"/>
        <v>0</v>
      </c>
      <c r="AH10345">
        <f t="shared" si="4527"/>
        <v>0</v>
      </c>
      <c r="AI10345">
        <f t="shared" si="4528"/>
        <v>0</v>
      </c>
      <c r="AJ10345">
        <f t="shared" si="4529"/>
        <v>0</v>
      </c>
      <c r="AK10345">
        <f t="shared" si="4530"/>
        <v>0</v>
      </c>
      <c r="AL10345">
        <f t="shared" si="4531"/>
        <v>0</v>
      </c>
      <c r="AM10345">
        <f t="shared" si="4532"/>
        <v>0</v>
      </c>
      <c r="AN10345" s="724">
        <f t="shared" si="4534"/>
        <v>0</v>
      </c>
      <c r="AO10345" s="724">
        <f t="shared" si="4535"/>
        <v>0</v>
      </c>
      <c r="AP10345" s="724">
        <f t="shared" si="4536"/>
        <v>0</v>
      </c>
      <c r="AQ10345" s="724">
        <f t="shared" si="4537"/>
        <v>0</v>
      </c>
      <c r="AR10345" s="724">
        <f t="shared" si="4538"/>
        <v>0</v>
      </c>
      <c r="AS10345" s="724">
        <f t="shared" si="4539"/>
        <v>0</v>
      </c>
      <c r="AT10345" s="724">
        <f t="shared" si="4540"/>
        <v>0</v>
      </c>
      <c r="AU10345" s="724">
        <f t="shared" si="4541"/>
        <v>0</v>
      </c>
      <c r="AV10345" s="724">
        <f t="shared" si="4542"/>
        <v>0</v>
      </c>
      <c r="AW10345" s="724">
        <f t="shared" si="4543"/>
        <v>0</v>
      </c>
      <c r="AX10345" s="724">
        <f t="shared" si="4544"/>
        <v>0</v>
      </c>
      <c r="AY10345" s="724">
        <f t="shared" si="4545"/>
        <v>0</v>
      </c>
      <c r="AZ10345" s="724">
        <f t="shared" si="4546"/>
        <v>0</v>
      </c>
      <c r="BA10345" s="724">
        <f t="shared" si="4547"/>
        <v>0</v>
      </c>
      <c r="BB10345" s="724">
        <f t="shared" si="4548"/>
        <v>0</v>
      </c>
      <c r="BC10345" s="724">
        <f t="shared" si="4549"/>
        <v>0</v>
      </c>
      <c r="BD10345" s="724">
        <f t="shared" si="4550"/>
        <v>0</v>
      </c>
      <c r="BE10345" s="724">
        <f t="shared" si="4551"/>
        <v>0</v>
      </c>
      <c r="BF10345" s="724">
        <f t="shared" si="4552"/>
        <v>0</v>
      </c>
      <c r="BG10345" s="724">
        <f t="shared" si="4553"/>
        <v>0</v>
      </c>
      <c r="BH10345" s="724">
        <f t="shared" si="4554"/>
        <v>0</v>
      </c>
    </row>
    <row r="10346" spans="33:60">
      <c r="AG10346" s="28">
        <f t="shared" si="4533"/>
        <v>0</v>
      </c>
      <c r="AH10346">
        <f t="shared" si="4527"/>
        <v>0</v>
      </c>
      <c r="AI10346">
        <f t="shared" si="4528"/>
        <v>0</v>
      </c>
      <c r="AJ10346">
        <f t="shared" si="4529"/>
        <v>0</v>
      </c>
      <c r="AK10346">
        <f t="shared" si="4530"/>
        <v>0</v>
      </c>
      <c r="AL10346">
        <f t="shared" si="4531"/>
        <v>0</v>
      </c>
      <c r="AM10346">
        <f t="shared" si="4532"/>
        <v>0</v>
      </c>
      <c r="AN10346" s="724">
        <f t="shared" si="4534"/>
        <v>0</v>
      </c>
      <c r="AO10346" s="724">
        <f t="shared" si="4535"/>
        <v>0</v>
      </c>
      <c r="AP10346" s="724">
        <f t="shared" si="4536"/>
        <v>0</v>
      </c>
      <c r="AQ10346" s="724">
        <f t="shared" si="4537"/>
        <v>0</v>
      </c>
      <c r="AR10346" s="724">
        <f t="shared" si="4538"/>
        <v>0</v>
      </c>
      <c r="AS10346" s="724">
        <f t="shared" si="4539"/>
        <v>0</v>
      </c>
      <c r="AT10346" s="724">
        <f t="shared" si="4540"/>
        <v>0</v>
      </c>
      <c r="AU10346" s="724">
        <f t="shared" si="4541"/>
        <v>0</v>
      </c>
      <c r="AV10346" s="724">
        <f t="shared" si="4542"/>
        <v>0</v>
      </c>
      <c r="AW10346" s="724">
        <f t="shared" si="4543"/>
        <v>0</v>
      </c>
      <c r="AX10346" s="724">
        <f t="shared" si="4544"/>
        <v>0</v>
      </c>
      <c r="AY10346" s="724">
        <f t="shared" si="4545"/>
        <v>0</v>
      </c>
      <c r="AZ10346" s="724">
        <f t="shared" si="4546"/>
        <v>0</v>
      </c>
      <c r="BA10346" s="724">
        <f t="shared" si="4547"/>
        <v>0</v>
      </c>
      <c r="BB10346" s="724">
        <f t="shared" si="4548"/>
        <v>0</v>
      </c>
      <c r="BC10346" s="724">
        <f t="shared" si="4549"/>
        <v>0</v>
      </c>
      <c r="BD10346" s="724">
        <f t="shared" si="4550"/>
        <v>0</v>
      </c>
      <c r="BE10346" s="724">
        <f t="shared" si="4551"/>
        <v>0</v>
      </c>
      <c r="BF10346" s="724">
        <f t="shared" si="4552"/>
        <v>0</v>
      </c>
      <c r="BG10346" s="724">
        <f t="shared" si="4553"/>
        <v>0</v>
      </c>
      <c r="BH10346" s="724">
        <f t="shared" si="4554"/>
        <v>0</v>
      </c>
    </row>
    <row r="10347" spans="33:60">
      <c r="AG10347" s="28">
        <f t="shared" si="4533"/>
        <v>0</v>
      </c>
      <c r="AH10347">
        <f t="shared" si="4527"/>
        <v>0</v>
      </c>
      <c r="AI10347">
        <f t="shared" si="4528"/>
        <v>0</v>
      </c>
      <c r="AJ10347">
        <f t="shared" si="4529"/>
        <v>0</v>
      </c>
      <c r="AK10347">
        <f t="shared" si="4530"/>
        <v>0</v>
      </c>
      <c r="AL10347">
        <f t="shared" si="4531"/>
        <v>0</v>
      </c>
      <c r="AM10347">
        <f t="shared" si="4532"/>
        <v>0</v>
      </c>
      <c r="AN10347" s="724">
        <f t="shared" si="4534"/>
        <v>0</v>
      </c>
      <c r="AO10347" s="724">
        <f t="shared" si="4535"/>
        <v>0</v>
      </c>
      <c r="AP10347" s="724">
        <f t="shared" si="4536"/>
        <v>0</v>
      </c>
      <c r="AQ10347" s="724">
        <f t="shared" si="4537"/>
        <v>0</v>
      </c>
      <c r="AR10347" s="724">
        <f t="shared" si="4538"/>
        <v>0</v>
      </c>
      <c r="AS10347" s="724">
        <f t="shared" si="4539"/>
        <v>0</v>
      </c>
      <c r="AT10347" s="724">
        <f t="shared" si="4540"/>
        <v>0</v>
      </c>
      <c r="AU10347" s="724">
        <f t="shared" si="4541"/>
        <v>0</v>
      </c>
      <c r="AV10347" s="724">
        <f t="shared" si="4542"/>
        <v>0</v>
      </c>
      <c r="AW10347" s="724">
        <f t="shared" si="4543"/>
        <v>0</v>
      </c>
      <c r="AX10347" s="724">
        <f t="shared" si="4544"/>
        <v>0</v>
      </c>
      <c r="AY10347" s="724">
        <f t="shared" si="4545"/>
        <v>0</v>
      </c>
      <c r="AZ10347" s="724">
        <f t="shared" si="4546"/>
        <v>0</v>
      </c>
      <c r="BA10347" s="724">
        <f t="shared" si="4547"/>
        <v>0</v>
      </c>
      <c r="BB10347" s="724">
        <f t="shared" si="4548"/>
        <v>0</v>
      </c>
      <c r="BC10347" s="724">
        <f t="shared" si="4549"/>
        <v>0</v>
      </c>
      <c r="BD10347" s="724">
        <f t="shared" si="4550"/>
        <v>0</v>
      </c>
      <c r="BE10347" s="724">
        <f t="shared" si="4551"/>
        <v>0</v>
      </c>
      <c r="BF10347" s="724">
        <f t="shared" si="4552"/>
        <v>0</v>
      </c>
      <c r="BG10347" s="724">
        <f t="shared" si="4553"/>
        <v>0</v>
      </c>
      <c r="BH10347" s="724">
        <f t="shared" si="4554"/>
        <v>0</v>
      </c>
    </row>
    <row r="10348" spans="33:60">
      <c r="AG10348" s="28">
        <f t="shared" si="4533"/>
        <v>0</v>
      </c>
      <c r="AH10348">
        <f t="shared" si="4527"/>
        <v>0</v>
      </c>
      <c r="AI10348">
        <f t="shared" si="4528"/>
        <v>0</v>
      </c>
      <c r="AJ10348">
        <f t="shared" si="4529"/>
        <v>0</v>
      </c>
      <c r="AK10348">
        <f t="shared" si="4530"/>
        <v>0</v>
      </c>
      <c r="AL10348">
        <f t="shared" si="4531"/>
        <v>0</v>
      </c>
      <c r="AM10348">
        <f t="shared" si="4532"/>
        <v>0</v>
      </c>
      <c r="AN10348" s="724">
        <f t="shared" si="4534"/>
        <v>0</v>
      </c>
      <c r="AO10348" s="724">
        <f t="shared" si="4535"/>
        <v>0</v>
      </c>
      <c r="AP10348" s="724">
        <f t="shared" si="4536"/>
        <v>0</v>
      </c>
      <c r="AQ10348" s="724">
        <f t="shared" si="4537"/>
        <v>0</v>
      </c>
      <c r="AR10348" s="724">
        <f t="shared" si="4538"/>
        <v>0</v>
      </c>
      <c r="AS10348" s="724">
        <f t="shared" si="4539"/>
        <v>0</v>
      </c>
      <c r="AT10348" s="724">
        <f t="shared" si="4540"/>
        <v>0</v>
      </c>
      <c r="AU10348" s="724">
        <f t="shared" si="4541"/>
        <v>0</v>
      </c>
      <c r="AV10348" s="724">
        <f t="shared" si="4542"/>
        <v>0</v>
      </c>
      <c r="AW10348" s="724">
        <f t="shared" si="4543"/>
        <v>0</v>
      </c>
      <c r="AX10348" s="724">
        <f t="shared" si="4544"/>
        <v>0</v>
      </c>
      <c r="AY10348" s="724">
        <f t="shared" si="4545"/>
        <v>0</v>
      </c>
      <c r="AZ10348" s="724">
        <f t="shared" si="4546"/>
        <v>0</v>
      </c>
      <c r="BA10348" s="724">
        <f t="shared" si="4547"/>
        <v>0</v>
      </c>
      <c r="BB10348" s="724">
        <f t="shared" si="4548"/>
        <v>0</v>
      </c>
      <c r="BC10348" s="724">
        <f t="shared" si="4549"/>
        <v>0</v>
      </c>
      <c r="BD10348" s="724">
        <f t="shared" si="4550"/>
        <v>0</v>
      </c>
      <c r="BE10348" s="724">
        <f t="shared" si="4551"/>
        <v>0</v>
      </c>
      <c r="BF10348" s="724">
        <f t="shared" si="4552"/>
        <v>0</v>
      </c>
      <c r="BG10348" s="724">
        <f t="shared" si="4553"/>
        <v>0</v>
      </c>
      <c r="BH10348" s="724">
        <f t="shared" si="4554"/>
        <v>0</v>
      </c>
    </row>
    <row r="10349" spans="33:60">
      <c r="AG10349" s="28">
        <f t="shared" si="4533"/>
        <v>0</v>
      </c>
      <c r="AH10349">
        <f t="shared" si="4527"/>
        <v>0</v>
      </c>
      <c r="AI10349">
        <f t="shared" si="4528"/>
        <v>0</v>
      </c>
      <c r="AJ10349">
        <f t="shared" si="4529"/>
        <v>0</v>
      </c>
      <c r="AK10349">
        <f t="shared" si="4530"/>
        <v>0</v>
      </c>
      <c r="AL10349">
        <f t="shared" si="4531"/>
        <v>0</v>
      </c>
      <c r="AM10349">
        <f t="shared" si="4532"/>
        <v>0</v>
      </c>
      <c r="AN10349" s="724">
        <f t="shared" si="4534"/>
        <v>0</v>
      </c>
      <c r="AO10349" s="724">
        <f t="shared" si="4535"/>
        <v>0</v>
      </c>
      <c r="AP10349" s="724">
        <f t="shared" si="4536"/>
        <v>0</v>
      </c>
      <c r="AQ10349" s="724">
        <f t="shared" si="4537"/>
        <v>0</v>
      </c>
      <c r="AR10349" s="724">
        <f t="shared" si="4538"/>
        <v>0</v>
      </c>
      <c r="AS10349" s="724">
        <f t="shared" si="4539"/>
        <v>0</v>
      </c>
      <c r="AT10349" s="724">
        <f t="shared" si="4540"/>
        <v>0</v>
      </c>
      <c r="AU10349" s="724">
        <f t="shared" si="4541"/>
        <v>0</v>
      </c>
      <c r="AV10349" s="724">
        <f t="shared" si="4542"/>
        <v>0</v>
      </c>
      <c r="AW10349" s="724">
        <f t="shared" si="4543"/>
        <v>0</v>
      </c>
      <c r="AX10349" s="724">
        <f t="shared" si="4544"/>
        <v>0</v>
      </c>
      <c r="AY10349" s="724">
        <f t="shared" si="4545"/>
        <v>0</v>
      </c>
      <c r="AZ10349" s="724">
        <f t="shared" si="4546"/>
        <v>0</v>
      </c>
      <c r="BA10349" s="724">
        <f t="shared" si="4547"/>
        <v>0</v>
      </c>
      <c r="BB10349" s="724">
        <f t="shared" si="4548"/>
        <v>0</v>
      </c>
      <c r="BC10349" s="724">
        <f t="shared" si="4549"/>
        <v>0</v>
      </c>
      <c r="BD10349" s="724">
        <f t="shared" si="4550"/>
        <v>0</v>
      </c>
      <c r="BE10349" s="724">
        <f t="shared" si="4551"/>
        <v>0</v>
      </c>
      <c r="BF10349" s="724">
        <f t="shared" si="4552"/>
        <v>0</v>
      </c>
      <c r="BG10349" s="724">
        <f t="shared" si="4553"/>
        <v>0</v>
      </c>
      <c r="BH10349" s="724">
        <f t="shared" si="4554"/>
        <v>0</v>
      </c>
    </row>
    <row r="10350" spans="33:60">
      <c r="AG10350" s="28">
        <f t="shared" si="4533"/>
        <v>0</v>
      </c>
      <c r="AH10350">
        <f t="shared" si="4527"/>
        <v>0</v>
      </c>
      <c r="AI10350">
        <f t="shared" si="4528"/>
        <v>0</v>
      </c>
      <c r="AJ10350">
        <f t="shared" si="4529"/>
        <v>0</v>
      </c>
      <c r="AK10350">
        <f t="shared" si="4530"/>
        <v>0</v>
      </c>
      <c r="AL10350">
        <f t="shared" si="4531"/>
        <v>0</v>
      </c>
      <c r="AM10350">
        <f t="shared" si="4532"/>
        <v>0</v>
      </c>
      <c r="AN10350" s="724">
        <f t="shared" si="4534"/>
        <v>0</v>
      </c>
      <c r="AO10350" s="724">
        <f t="shared" si="4535"/>
        <v>0</v>
      </c>
      <c r="AP10350" s="724">
        <f t="shared" si="4536"/>
        <v>0</v>
      </c>
      <c r="AQ10350" s="724">
        <f t="shared" si="4537"/>
        <v>0</v>
      </c>
      <c r="AR10350" s="724">
        <f t="shared" si="4538"/>
        <v>0</v>
      </c>
      <c r="AS10350" s="724">
        <f t="shared" si="4539"/>
        <v>0</v>
      </c>
      <c r="AT10350" s="724">
        <f t="shared" si="4540"/>
        <v>0</v>
      </c>
      <c r="AU10350" s="724">
        <f t="shared" si="4541"/>
        <v>0</v>
      </c>
      <c r="AV10350" s="724">
        <f t="shared" si="4542"/>
        <v>0</v>
      </c>
      <c r="AW10350" s="724">
        <f t="shared" si="4543"/>
        <v>0</v>
      </c>
      <c r="AX10350" s="724">
        <f t="shared" si="4544"/>
        <v>0</v>
      </c>
      <c r="AY10350" s="724">
        <f t="shared" si="4545"/>
        <v>0</v>
      </c>
      <c r="AZ10350" s="724">
        <f t="shared" si="4546"/>
        <v>0</v>
      </c>
      <c r="BA10350" s="724">
        <f t="shared" si="4547"/>
        <v>0</v>
      </c>
      <c r="BB10350" s="724">
        <f t="shared" si="4548"/>
        <v>0</v>
      </c>
      <c r="BC10350" s="724">
        <f t="shared" si="4549"/>
        <v>0</v>
      </c>
      <c r="BD10350" s="724">
        <f t="shared" si="4550"/>
        <v>0</v>
      </c>
      <c r="BE10350" s="724">
        <f t="shared" si="4551"/>
        <v>0</v>
      </c>
      <c r="BF10350" s="724">
        <f t="shared" si="4552"/>
        <v>0</v>
      </c>
      <c r="BG10350" s="724">
        <f t="shared" si="4553"/>
        <v>0</v>
      </c>
      <c r="BH10350" s="724">
        <f t="shared" si="4554"/>
        <v>0</v>
      </c>
    </row>
    <row r="10351" spans="33:60">
      <c r="AG10351" s="28">
        <f t="shared" si="4533"/>
        <v>0</v>
      </c>
      <c r="AH10351">
        <f t="shared" ref="AH10351:AH10414" si="4555">A10351</f>
        <v>0</v>
      </c>
      <c r="AI10351">
        <f t="shared" ref="AI10351:AI10414" si="4556">B10351</f>
        <v>0</v>
      </c>
      <c r="AJ10351">
        <f t="shared" ref="AJ10351:AJ10414" si="4557">C10351</f>
        <v>0</v>
      </c>
      <c r="AK10351">
        <f t="shared" ref="AK10351:AK10414" si="4558">D10351</f>
        <v>0</v>
      </c>
      <c r="AL10351">
        <f t="shared" ref="AL10351:AL10414" si="4559">E10351</f>
        <v>0</v>
      </c>
      <c r="AM10351">
        <f t="shared" ref="AM10351:AM10414" si="4560">F10351</f>
        <v>0</v>
      </c>
      <c r="AN10351" s="724">
        <f t="shared" si="4534"/>
        <v>0</v>
      </c>
      <c r="AO10351" s="724">
        <f t="shared" si="4535"/>
        <v>0</v>
      </c>
      <c r="AP10351" s="724">
        <f t="shared" si="4536"/>
        <v>0</v>
      </c>
      <c r="AQ10351" s="724">
        <f t="shared" si="4537"/>
        <v>0</v>
      </c>
      <c r="AR10351" s="724">
        <f t="shared" si="4538"/>
        <v>0</v>
      </c>
      <c r="AS10351" s="724">
        <f t="shared" si="4539"/>
        <v>0</v>
      </c>
      <c r="AT10351" s="724">
        <f t="shared" si="4540"/>
        <v>0</v>
      </c>
      <c r="AU10351" s="724">
        <f t="shared" si="4541"/>
        <v>0</v>
      </c>
      <c r="AV10351" s="724">
        <f t="shared" si="4542"/>
        <v>0</v>
      </c>
      <c r="AW10351" s="724">
        <f t="shared" si="4543"/>
        <v>0</v>
      </c>
      <c r="AX10351" s="724">
        <f t="shared" si="4544"/>
        <v>0</v>
      </c>
      <c r="AY10351" s="724">
        <f t="shared" si="4545"/>
        <v>0</v>
      </c>
      <c r="AZ10351" s="724">
        <f t="shared" si="4546"/>
        <v>0</v>
      </c>
      <c r="BA10351" s="724">
        <f t="shared" si="4547"/>
        <v>0</v>
      </c>
      <c r="BB10351" s="724">
        <f t="shared" si="4548"/>
        <v>0</v>
      </c>
      <c r="BC10351" s="724">
        <f t="shared" si="4549"/>
        <v>0</v>
      </c>
      <c r="BD10351" s="724">
        <f t="shared" si="4550"/>
        <v>0</v>
      </c>
      <c r="BE10351" s="724">
        <f t="shared" si="4551"/>
        <v>0</v>
      </c>
      <c r="BF10351" s="724">
        <f t="shared" si="4552"/>
        <v>0</v>
      </c>
      <c r="BG10351" s="724">
        <f t="shared" si="4553"/>
        <v>0</v>
      </c>
      <c r="BH10351" s="724">
        <f t="shared" si="4554"/>
        <v>0</v>
      </c>
    </row>
    <row r="10352" spans="33:60">
      <c r="AG10352" s="28">
        <f t="shared" si="4533"/>
        <v>0</v>
      </c>
      <c r="AH10352">
        <f t="shared" si="4555"/>
        <v>0</v>
      </c>
      <c r="AI10352">
        <f t="shared" si="4556"/>
        <v>0</v>
      </c>
      <c r="AJ10352">
        <f t="shared" si="4557"/>
        <v>0</v>
      </c>
      <c r="AK10352">
        <f t="shared" si="4558"/>
        <v>0</v>
      </c>
      <c r="AL10352">
        <f t="shared" si="4559"/>
        <v>0</v>
      </c>
      <c r="AM10352">
        <f t="shared" si="4560"/>
        <v>0</v>
      </c>
      <c r="AN10352" s="724">
        <f t="shared" si="4534"/>
        <v>0</v>
      </c>
      <c r="AO10352" s="724">
        <f t="shared" si="4535"/>
        <v>0</v>
      </c>
      <c r="AP10352" s="724">
        <f t="shared" si="4536"/>
        <v>0</v>
      </c>
      <c r="AQ10352" s="724">
        <f t="shared" si="4537"/>
        <v>0</v>
      </c>
      <c r="AR10352" s="724">
        <f t="shared" si="4538"/>
        <v>0</v>
      </c>
      <c r="AS10352" s="724">
        <f t="shared" si="4539"/>
        <v>0</v>
      </c>
      <c r="AT10352" s="724">
        <f t="shared" si="4540"/>
        <v>0</v>
      </c>
      <c r="AU10352" s="724">
        <f t="shared" si="4541"/>
        <v>0</v>
      </c>
      <c r="AV10352" s="724">
        <f t="shared" si="4542"/>
        <v>0</v>
      </c>
      <c r="AW10352" s="724">
        <f t="shared" si="4543"/>
        <v>0</v>
      </c>
      <c r="AX10352" s="724">
        <f t="shared" si="4544"/>
        <v>0</v>
      </c>
      <c r="AY10352" s="724">
        <f t="shared" si="4545"/>
        <v>0</v>
      </c>
      <c r="AZ10352" s="724">
        <f t="shared" si="4546"/>
        <v>0</v>
      </c>
      <c r="BA10352" s="724">
        <f t="shared" si="4547"/>
        <v>0</v>
      </c>
      <c r="BB10352" s="724">
        <f t="shared" si="4548"/>
        <v>0</v>
      </c>
      <c r="BC10352" s="724">
        <f t="shared" si="4549"/>
        <v>0</v>
      </c>
      <c r="BD10352" s="724">
        <f t="shared" si="4550"/>
        <v>0</v>
      </c>
      <c r="BE10352" s="724">
        <f t="shared" si="4551"/>
        <v>0</v>
      </c>
      <c r="BF10352" s="724">
        <f t="shared" si="4552"/>
        <v>0</v>
      </c>
      <c r="BG10352" s="724">
        <f t="shared" si="4553"/>
        <v>0</v>
      </c>
      <c r="BH10352" s="724">
        <f t="shared" si="4554"/>
        <v>0</v>
      </c>
    </row>
    <row r="10353" spans="33:60">
      <c r="AG10353" s="28">
        <f t="shared" si="4533"/>
        <v>0</v>
      </c>
      <c r="AH10353">
        <f t="shared" si="4555"/>
        <v>0</v>
      </c>
      <c r="AI10353">
        <f t="shared" si="4556"/>
        <v>0</v>
      </c>
      <c r="AJ10353">
        <f t="shared" si="4557"/>
        <v>0</v>
      </c>
      <c r="AK10353">
        <f t="shared" si="4558"/>
        <v>0</v>
      </c>
      <c r="AL10353">
        <f t="shared" si="4559"/>
        <v>0</v>
      </c>
      <c r="AM10353">
        <f t="shared" si="4560"/>
        <v>0</v>
      </c>
      <c r="AN10353" s="724">
        <f t="shared" si="4534"/>
        <v>0</v>
      </c>
      <c r="AO10353" s="724">
        <f t="shared" si="4535"/>
        <v>0</v>
      </c>
      <c r="AP10353" s="724">
        <f t="shared" si="4536"/>
        <v>0</v>
      </c>
      <c r="AQ10353" s="724">
        <f t="shared" si="4537"/>
        <v>0</v>
      </c>
      <c r="AR10353" s="724">
        <f t="shared" si="4538"/>
        <v>0</v>
      </c>
      <c r="AS10353" s="724">
        <f t="shared" si="4539"/>
        <v>0</v>
      </c>
      <c r="AT10353" s="724">
        <f t="shared" si="4540"/>
        <v>0</v>
      </c>
      <c r="AU10353" s="724">
        <f t="shared" si="4541"/>
        <v>0</v>
      </c>
      <c r="AV10353" s="724">
        <f t="shared" si="4542"/>
        <v>0</v>
      </c>
      <c r="AW10353" s="724">
        <f t="shared" si="4543"/>
        <v>0</v>
      </c>
      <c r="AX10353" s="724">
        <f t="shared" si="4544"/>
        <v>0</v>
      </c>
      <c r="AY10353" s="724">
        <f t="shared" si="4545"/>
        <v>0</v>
      </c>
      <c r="AZ10353" s="724">
        <f t="shared" si="4546"/>
        <v>0</v>
      </c>
      <c r="BA10353" s="724">
        <f t="shared" si="4547"/>
        <v>0</v>
      </c>
      <c r="BB10353" s="724">
        <f t="shared" si="4548"/>
        <v>0</v>
      </c>
      <c r="BC10353" s="724">
        <f t="shared" si="4549"/>
        <v>0</v>
      </c>
      <c r="BD10353" s="724">
        <f t="shared" si="4550"/>
        <v>0</v>
      </c>
      <c r="BE10353" s="724">
        <f t="shared" si="4551"/>
        <v>0</v>
      </c>
      <c r="BF10353" s="724">
        <f t="shared" si="4552"/>
        <v>0</v>
      </c>
      <c r="BG10353" s="724">
        <f t="shared" si="4553"/>
        <v>0</v>
      </c>
      <c r="BH10353" s="724">
        <f t="shared" si="4554"/>
        <v>0</v>
      </c>
    </row>
    <row r="10354" spans="33:60">
      <c r="AG10354" s="28">
        <f t="shared" si="4533"/>
        <v>0</v>
      </c>
      <c r="AH10354">
        <f t="shared" si="4555"/>
        <v>0</v>
      </c>
      <c r="AI10354">
        <f t="shared" si="4556"/>
        <v>0</v>
      </c>
      <c r="AJ10354">
        <f t="shared" si="4557"/>
        <v>0</v>
      </c>
      <c r="AK10354">
        <f t="shared" si="4558"/>
        <v>0</v>
      </c>
      <c r="AL10354">
        <f t="shared" si="4559"/>
        <v>0</v>
      </c>
      <c r="AM10354">
        <f t="shared" si="4560"/>
        <v>0</v>
      </c>
      <c r="AN10354" s="724">
        <f t="shared" si="4534"/>
        <v>0</v>
      </c>
      <c r="AO10354" s="724">
        <f t="shared" si="4535"/>
        <v>0</v>
      </c>
      <c r="AP10354" s="724">
        <f t="shared" si="4536"/>
        <v>0</v>
      </c>
      <c r="AQ10354" s="724">
        <f t="shared" si="4537"/>
        <v>0</v>
      </c>
      <c r="AR10354" s="724">
        <f t="shared" si="4538"/>
        <v>0</v>
      </c>
      <c r="AS10354" s="724">
        <f t="shared" si="4539"/>
        <v>0</v>
      </c>
      <c r="AT10354" s="724">
        <f t="shared" si="4540"/>
        <v>0</v>
      </c>
      <c r="AU10354" s="724">
        <f t="shared" si="4541"/>
        <v>0</v>
      </c>
      <c r="AV10354" s="724">
        <f t="shared" si="4542"/>
        <v>0</v>
      </c>
      <c r="AW10354" s="724">
        <f t="shared" si="4543"/>
        <v>0</v>
      </c>
      <c r="AX10354" s="724">
        <f t="shared" si="4544"/>
        <v>0</v>
      </c>
      <c r="AY10354" s="724">
        <f t="shared" si="4545"/>
        <v>0</v>
      </c>
      <c r="AZ10354" s="724">
        <f t="shared" si="4546"/>
        <v>0</v>
      </c>
      <c r="BA10354" s="724">
        <f t="shared" si="4547"/>
        <v>0</v>
      </c>
      <c r="BB10354" s="724">
        <f t="shared" si="4548"/>
        <v>0</v>
      </c>
      <c r="BC10354" s="724">
        <f t="shared" si="4549"/>
        <v>0</v>
      </c>
      <c r="BD10354" s="724">
        <f t="shared" si="4550"/>
        <v>0</v>
      </c>
      <c r="BE10354" s="724">
        <f t="shared" si="4551"/>
        <v>0</v>
      </c>
      <c r="BF10354" s="724">
        <f t="shared" si="4552"/>
        <v>0</v>
      </c>
      <c r="BG10354" s="724">
        <f t="shared" si="4553"/>
        <v>0</v>
      </c>
      <c r="BH10354" s="724">
        <f t="shared" si="4554"/>
        <v>0</v>
      </c>
    </row>
    <row r="10355" spans="33:60">
      <c r="AG10355" s="28">
        <f t="shared" si="4533"/>
        <v>0</v>
      </c>
      <c r="AH10355">
        <f t="shared" si="4555"/>
        <v>0</v>
      </c>
      <c r="AI10355">
        <f t="shared" si="4556"/>
        <v>0</v>
      </c>
      <c r="AJ10355">
        <f t="shared" si="4557"/>
        <v>0</v>
      </c>
      <c r="AK10355">
        <f t="shared" si="4558"/>
        <v>0</v>
      </c>
      <c r="AL10355">
        <f t="shared" si="4559"/>
        <v>0</v>
      </c>
      <c r="AM10355">
        <f t="shared" si="4560"/>
        <v>0</v>
      </c>
      <c r="AN10355" s="724">
        <f t="shared" si="4534"/>
        <v>0</v>
      </c>
      <c r="AO10355" s="724">
        <f t="shared" si="4535"/>
        <v>0</v>
      </c>
      <c r="AP10355" s="724">
        <f t="shared" si="4536"/>
        <v>0</v>
      </c>
      <c r="AQ10355" s="724">
        <f t="shared" si="4537"/>
        <v>0</v>
      </c>
      <c r="AR10355" s="724">
        <f t="shared" si="4538"/>
        <v>0</v>
      </c>
      <c r="AS10355" s="724">
        <f t="shared" si="4539"/>
        <v>0</v>
      </c>
      <c r="AT10355" s="724">
        <f t="shared" si="4540"/>
        <v>0</v>
      </c>
      <c r="AU10355" s="724">
        <f t="shared" si="4541"/>
        <v>0</v>
      </c>
      <c r="AV10355" s="724">
        <f t="shared" si="4542"/>
        <v>0</v>
      </c>
      <c r="AW10355" s="724">
        <f t="shared" si="4543"/>
        <v>0</v>
      </c>
      <c r="AX10355" s="724">
        <f t="shared" si="4544"/>
        <v>0</v>
      </c>
      <c r="AY10355" s="724">
        <f t="shared" si="4545"/>
        <v>0</v>
      </c>
      <c r="AZ10355" s="724">
        <f t="shared" si="4546"/>
        <v>0</v>
      </c>
      <c r="BA10355" s="724">
        <f t="shared" si="4547"/>
        <v>0</v>
      </c>
      <c r="BB10355" s="724">
        <f t="shared" si="4548"/>
        <v>0</v>
      </c>
      <c r="BC10355" s="724">
        <f t="shared" si="4549"/>
        <v>0</v>
      </c>
      <c r="BD10355" s="724">
        <f t="shared" si="4550"/>
        <v>0</v>
      </c>
      <c r="BE10355" s="724">
        <f t="shared" si="4551"/>
        <v>0</v>
      </c>
      <c r="BF10355" s="724">
        <f t="shared" si="4552"/>
        <v>0</v>
      </c>
      <c r="BG10355" s="724">
        <f t="shared" si="4553"/>
        <v>0</v>
      </c>
      <c r="BH10355" s="724">
        <f t="shared" si="4554"/>
        <v>0</v>
      </c>
    </row>
    <row r="10356" spans="33:60">
      <c r="AG10356" s="28">
        <f t="shared" si="4533"/>
        <v>0</v>
      </c>
      <c r="AH10356">
        <f t="shared" si="4555"/>
        <v>0</v>
      </c>
      <c r="AI10356">
        <f t="shared" si="4556"/>
        <v>0</v>
      </c>
      <c r="AJ10356">
        <f t="shared" si="4557"/>
        <v>0</v>
      </c>
      <c r="AK10356">
        <f t="shared" si="4558"/>
        <v>0</v>
      </c>
      <c r="AL10356">
        <f t="shared" si="4559"/>
        <v>0</v>
      </c>
      <c r="AM10356">
        <f t="shared" si="4560"/>
        <v>0</v>
      </c>
      <c r="AN10356" s="724">
        <f t="shared" si="4534"/>
        <v>0</v>
      </c>
      <c r="AO10356" s="724">
        <f t="shared" si="4535"/>
        <v>0</v>
      </c>
      <c r="AP10356" s="724">
        <f t="shared" si="4536"/>
        <v>0</v>
      </c>
      <c r="AQ10356" s="724">
        <f t="shared" si="4537"/>
        <v>0</v>
      </c>
      <c r="AR10356" s="724">
        <f t="shared" si="4538"/>
        <v>0</v>
      </c>
      <c r="AS10356" s="724">
        <f t="shared" si="4539"/>
        <v>0</v>
      </c>
      <c r="AT10356" s="724">
        <f t="shared" si="4540"/>
        <v>0</v>
      </c>
      <c r="AU10356" s="724">
        <f t="shared" si="4541"/>
        <v>0</v>
      </c>
      <c r="AV10356" s="724">
        <f t="shared" si="4542"/>
        <v>0</v>
      </c>
      <c r="AW10356" s="724">
        <f t="shared" si="4543"/>
        <v>0</v>
      </c>
      <c r="AX10356" s="724">
        <f t="shared" si="4544"/>
        <v>0</v>
      </c>
      <c r="AY10356" s="724">
        <f t="shared" si="4545"/>
        <v>0</v>
      </c>
      <c r="AZ10356" s="724">
        <f t="shared" si="4546"/>
        <v>0</v>
      </c>
      <c r="BA10356" s="724">
        <f t="shared" si="4547"/>
        <v>0</v>
      </c>
      <c r="BB10356" s="724">
        <f t="shared" si="4548"/>
        <v>0</v>
      </c>
      <c r="BC10356" s="724">
        <f t="shared" si="4549"/>
        <v>0</v>
      </c>
      <c r="BD10356" s="724">
        <f t="shared" si="4550"/>
        <v>0</v>
      </c>
      <c r="BE10356" s="724">
        <f t="shared" si="4551"/>
        <v>0</v>
      </c>
      <c r="BF10356" s="724">
        <f t="shared" si="4552"/>
        <v>0</v>
      </c>
      <c r="BG10356" s="724">
        <f t="shared" si="4553"/>
        <v>0</v>
      </c>
      <c r="BH10356" s="724">
        <f t="shared" si="4554"/>
        <v>0</v>
      </c>
    </row>
    <row r="10357" spans="33:60">
      <c r="AG10357" s="28">
        <f t="shared" si="4533"/>
        <v>0</v>
      </c>
      <c r="AH10357">
        <f t="shared" si="4555"/>
        <v>0</v>
      </c>
      <c r="AI10357">
        <f t="shared" si="4556"/>
        <v>0</v>
      </c>
      <c r="AJ10357">
        <f t="shared" si="4557"/>
        <v>0</v>
      </c>
      <c r="AK10357">
        <f t="shared" si="4558"/>
        <v>0</v>
      </c>
      <c r="AL10357">
        <f t="shared" si="4559"/>
        <v>0</v>
      </c>
      <c r="AM10357">
        <f t="shared" si="4560"/>
        <v>0</v>
      </c>
      <c r="AN10357" s="724">
        <f t="shared" si="4534"/>
        <v>0</v>
      </c>
      <c r="AO10357" s="724">
        <f t="shared" si="4535"/>
        <v>0</v>
      </c>
      <c r="AP10357" s="724">
        <f t="shared" si="4536"/>
        <v>0</v>
      </c>
      <c r="AQ10357" s="724">
        <f t="shared" si="4537"/>
        <v>0</v>
      </c>
      <c r="AR10357" s="724">
        <f t="shared" si="4538"/>
        <v>0</v>
      </c>
      <c r="AS10357" s="724">
        <f t="shared" si="4539"/>
        <v>0</v>
      </c>
      <c r="AT10357" s="724">
        <f t="shared" si="4540"/>
        <v>0</v>
      </c>
      <c r="AU10357" s="724">
        <f t="shared" si="4541"/>
        <v>0</v>
      </c>
      <c r="AV10357" s="724">
        <f t="shared" si="4542"/>
        <v>0</v>
      </c>
      <c r="AW10357" s="724">
        <f t="shared" si="4543"/>
        <v>0</v>
      </c>
      <c r="AX10357" s="724">
        <f t="shared" si="4544"/>
        <v>0</v>
      </c>
      <c r="AY10357" s="724">
        <f t="shared" si="4545"/>
        <v>0</v>
      </c>
      <c r="AZ10357" s="724">
        <f t="shared" si="4546"/>
        <v>0</v>
      </c>
      <c r="BA10357" s="724">
        <f t="shared" si="4547"/>
        <v>0</v>
      </c>
      <c r="BB10357" s="724">
        <f t="shared" si="4548"/>
        <v>0</v>
      </c>
      <c r="BC10357" s="724">
        <f t="shared" si="4549"/>
        <v>0</v>
      </c>
      <c r="BD10357" s="724">
        <f t="shared" si="4550"/>
        <v>0</v>
      </c>
      <c r="BE10357" s="724">
        <f t="shared" si="4551"/>
        <v>0</v>
      </c>
      <c r="BF10357" s="724">
        <f t="shared" si="4552"/>
        <v>0</v>
      </c>
      <c r="BG10357" s="724">
        <f t="shared" si="4553"/>
        <v>0</v>
      </c>
      <c r="BH10357" s="724">
        <f t="shared" si="4554"/>
        <v>0</v>
      </c>
    </row>
    <row r="10358" spans="33:60">
      <c r="AG10358" s="28">
        <f t="shared" si="4533"/>
        <v>0</v>
      </c>
      <c r="AH10358">
        <f t="shared" si="4555"/>
        <v>0</v>
      </c>
      <c r="AI10358">
        <f t="shared" si="4556"/>
        <v>0</v>
      </c>
      <c r="AJ10358">
        <f t="shared" si="4557"/>
        <v>0</v>
      </c>
      <c r="AK10358">
        <f t="shared" si="4558"/>
        <v>0</v>
      </c>
      <c r="AL10358">
        <f t="shared" si="4559"/>
        <v>0</v>
      </c>
      <c r="AM10358">
        <f t="shared" si="4560"/>
        <v>0</v>
      </c>
      <c r="AN10358" s="724">
        <f t="shared" si="4534"/>
        <v>0</v>
      </c>
      <c r="AO10358" s="724">
        <f t="shared" si="4535"/>
        <v>0</v>
      </c>
      <c r="AP10358" s="724">
        <f t="shared" si="4536"/>
        <v>0</v>
      </c>
      <c r="AQ10358" s="724">
        <f t="shared" si="4537"/>
        <v>0</v>
      </c>
      <c r="AR10358" s="724">
        <f t="shared" si="4538"/>
        <v>0</v>
      </c>
      <c r="AS10358" s="724">
        <f t="shared" si="4539"/>
        <v>0</v>
      </c>
      <c r="AT10358" s="724">
        <f t="shared" si="4540"/>
        <v>0</v>
      </c>
      <c r="AU10358" s="724">
        <f t="shared" si="4541"/>
        <v>0</v>
      </c>
      <c r="AV10358" s="724">
        <f t="shared" si="4542"/>
        <v>0</v>
      </c>
      <c r="AW10358" s="724">
        <f t="shared" si="4543"/>
        <v>0</v>
      </c>
      <c r="AX10358" s="724">
        <f t="shared" si="4544"/>
        <v>0</v>
      </c>
      <c r="AY10358" s="724">
        <f t="shared" si="4545"/>
        <v>0</v>
      </c>
      <c r="AZ10358" s="724">
        <f t="shared" si="4546"/>
        <v>0</v>
      </c>
      <c r="BA10358" s="724">
        <f t="shared" si="4547"/>
        <v>0</v>
      </c>
      <c r="BB10358" s="724">
        <f t="shared" si="4548"/>
        <v>0</v>
      </c>
      <c r="BC10358" s="724">
        <f t="shared" si="4549"/>
        <v>0</v>
      </c>
      <c r="BD10358" s="724">
        <f t="shared" si="4550"/>
        <v>0</v>
      </c>
      <c r="BE10358" s="724">
        <f t="shared" si="4551"/>
        <v>0</v>
      </c>
      <c r="BF10358" s="724">
        <f t="shared" si="4552"/>
        <v>0</v>
      </c>
      <c r="BG10358" s="724">
        <f t="shared" si="4553"/>
        <v>0</v>
      </c>
      <c r="BH10358" s="724">
        <f t="shared" si="4554"/>
        <v>0</v>
      </c>
    </row>
    <row r="10359" spans="33:60">
      <c r="AG10359" s="28">
        <f t="shared" si="4533"/>
        <v>0</v>
      </c>
      <c r="AH10359">
        <f t="shared" si="4555"/>
        <v>0</v>
      </c>
      <c r="AI10359">
        <f t="shared" si="4556"/>
        <v>0</v>
      </c>
      <c r="AJ10359">
        <f t="shared" si="4557"/>
        <v>0</v>
      </c>
      <c r="AK10359">
        <f t="shared" si="4558"/>
        <v>0</v>
      </c>
      <c r="AL10359">
        <f t="shared" si="4559"/>
        <v>0</v>
      </c>
      <c r="AM10359">
        <f t="shared" si="4560"/>
        <v>0</v>
      </c>
      <c r="AN10359" s="724">
        <f t="shared" si="4534"/>
        <v>0</v>
      </c>
      <c r="AO10359" s="724">
        <f t="shared" si="4535"/>
        <v>0</v>
      </c>
      <c r="AP10359" s="724">
        <f t="shared" si="4536"/>
        <v>0</v>
      </c>
      <c r="AQ10359" s="724">
        <f t="shared" si="4537"/>
        <v>0</v>
      </c>
      <c r="AR10359" s="724">
        <f t="shared" si="4538"/>
        <v>0</v>
      </c>
      <c r="AS10359" s="724">
        <f t="shared" si="4539"/>
        <v>0</v>
      </c>
      <c r="AT10359" s="724">
        <f t="shared" si="4540"/>
        <v>0</v>
      </c>
      <c r="AU10359" s="724">
        <f t="shared" si="4541"/>
        <v>0</v>
      </c>
      <c r="AV10359" s="724">
        <f t="shared" si="4542"/>
        <v>0</v>
      </c>
      <c r="AW10359" s="724">
        <f t="shared" si="4543"/>
        <v>0</v>
      </c>
      <c r="AX10359" s="724">
        <f t="shared" si="4544"/>
        <v>0</v>
      </c>
      <c r="AY10359" s="724">
        <f t="shared" si="4545"/>
        <v>0</v>
      </c>
      <c r="AZ10359" s="724">
        <f t="shared" si="4546"/>
        <v>0</v>
      </c>
      <c r="BA10359" s="724">
        <f t="shared" si="4547"/>
        <v>0</v>
      </c>
      <c r="BB10359" s="724">
        <f t="shared" si="4548"/>
        <v>0</v>
      </c>
      <c r="BC10359" s="724">
        <f t="shared" si="4549"/>
        <v>0</v>
      </c>
      <c r="BD10359" s="724">
        <f t="shared" si="4550"/>
        <v>0</v>
      </c>
      <c r="BE10359" s="724">
        <f t="shared" si="4551"/>
        <v>0</v>
      </c>
      <c r="BF10359" s="724">
        <f t="shared" si="4552"/>
        <v>0</v>
      </c>
      <c r="BG10359" s="724">
        <f t="shared" si="4553"/>
        <v>0</v>
      </c>
      <c r="BH10359" s="724">
        <f t="shared" si="4554"/>
        <v>0</v>
      </c>
    </row>
    <row r="10360" spans="33:60">
      <c r="AG10360" s="28">
        <f t="shared" si="4533"/>
        <v>0</v>
      </c>
      <c r="AH10360">
        <f t="shared" si="4555"/>
        <v>0</v>
      </c>
      <c r="AI10360">
        <f t="shared" si="4556"/>
        <v>0</v>
      </c>
      <c r="AJ10360">
        <f t="shared" si="4557"/>
        <v>0</v>
      </c>
      <c r="AK10360">
        <f t="shared" si="4558"/>
        <v>0</v>
      </c>
      <c r="AL10360">
        <f t="shared" si="4559"/>
        <v>0</v>
      </c>
      <c r="AM10360">
        <f t="shared" si="4560"/>
        <v>0</v>
      </c>
      <c r="AN10360" s="724">
        <f t="shared" si="4534"/>
        <v>0</v>
      </c>
      <c r="AO10360" s="724">
        <f t="shared" si="4535"/>
        <v>0</v>
      </c>
      <c r="AP10360" s="724">
        <f t="shared" si="4536"/>
        <v>0</v>
      </c>
      <c r="AQ10360" s="724">
        <f t="shared" si="4537"/>
        <v>0</v>
      </c>
      <c r="AR10360" s="724">
        <f t="shared" si="4538"/>
        <v>0</v>
      </c>
      <c r="AS10360" s="724">
        <f t="shared" si="4539"/>
        <v>0</v>
      </c>
      <c r="AT10360" s="724">
        <f t="shared" si="4540"/>
        <v>0</v>
      </c>
      <c r="AU10360" s="724">
        <f t="shared" si="4541"/>
        <v>0</v>
      </c>
      <c r="AV10360" s="724">
        <f t="shared" si="4542"/>
        <v>0</v>
      </c>
      <c r="AW10360" s="724">
        <f t="shared" si="4543"/>
        <v>0</v>
      </c>
      <c r="AX10360" s="724">
        <f t="shared" si="4544"/>
        <v>0</v>
      </c>
      <c r="AY10360" s="724">
        <f t="shared" si="4545"/>
        <v>0</v>
      </c>
      <c r="AZ10360" s="724">
        <f t="shared" si="4546"/>
        <v>0</v>
      </c>
      <c r="BA10360" s="724">
        <f t="shared" si="4547"/>
        <v>0</v>
      </c>
      <c r="BB10360" s="724">
        <f t="shared" si="4548"/>
        <v>0</v>
      </c>
      <c r="BC10360" s="724">
        <f t="shared" si="4549"/>
        <v>0</v>
      </c>
      <c r="BD10360" s="724">
        <f t="shared" si="4550"/>
        <v>0</v>
      </c>
      <c r="BE10360" s="724">
        <f t="shared" si="4551"/>
        <v>0</v>
      </c>
      <c r="BF10360" s="724">
        <f t="shared" si="4552"/>
        <v>0</v>
      </c>
      <c r="BG10360" s="724">
        <f t="shared" si="4553"/>
        <v>0</v>
      </c>
      <c r="BH10360" s="724">
        <f t="shared" si="4554"/>
        <v>0</v>
      </c>
    </row>
    <row r="10361" spans="33:60">
      <c r="AG10361" s="28">
        <f t="shared" si="4533"/>
        <v>0</v>
      </c>
      <c r="AH10361">
        <f t="shared" si="4555"/>
        <v>0</v>
      </c>
      <c r="AI10361">
        <f t="shared" si="4556"/>
        <v>0</v>
      </c>
      <c r="AJ10361">
        <f t="shared" si="4557"/>
        <v>0</v>
      </c>
      <c r="AK10361">
        <f t="shared" si="4558"/>
        <v>0</v>
      </c>
      <c r="AL10361">
        <f t="shared" si="4559"/>
        <v>0</v>
      </c>
      <c r="AM10361">
        <f t="shared" si="4560"/>
        <v>0</v>
      </c>
      <c r="AN10361" s="724">
        <f t="shared" si="4534"/>
        <v>0</v>
      </c>
      <c r="AO10361" s="724">
        <f t="shared" si="4535"/>
        <v>0</v>
      </c>
      <c r="AP10361" s="724">
        <f t="shared" si="4536"/>
        <v>0</v>
      </c>
      <c r="AQ10361" s="724">
        <f t="shared" si="4537"/>
        <v>0</v>
      </c>
      <c r="AR10361" s="724">
        <f t="shared" si="4538"/>
        <v>0</v>
      </c>
      <c r="AS10361" s="724">
        <f t="shared" si="4539"/>
        <v>0</v>
      </c>
      <c r="AT10361" s="724">
        <f t="shared" si="4540"/>
        <v>0</v>
      </c>
      <c r="AU10361" s="724">
        <f t="shared" si="4541"/>
        <v>0</v>
      </c>
      <c r="AV10361" s="724">
        <f t="shared" si="4542"/>
        <v>0</v>
      </c>
      <c r="AW10361" s="724">
        <f t="shared" si="4543"/>
        <v>0</v>
      </c>
      <c r="AX10361" s="724">
        <f t="shared" si="4544"/>
        <v>0</v>
      </c>
      <c r="AY10361" s="724">
        <f t="shared" si="4545"/>
        <v>0</v>
      </c>
      <c r="AZ10361" s="724">
        <f t="shared" si="4546"/>
        <v>0</v>
      </c>
      <c r="BA10361" s="724">
        <f t="shared" si="4547"/>
        <v>0</v>
      </c>
      <c r="BB10361" s="724">
        <f t="shared" si="4548"/>
        <v>0</v>
      </c>
      <c r="BC10361" s="724">
        <f t="shared" si="4549"/>
        <v>0</v>
      </c>
      <c r="BD10361" s="724">
        <f t="shared" si="4550"/>
        <v>0</v>
      </c>
      <c r="BE10361" s="724">
        <f t="shared" si="4551"/>
        <v>0</v>
      </c>
      <c r="BF10361" s="724">
        <f t="shared" si="4552"/>
        <v>0</v>
      </c>
      <c r="BG10361" s="724">
        <f t="shared" si="4553"/>
        <v>0</v>
      </c>
      <c r="BH10361" s="724">
        <f t="shared" si="4554"/>
        <v>0</v>
      </c>
    </row>
    <row r="10362" spans="33:60">
      <c r="AG10362" s="28">
        <f t="shared" si="4533"/>
        <v>0</v>
      </c>
      <c r="AH10362">
        <f t="shared" si="4555"/>
        <v>0</v>
      </c>
      <c r="AI10362">
        <f t="shared" si="4556"/>
        <v>0</v>
      </c>
      <c r="AJ10362">
        <f t="shared" si="4557"/>
        <v>0</v>
      </c>
      <c r="AK10362">
        <f t="shared" si="4558"/>
        <v>0</v>
      </c>
      <c r="AL10362">
        <f t="shared" si="4559"/>
        <v>0</v>
      </c>
      <c r="AM10362">
        <f t="shared" si="4560"/>
        <v>0</v>
      </c>
      <c r="AN10362" s="724">
        <f t="shared" si="4534"/>
        <v>0</v>
      </c>
      <c r="AO10362" s="724">
        <f t="shared" si="4535"/>
        <v>0</v>
      </c>
      <c r="AP10362" s="724">
        <f t="shared" si="4536"/>
        <v>0</v>
      </c>
      <c r="AQ10362" s="724">
        <f t="shared" si="4537"/>
        <v>0</v>
      </c>
      <c r="AR10362" s="724">
        <f t="shared" si="4538"/>
        <v>0</v>
      </c>
      <c r="AS10362" s="724">
        <f t="shared" si="4539"/>
        <v>0</v>
      </c>
      <c r="AT10362" s="724">
        <f t="shared" si="4540"/>
        <v>0</v>
      </c>
      <c r="AU10362" s="724">
        <f t="shared" si="4541"/>
        <v>0</v>
      </c>
      <c r="AV10362" s="724">
        <f t="shared" si="4542"/>
        <v>0</v>
      </c>
      <c r="AW10362" s="724">
        <f t="shared" si="4543"/>
        <v>0</v>
      </c>
      <c r="AX10362" s="724">
        <f t="shared" si="4544"/>
        <v>0</v>
      </c>
      <c r="AY10362" s="724">
        <f t="shared" si="4545"/>
        <v>0</v>
      </c>
      <c r="AZ10362" s="724">
        <f t="shared" si="4546"/>
        <v>0</v>
      </c>
      <c r="BA10362" s="724">
        <f t="shared" si="4547"/>
        <v>0</v>
      </c>
      <c r="BB10362" s="724">
        <f t="shared" si="4548"/>
        <v>0</v>
      </c>
      <c r="BC10362" s="724">
        <f t="shared" si="4549"/>
        <v>0</v>
      </c>
      <c r="BD10362" s="724">
        <f t="shared" si="4550"/>
        <v>0</v>
      </c>
      <c r="BE10362" s="724">
        <f t="shared" si="4551"/>
        <v>0</v>
      </c>
      <c r="BF10362" s="724">
        <f t="shared" si="4552"/>
        <v>0</v>
      </c>
      <c r="BG10362" s="724">
        <f t="shared" si="4553"/>
        <v>0</v>
      </c>
      <c r="BH10362" s="724">
        <f t="shared" si="4554"/>
        <v>0</v>
      </c>
    </row>
    <row r="10363" spans="33:60">
      <c r="AG10363" s="28">
        <f t="shared" si="4533"/>
        <v>0</v>
      </c>
      <c r="AH10363">
        <f t="shared" si="4555"/>
        <v>0</v>
      </c>
      <c r="AI10363">
        <f t="shared" si="4556"/>
        <v>0</v>
      </c>
      <c r="AJ10363">
        <f t="shared" si="4557"/>
        <v>0</v>
      </c>
      <c r="AK10363">
        <f t="shared" si="4558"/>
        <v>0</v>
      </c>
      <c r="AL10363">
        <f t="shared" si="4559"/>
        <v>0</v>
      </c>
      <c r="AM10363">
        <f t="shared" si="4560"/>
        <v>0</v>
      </c>
      <c r="AN10363" s="724">
        <f t="shared" si="4534"/>
        <v>0</v>
      </c>
      <c r="AO10363" s="724">
        <f t="shared" si="4535"/>
        <v>0</v>
      </c>
      <c r="AP10363" s="724">
        <f t="shared" si="4536"/>
        <v>0</v>
      </c>
      <c r="AQ10363" s="724">
        <f t="shared" si="4537"/>
        <v>0</v>
      </c>
      <c r="AR10363" s="724">
        <f t="shared" si="4538"/>
        <v>0</v>
      </c>
      <c r="AS10363" s="724">
        <f t="shared" si="4539"/>
        <v>0</v>
      </c>
      <c r="AT10363" s="724">
        <f t="shared" si="4540"/>
        <v>0</v>
      </c>
      <c r="AU10363" s="724">
        <f t="shared" si="4541"/>
        <v>0</v>
      </c>
      <c r="AV10363" s="724">
        <f t="shared" si="4542"/>
        <v>0</v>
      </c>
      <c r="AW10363" s="724">
        <f t="shared" si="4543"/>
        <v>0</v>
      </c>
      <c r="AX10363" s="724">
        <f t="shared" si="4544"/>
        <v>0</v>
      </c>
      <c r="AY10363" s="724">
        <f t="shared" si="4545"/>
        <v>0</v>
      </c>
      <c r="AZ10363" s="724">
        <f t="shared" si="4546"/>
        <v>0</v>
      </c>
      <c r="BA10363" s="724">
        <f t="shared" si="4547"/>
        <v>0</v>
      </c>
      <c r="BB10363" s="724">
        <f t="shared" si="4548"/>
        <v>0</v>
      </c>
      <c r="BC10363" s="724">
        <f t="shared" si="4549"/>
        <v>0</v>
      </c>
      <c r="BD10363" s="724">
        <f t="shared" si="4550"/>
        <v>0</v>
      </c>
      <c r="BE10363" s="724">
        <f t="shared" si="4551"/>
        <v>0</v>
      </c>
      <c r="BF10363" s="724">
        <f t="shared" si="4552"/>
        <v>0</v>
      </c>
      <c r="BG10363" s="724">
        <f t="shared" si="4553"/>
        <v>0</v>
      </c>
      <c r="BH10363" s="724">
        <f t="shared" si="4554"/>
        <v>0</v>
      </c>
    </row>
    <row r="10364" spans="33:60">
      <c r="AG10364" s="28">
        <f t="shared" si="4533"/>
        <v>0</v>
      </c>
      <c r="AH10364">
        <f t="shared" si="4555"/>
        <v>0</v>
      </c>
      <c r="AI10364">
        <f t="shared" si="4556"/>
        <v>0</v>
      </c>
      <c r="AJ10364">
        <f t="shared" si="4557"/>
        <v>0</v>
      </c>
      <c r="AK10364">
        <f t="shared" si="4558"/>
        <v>0</v>
      </c>
      <c r="AL10364">
        <f t="shared" si="4559"/>
        <v>0</v>
      </c>
      <c r="AM10364">
        <f t="shared" si="4560"/>
        <v>0</v>
      </c>
      <c r="AN10364" s="724">
        <f t="shared" si="4534"/>
        <v>0</v>
      </c>
      <c r="AO10364" s="724">
        <f t="shared" si="4535"/>
        <v>0</v>
      </c>
      <c r="AP10364" s="724">
        <f t="shared" si="4536"/>
        <v>0</v>
      </c>
      <c r="AQ10364" s="724">
        <f t="shared" si="4537"/>
        <v>0</v>
      </c>
      <c r="AR10364" s="724">
        <f t="shared" si="4538"/>
        <v>0</v>
      </c>
      <c r="AS10364" s="724">
        <f t="shared" si="4539"/>
        <v>0</v>
      </c>
      <c r="AT10364" s="724">
        <f t="shared" si="4540"/>
        <v>0</v>
      </c>
      <c r="AU10364" s="724">
        <f t="shared" si="4541"/>
        <v>0</v>
      </c>
      <c r="AV10364" s="724">
        <f t="shared" si="4542"/>
        <v>0</v>
      </c>
      <c r="AW10364" s="724">
        <f t="shared" si="4543"/>
        <v>0</v>
      </c>
      <c r="AX10364" s="724">
        <f t="shared" si="4544"/>
        <v>0</v>
      </c>
      <c r="AY10364" s="724">
        <f t="shared" si="4545"/>
        <v>0</v>
      </c>
      <c r="AZ10364" s="724">
        <f t="shared" si="4546"/>
        <v>0</v>
      </c>
      <c r="BA10364" s="724">
        <f t="shared" si="4547"/>
        <v>0</v>
      </c>
      <c r="BB10364" s="724">
        <f t="shared" si="4548"/>
        <v>0</v>
      </c>
      <c r="BC10364" s="724">
        <f t="shared" si="4549"/>
        <v>0</v>
      </c>
      <c r="BD10364" s="724">
        <f t="shared" si="4550"/>
        <v>0</v>
      </c>
      <c r="BE10364" s="724">
        <f t="shared" si="4551"/>
        <v>0</v>
      </c>
      <c r="BF10364" s="724">
        <f t="shared" si="4552"/>
        <v>0</v>
      </c>
      <c r="BG10364" s="724">
        <f t="shared" si="4553"/>
        <v>0</v>
      </c>
      <c r="BH10364" s="724">
        <f t="shared" si="4554"/>
        <v>0</v>
      </c>
    </row>
    <row r="10365" spans="33:60">
      <c r="AG10365" s="28">
        <f t="shared" si="4533"/>
        <v>0</v>
      </c>
      <c r="AH10365">
        <f t="shared" si="4555"/>
        <v>0</v>
      </c>
      <c r="AI10365">
        <f t="shared" si="4556"/>
        <v>0</v>
      </c>
      <c r="AJ10365">
        <f t="shared" si="4557"/>
        <v>0</v>
      </c>
      <c r="AK10365">
        <f t="shared" si="4558"/>
        <v>0</v>
      </c>
      <c r="AL10365">
        <f t="shared" si="4559"/>
        <v>0</v>
      </c>
      <c r="AM10365">
        <f t="shared" si="4560"/>
        <v>0</v>
      </c>
      <c r="AN10365" s="724">
        <f t="shared" si="4534"/>
        <v>0</v>
      </c>
      <c r="AO10365" s="724">
        <f t="shared" si="4535"/>
        <v>0</v>
      </c>
      <c r="AP10365" s="724">
        <f t="shared" si="4536"/>
        <v>0</v>
      </c>
      <c r="AQ10365" s="724">
        <f t="shared" si="4537"/>
        <v>0</v>
      </c>
      <c r="AR10365" s="724">
        <f t="shared" si="4538"/>
        <v>0</v>
      </c>
      <c r="AS10365" s="724">
        <f t="shared" si="4539"/>
        <v>0</v>
      </c>
      <c r="AT10365" s="724">
        <f t="shared" si="4540"/>
        <v>0</v>
      </c>
      <c r="AU10365" s="724">
        <f t="shared" si="4541"/>
        <v>0</v>
      </c>
      <c r="AV10365" s="724">
        <f t="shared" si="4542"/>
        <v>0</v>
      </c>
      <c r="AW10365" s="724">
        <f t="shared" si="4543"/>
        <v>0</v>
      </c>
      <c r="AX10365" s="724">
        <f t="shared" si="4544"/>
        <v>0</v>
      </c>
      <c r="AY10365" s="724">
        <f t="shared" si="4545"/>
        <v>0</v>
      </c>
      <c r="AZ10365" s="724">
        <f t="shared" si="4546"/>
        <v>0</v>
      </c>
      <c r="BA10365" s="724">
        <f t="shared" si="4547"/>
        <v>0</v>
      </c>
      <c r="BB10365" s="724">
        <f t="shared" si="4548"/>
        <v>0</v>
      </c>
      <c r="BC10365" s="724">
        <f t="shared" si="4549"/>
        <v>0</v>
      </c>
      <c r="BD10365" s="724">
        <f t="shared" si="4550"/>
        <v>0</v>
      </c>
      <c r="BE10365" s="724">
        <f t="shared" si="4551"/>
        <v>0</v>
      </c>
      <c r="BF10365" s="724">
        <f t="shared" si="4552"/>
        <v>0</v>
      </c>
      <c r="BG10365" s="724">
        <f t="shared" si="4553"/>
        <v>0</v>
      </c>
      <c r="BH10365" s="724">
        <f t="shared" si="4554"/>
        <v>0</v>
      </c>
    </row>
    <row r="10366" spans="33:60">
      <c r="AG10366" s="28">
        <f t="shared" si="4533"/>
        <v>0</v>
      </c>
      <c r="AH10366">
        <f t="shared" si="4555"/>
        <v>0</v>
      </c>
      <c r="AI10366">
        <f t="shared" si="4556"/>
        <v>0</v>
      </c>
      <c r="AJ10366">
        <f t="shared" si="4557"/>
        <v>0</v>
      </c>
      <c r="AK10366">
        <f t="shared" si="4558"/>
        <v>0</v>
      </c>
      <c r="AL10366">
        <f t="shared" si="4559"/>
        <v>0</v>
      </c>
      <c r="AM10366">
        <f t="shared" si="4560"/>
        <v>0</v>
      </c>
      <c r="AN10366" s="724">
        <f t="shared" si="4534"/>
        <v>0</v>
      </c>
      <c r="AO10366" s="724">
        <f t="shared" si="4535"/>
        <v>0</v>
      </c>
      <c r="AP10366" s="724">
        <f t="shared" si="4536"/>
        <v>0</v>
      </c>
      <c r="AQ10366" s="724">
        <f t="shared" si="4537"/>
        <v>0</v>
      </c>
      <c r="AR10366" s="724">
        <f t="shared" si="4538"/>
        <v>0</v>
      </c>
      <c r="AS10366" s="724">
        <f t="shared" si="4539"/>
        <v>0</v>
      </c>
      <c r="AT10366" s="724">
        <f t="shared" si="4540"/>
        <v>0</v>
      </c>
      <c r="AU10366" s="724">
        <f t="shared" si="4541"/>
        <v>0</v>
      </c>
      <c r="AV10366" s="724">
        <f t="shared" si="4542"/>
        <v>0</v>
      </c>
      <c r="AW10366" s="724">
        <f t="shared" si="4543"/>
        <v>0</v>
      </c>
      <c r="AX10366" s="724">
        <f t="shared" si="4544"/>
        <v>0</v>
      </c>
      <c r="AY10366" s="724">
        <f t="shared" si="4545"/>
        <v>0</v>
      </c>
      <c r="AZ10366" s="724">
        <f t="shared" si="4546"/>
        <v>0</v>
      </c>
      <c r="BA10366" s="724">
        <f t="shared" si="4547"/>
        <v>0</v>
      </c>
      <c r="BB10366" s="724">
        <f t="shared" si="4548"/>
        <v>0</v>
      </c>
      <c r="BC10366" s="724">
        <f t="shared" si="4549"/>
        <v>0</v>
      </c>
      <c r="BD10366" s="724">
        <f t="shared" si="4550"/>
        <v>0</v>
      </c>
      <c r="BE10366" s="724">
        <f t="shared" si="4551"/>
        <v>0</v>
      </c>
      <c r="BF10366" s="724">
        <f t="shared" si="4552"/>
        <v>0</v>
      </c>
      <c r="BG10366" s="724">
        <f t="shared" si="4553"/>
        <v>0</v>
      </c>
      <c r="BH10366" s="724">
        <f t="shared" si="4554"/>
        <v>0</v>
      </c>
    </row>
    <row r="10367" spans="33:60">
      <c r="AG10367" s="28">
        <f t="shared" si="4533"/>
        <v>0</v>
      </c>
      <c r="AH10367">
        <f t="shared" si="4555"/>
        <v>0</v>
      </c>
      <c r="AI10367">
        <f t="shared" si="4556"/>
        <v>0</v>
      </c>
      <c r="AJ10367">
        <f t="shared" si="4557"/>
        <v>0</v>
      </c>
      <c r="AK10367">
        <f t="shared" si="4558"/>
        <v>0</v>
      </c>
      <c r="AL10367">
        <f t="shared" si="4559"/>
        <v>0</v>
      </c>
      <c r="AM10367">
        <f t="shared" si="4560"/>
        <v>0</v>
      </c>
      <c r="AN10367" s="724">
        <f t="shared" si="4534"/>
        <v>0</v>
      </c>
      <c r="AO10367" s="724">
        <f t="shared" si="4535"/>
        <v>0</v>
      </c>
      <c r="AP10367" s="724">
        <f t="shared" si="4536"/>
        <v>0</v>
      </c>
      <c r="AQ10367" s="724">
        <f t="shared" si="4537"/>
        <v>0</v>
      </c>
      <c r="AR10367" s="724">
        <f t="shared" si="4538"/>
        <v>0</v>
      </c>
      <c r="AS10367" s="724">
        <f t="shared" si="4539"/>
        <v>0</v>
      </c>
      <c r="AT10367" s="724">
        <f t="shared" si="4540"/>
        <v>0</v>
      </c>
      <c r="AU10367" s="724">
        <f t="shared" si="4541"/>
        <v>0</v>
      </c>
      <c r="AV10367" s="724">
        <f t="shared" si="4542"/>
        <v>0</v>
      </c>
      <c r="AW10367" s="724">
        <f t="shared" si="4543"/>
        <v>0</v>
      </c>
      <c r="AX10367" s="724">
        <f t="shared" si="4544"/>
        <v>0</v>
      </c>
      <c r="AY10367" s="724">
        <f t="shared" si="4545"/>
        <v>0</v>
      </c>
      <c r="AZ10367" s="724">
        <f t="shared" si="4546"/>
        <v>0</v>
      </c>
      <c r="BA10367" s="724">
        <f t="shared" si="4547"/>
        <v>0</v>
      </c>
      <c r="BB10367" s="724">
        <f t="shared" si="4548"/>
        <v>0</v>
      </c>
      <c r="BC10367" s="724">
        <f t="shared" si="4549"/>
        <v>0</v>
      </c>
      <c r="BD10367" s="724">
        <f t="shared" si="4550"/>
        <v>0</v>
      </c>
      <c r="BE10367" s="724">
        <f t="shared" si="4551"/>
        <v>0</v>
      </c>
      <c r="BF10367" s="724">
        <f t="shared" si="4552"/>
        <v>0</v>
      </c>
      <c r="BG10367" s="724">
        <f t="shared" si="4553"/>
        <v>0</v>
      </c>
      <c r="BH10367" s="724">
        <f t="shared" si="4554"/>
        <v>0</v>
      </c>
    </row>
    <row r="10368" spans="33:60">
      <c r="AG10368" s="28">
        <f t="shared" si="4533"/>
        <v>0</v>
      </c>
      <c r="AH10368">
        <f t="shared" si="4555"/>
        <v>0</v>
      </c>
      <c r="AI10368">
        <f t="shared" si="4556"/>
        <v>0</v>
      </c>
      <c r="AJ10368">
        <f t="shared" si="4557"/>
        <v>0</v>
      </c>
      <c r="AK10368">
        <f t="shared" si="4558"/>
        <v>0</v>
      </c>
      <c r="AL10368">
        <f t="shared" si="4559"/>
        <v>0</v>
      </c>
      <c r="AM10368">
        <f t="shared" si="4560"/>
        <v>0</v>
      </c>
      <c r="AN10368" s="724">
        <f t="shared" si="4534"/>
        <v>0</v>
      </c>
      <c r="AO10368" s="724">
        <f t="shared" si="4535"/>
        <v>0</v>
      </c>
      <c r="AP10368" s="724">
        <f t="shared" si="4536"/>
        <v>0</v>
      </c>
      <c r="AQ10368" s="724">
        <f t="shared" si="4537"/>
        <v>0</v>
      </c>
      <c r="AR10368" s="724">
        <f t="shared" si="4538"/>
        <v>0</v>
      </c>
      <c r="AS10368" s="724">
        <f t="shared" si="4539"/>
        <v>0</v>
      </c>
      <c r="AT10368" s="724">
        <f t="shared" si="4540"/>
        <v>0</v>
      </c>
      <c r="AU10368" s="724">
        <f t="shared" si="4541"/>
        <v>0</v>
      </c>
      <c r="AV10368" s="724">
        <f t="shared" si="4542"/>
        <v>0</v>
      </c>
      <c r="AW10368" s="724">
        <f t="shared" si="4543"/>
        <v>0</v>
      </c>
      <c r="AX10368" s="724">
        <f t="shared" si="4544"/>
        <v>0</v>
      </c>
      <c r="AY10368" s="724">
        <f t="shared" si="4545"/>
        <v>0</v>
      </c>
      <c r="AZ10368" s="724">
        <f t="shared" si="4546"/>
        <v>0</v>
      </c>
      <c r="BA10368" s="724">
        <f t="shared" si="4547"/>
        <v>0</v>
      </c>
      <c r="BB10368" s="724">
        <f t="shared" si="4548"/>
        <v>0</v>
      </c>
      <c r="BC10368" s="724">
        <f t="shared" si="4549"/>
        <v>0</v>
      </c>
      <c r="BD10368" s="724">
        <f t="shared" si="4550"/>
        <v>0</v>
      </c>
      <c r="BE10368" s="724">
        <f t="shared" si="4551"/>
        <v>0</v>
      </c>
      <c r="BF10368" s="724">
        <f t="shared" si="4552"/>
        <v>0</v>
      </c>
      <c r="BG10368" s="724">
        <f t="shared" si="4553"/>
        <v>0</v>
      </c>
      <c r="BH10368" s="724">
        <f t="shared" si="4554"/>
        <v>0</v>
      </c>
    </row>
    <row r="10369" spans="33:60">
      <c r="AG10369" s="28">
        <f t="shared" si="4533"/>
        <v>0</v>
      </c>
      <c r="AH10369">
        <f t="shared" si="4555"/>
        <v>0</v>
      </c>
      <c r="AI10369">
        <f t="shared" si="4556"/>
        <v>0</v>
      </c>
      <c r="AJ10369">
        <f t="shared" si="4557"/>
        <v>0</v>
      </c>
      <c r="AK10369">
        <f t="shared" si="4558"/>
        <v>0</v>
      </c>
      <c r="AL10369">
        <f t="shared" si="4559"/>
        <v>0</v>
      </c>
      <c r="AM10369">
        <f t="shared" si="4560"/>
        <v>0</v>
      </c>
      <c r="AN10369" s="724">
        <f t="shared" si="4534"/>
        <v>0</v>
      </c>
      <c r="AO10369" s="724">
        <f t="shared" si="4535"/>
        <v>0</v>
      </c>
      <c r="AP10369" s="724">
        <f t="shared" si="4536"/>
        <v>0</v>
      </c>
      <c r="AQ10369" s="724">
        <f t="shared" si="4537"/>
        <v>0</v>
      </c>
      <c r="AR10369" s="724">
        <f t="shared" si="4538"/>
        <v>0</v>
      </c>
      <c r="AS10369" s="724">
        <f t="shared" si="4539"/>
        <v>0</v>
      </c>
      <c r="AT10369" s="724">
        <f t="shared" si="4540"/>
        <v>0</v>
      </c>
      <c r="AU10369" s="724">
        <f t="shared" si="4541"/>
        <v>0</v>
      </c>
      <c r="AV10369" s="724">
        <f t="shared" si="4542"/>
        <v>0</v>
      </c>
      <c r="AW10369" s="724">
        <f t="shared" si="4543"/>
        <v>0</v>
      </c>
      <c r="AX10369" s="724">
        <f t="shared" si="4544"/>
        <v>0</v>
      </c>
      <c r="AY10369" s="724">
        <f t="shared" si="4545"/>
        <v>0</v>
      </c>
      <c r="AZ10369" s="724">
        <f t="shared" si="4546"/>
        <v>0</v>
      </c>
      <c r="BA10369" s="724">
        <f t="shared" si="4547"/>
        <v>0</v>
      </c>
      <c r="BB10369" s="724">
        <f t="shared" si="4548"/>
        <v>0</v>
      </c>
      <c r="BC10369" s="724">
        <f t="shared" si="4549"/>
        <v>0</v>
      </c>
      <c r="BD10369" s="724">
        <f t="shared" si="4550"/>
        <v>0</v>
      </c>
      <c r="BE10369" s="724">
        <f t="shared" si="4551"/>
        <v>0</v>
      </c>
      <c r="BF10369" s="724">
        <f t="shared" si="4552"/>
        <v>0</v>
      </c>
      <c r="BG10369" s="724">
        <f t="shared" si="4553"/>
        <v>0</v>
      </c>
      <c r="BH10369" s="724">
        <f t="shared" si="4554"/>
        <v>0</v>
      </c>
    </row>
    <row r="10370" spans="33:60">
      <c r="AG10370" s="28">
        <f t="shared" si="4533"/>
        <v>0</v>
      </c>
      <c r="AH10370">
        <f t="shared" si="4555"/>
        <v>0</v>
      </c>
      <c r="AI10370">
        <f t="shared" si="4556"/>
        <v>0</v>
      </c>
      <c r="AJ10370">
        <f t="shared" si="4557"/>
        <v>0</v>
      </c>
      <c r="AK10370">
        <f t="shared" si="4558"/>
        <v>0</v>
      </c>
      <c r="AL10370">
        <f t="shared" si="4559"/>
        <v>0</v>
      </c>
      <c r="AM10370">
        <f t="shared" si="4560"/>
        <v>0</v>
      </c>
      <c r="AN10370" s="724">
        <f t="shared" si="4534"/>
        <v>0</v>
      </c>
      <c r="AO10370" s="724">
        <f t="shared" si="4535"/>
        <v>0</v>
      </c>
      <c r="AP10370" s="724">
        <f t="shared" si="4536"/>
        <v>0</v>
      </c>
      <c r="AQ10370" s="724">
        <f t="shared" si="4537"/>
        <v>0</v>
      </c>
      <c r="AR10370" s="724">
        <f t="shared" si="4538"/>
        <v>0</v>
      </c>
      <c r="AS10370" s="724">
        <f t="shared" si="4539"/>
        <v>0</v>
      </c>
      <c r="AT10370" s="724">
        <f t="shared" si="4540"/>
        <v>0</v>
      </c>
      <c r="AU10370" s="724">
        <f t="shared" si="4541"/>
        <v>0</v>
      </c>
      <c r="AV10370" s="724">
        <f t="shared" si="4542"/>
        <v>0</v>
      </c>
      <c r="AW10370" s="724">
        <f t="shared" si="4543"/>
        <v>0</v>
      </c>
      <c r="AX10370" s="724">
        <f t="shared" si="4544"/>
        <v>0</v>
      </c>
      <c r="AY10370" s="724">
        <f t="shared" si="4545"/>
        <v>0</v>
      </c>
      <c r="AZ10370" s="724">
        <f t="shared" si="4546"/>
        <v>0</v>
      </c>
      <c r="BA10370" s="724">
        <f t="shared" si="4547"/>
        <v>0</v>
      </c>
      <c r="BB10370" s="724">
        <f t="shared" si="4548"/>
        <v>0</v>
      </c>
      <c r="BC10370" s="724">
        <f t="shared" si="4549"/>
        <v>0</v>
      </c>
      <c r="BD10370" s="724">
        <f t="shared" si="4550"/>
        <v>0</v>
      </c>
      <c r="BE10370" s="724">
        <f t="shared" si="4551"/>
        <v>0</v>
      </c>
      <c r="BF10370" s="724">
        <f t="shared" si="4552"/>
        <v>0</v>
      </c>
      <c r="BG10370" s="724">
        <f t="shared" si="4553"/>
        <v>0</v>
      </c>
      <c r="BH10370" s="724">
        <f t="shared" si="4554"/>
        <v>0</v>
      </c>
    </row>
    <row r="10371" spans="33:60">
      <c r="AG10371" s="28">
        <f t="shared" si="4533"/>
        <v>0</v>
      </c>
      <c r="AH10371">
        <f t="shared" si="4555"/>
        <v>0</v>
      </c>
      <c r="AI10371">
        <f t="shared" si="4556"/>
        <v>0</v>
      </c>
      <c r="AJ10371">
        <f t="shared" si="4557"/>
        <v>0</v>
      </c>
      <c r="AK10371">
        <f t="shared" si="4558"/>
        <v>0</v>
      </c>
      <c r="AL10371">
        <f t="shared" si="4559"/>
        <v>0</v>
      </c>
      <c r="AM10371">
        <f t="shared" si="4560"/>
        <v>0</v>
      </c>
      <c r="AN10371" s="724">
        <f t="shared" si="4534"/>
        <v>0</v>
      </c>
      <c r="AO10371" s="724">
        <f t="shared" si="4535"/>
        <v>0</v>
      </c>
      <c r="AP10371" s="724">
        <f t="shared" si="4536"/>
        <v>0</v>
      </c>
      <c r="AQ10371" s="724">
        <f t="shared" si="4537"/>
        <v>0</v>
      </c>
      <c r="AR10371" s="724">
        <f t="shared" si="4538"/>
        <v>0</v>
      </c>
      <c r="AS10371" s="724">
        <f t="shared" si="4539"/>
        <v>0</v>
      </c>
      <c r="AT10371" s="724">
        <f t="shared" si="4540"/>
        <v>0</v>
      </c>
      <c r="AU10371" s="724">
        <f t="shared" si="4541"/>
        <v>0</v>
      </c>
      <c r="AV10371" s="724">
        <f t="shared" si="4542"/>
        <v>0</v>
      </c>
      <c r="AW10371" s="724">
        <f t="shared" si="4543"/>
        <v>0</v>
      </c>
      <c r="AX10371" s="724">
        <f t="shared" si="4544"/>
        <v>0</v>
      </c>
      <c r="AY10371" s="724">
        <f t="shared" si="4545"/>
        <v>0</v>
      </c>
      <c r="AZ10371" s="724">
        <f t="shared" si="4546"/>
        <v>0</v>
      </c>
      <c r="BA10371" s="724">
        <f t="shared" si="4547"/>
        <v>0</v>
      </c>
      <c r="BB10371" s="724">
        <f t="shared" si="4548"/>
        <v>0</v>
      </c>
      <c r="BC10371" s="724">
        <f t="shared" si="4549"/>
        <v>0</v>
      </c>
      <c r="BD10371" s="724">
        <f t="shared" si="4550"/>
        <v>0</v>
      </c>
      <c r="BE10371" s="724">
        <f t="shared" si="4551"/>
        <v>0</v>
      </c>
      <c r="BF10371" s="724">
        <f t="shared" si="4552"/>
        <v>0</v>
      </c>
      <c r="BG10371" s="724">
        <f t="shared" si="4553"/>
        <v>0</v>
      </c>
      <c r="BH10371" s="724">
        <f t="shared" si="4554"/>
        <v>0</v>
      </c>
    </row>
    <row r="10372" spans="33:60">
      <c r="AG10372" s="28">
        <f t="shared" si="4533"/>
        <v>0</v>
      </c>
      <c r="AH10372">
        <f t="shared" si="4555"/>
        <v>0</v>
      </c>
      <c r="AI10372">
        <f t="shared" si="4556"/>
        <v>0</v>
      </c>
      <c r="AJ10372">
        <f t="shared" si="4557"/>
        <v>0</v>
      </c>
      <c r="AK10372">
        <f t="shared" si="4558"/>
        <v>0</v>
      </c>
      <c r="AL10372">
        <f t="shared" si="4559"/>
        <v>0</v>
      </c>
      <c r="AM10372">
        <f t="shared" si="4560"/>
        <v>0</v>
      </c>
      <c r="AN10372" s="724">
        <f t="shared" si="4534"/>
        <v>0</v>
      </c>
      <c r="AO10372" s="724">
        <f t="shared" si="4535"/>
        <v>0</v>
      </c>
      <c r="AP10372" s="724">
        <f t="shared" si="4536"/>
        <v>0</v>
      </c>
      <c r="AQ10372" s="724">
        <f t="shared" si="4537"/>
        <v>0</v>
      </c>
      <c r="AR10372" s="724">
        <f t="shared" si="4538"/>
        <v>0</v>
      </c>
      <c r="AS10372" s="724">
        <f t="shared" si="4539"/>
        <v>0</v>
      </c>
      <c r="AT10372" s="724">
        <f t="shared" si="4540"/>
        <v>0</v>
      </c>
      <c r="AU10372" s="724">
        <f t="shared" si="4541"/>
        <v>0</v>
      </c>
      <c r="AV10372" s="724">
        <f t="shared" si="4542"/>
        <v>0</v>
      </c>
      <c r="AW10372" s="724">
        <f t="shared" si="4543"/>
        <v>0</v>
      </c>
      <c r="AX10372" s="724">
        <f t="shared" si="4544"/>
        <v>0</v>
      </c>
      <c r="AY10372" s="724">
        <f t="shared" si="4545"/>
        <v>0</v>
      </c>
      <c r="AZ10372" s="724">
        <f t="shared" si="4546"/>
        <v>0</v>
      </c>
      <c r="BA10372" s="724">
        <f t="shared" si="4547"/>
        <v>0</v>
      </c>
      <c r="BB10372" s="724">
        <f t="shared" si="4548"/>
        <v>0</v>
      </c>
      <c r="BC10372" s="724">
        <f t="shared" si="4549"/>
        <v>0</v>
      </c>
      <c r="BD10372" s="724">
        <f t="shared" si="4550"/>
        <v>0</v>
      </c>
      <c r="BE10372" s="724">
        <f t="shared" si="4551"/>
        <v>0</v>
      </c>
      <c r="BF10372" s="724">
        <f t="shared" si="4552"/>
        <v>0</v>
      </c>
      <c r="BG10372" s="724">
        <f t="shared" si="4553"/>
        <v>0</v>
      </c>
      <c r="BH10372" s="724">
        <f t="shared" si="4554"/>
        <v>0</v>
      </c>
    </row>
    <row r="10373" spans="33:60">
      <c r="AG10373" s="28">
        <f t="shared" si="4533"/>
        <v>0</v>
      </c>
      <c r="AH10373">
        <f t="shared" si="4555"/>
        <v>0</v>
      </c>
      <c r="AI10373">
        <f t="shared" si="4556"/>
        <v>0</v>
      </c>
      <c r="AJ10373">
        <f t="shared" si="4557"/>
        <v>0</v>
      </c>
      <c r="AK10373">
        <f t="shared" si="4558"/>
        <v>0</v>
      </c>
      <c r="AL10373">
        <f t="shared" si="4559"/>
        <v>0</v>
      </c>
      <c r="AM10373">
        <f t="shared" si="4560"/>
        <v>0</v>
      </c>
      <c r="AN10373" s="724">
        <f t="shared" si="4534"/>
        <v>0</v>
      </c>
      <c r="AO10373" s="724">
        <f t="shared" si="4535"/>
        <v>0</v>
      </c>
      <c r="AP10373" s="724">
        <f t="shared" si="4536"/>
        <v>0</v>
      </c>
      <c r="AQ10373" s="724">
        <f t="shared" si="4537"/>
        <v>0</v>
      </c>
      <c r="AR10373" s="724">
        <f t="shared" si="4538"/>
        <v>0</v>
      </c>
      <c r="AS10373" s="724">
        <f t="shared" si="4539"/>
        <v>0</v>
      </c>
      <c r="AT10373" s="724">
        <f t="shared" si="4540"/>
        <v>0</v>
      </c>
      <c r="AU10373" s="724">
        <f t="shared" si="4541"/>
        <v>0</v>
      </c>
      <c r="AV10373" s="724">
        <f t="shared" si="4542"/>
        <v>0</v>
      </c>
      <c r="AW10373" s="724">
        <f t="shared" si="4543"/>
        <v>0</v>
      </c>
      <c r="AX10373" s="724">
        <f t="shared" si="4544"/>
        <v>0</v>
      </c>
      <c r="AY10373" s="724">
        <f t="shared" si="4545"/>
        <v>0</v>
      </c>
      <c r="AZ10373" s="724">
        <f t="shared" si="4546"/>
        <v>0</v>
      </c>
      <c r="BA10373" s="724">
        <f t="shared" si="4547"/>
        <v>0</v>
      </c>
      <c r="BB10373" s="724">
        <f t="shared" si="4548"/>
        <v>0</v>
      </c>
      <c r="BC10373" s="724">
        <f t="shared" si="4549"/>
        <v>0</v>
      </c>
      <c r="BD10373" s="724">
        <f t="shared" si="4550"/>
        <v>0</v>
      </c>
      <c r="BE10373" s="724">
        <f t="shared" si="4551"/>
        <v>0</v>
      </c>
      <c r="BF10373" s="724">
        <f t="shared" si="4552"/>
        <v>0</v>
      </c>
      <c r="BG10373" s="724">
        <f t="shared" si="4553"/>
        <v>0</v>
      </c>
      <c r="BH10373" s="724">
        <f t="shared" si="4554"/>
        <v>0</v>
      </c>
    </row>
    <row r="10374" spans="33:60">
      <c r="AG10374" s="28">
        <f t="shared" ref="AG10374:AG10437" si="4561">H10374</f>
        <v>0</v>
      </c>
      <c r="AH10374">
        <f t="shared" si="4555"/>
        <v>0</v>
      </c>
      <c r="AI10374">
        <f t="shared" si="4556"/>
        <v>0</v>
      </c>
      <c r="AJ10374">
        <f t="shared" si="4557"/>
        <v>0</v>
      </c>
      <c r="AK10374">
        <f t="shared" si="4558"/>
        <v>0</v>
      </c>
      <c r="AL10374">
        <f t="shared" si="4559"/>
        <v>0</v>
      </c>
      <c r="AM10374">
        <f t="shared" si="4560"/>
        <v>0</v>
      </c>
      <c r="AN10374" s="724">
        <f t="shared" ref="AN10374:AN10437" si="4562">IFERROR(GETPIVOTDATA(" Jan-24",$A$4,"Period",$AH10374,"Project",$AI10374,$AJ$4,$AJ10374),0)</f>
        <v>0</v>
      </c>
      <c r="AO10374" s="724">
        <f t="shared" ref="AO10374:AO10437" si="4563">IFERROR(GETPIVOTDATA(" Feb-24",$A$4,"Period",$AH10374,"Project",$AI10374,$AJ$4,$AJ10374),0)</f>
        <v>0</v>
      </c>
      <c r="AP10374" s="724">
        <f t="shared" ref="AP10374:AP10437" si="4564">IFERROR(GETPIVOTDATA(" Mar-24",$A$4,"Period",$AH10374,"Project",$AI10374,$AJ$4,$AJ10374),0)</f>
        <v>0</v>
      </c>
      <c r="AQ10374" s="724">
        <f t="shared" ref="AQ10374:AQ10437" si="4565">IFERROR(GETPIVOTDATA(" Apr-24",$A$4,"Period",$AH10374,"Project",$AI10374,$AJ$4,$AJ10374),0)</f>
        <v>0</v>
      </c>
      <c r="AR10374" s="724">
        <f t="shared" ref="AR10374:AR10437" si="4566">IFERROR(GETPIVOTDATA(" May-24",$A$4,"Period",$AH10374,"Project",$AI10374,$AJ$4,$AJ10374),0)</f>
        <v>0</v>
      </c>
      <c r="AS10374" s="724">
        <f t="shared" ref="AS10374:AS10437" si="4567">IFERROR(GETPIVOTDATA(" Jun-24",$A$4,"Period",$AH10374,"Project",$AI10374,$AJ$4,$AJ10374),0)</f>
        <v>0</v>
      </c>
      <c r="AT10374" s="724">
        <f t="shared" ref="AT10374:AT10437" si="4568">IFERROR(GETPIVOTDATA(" Jul-24",$A$4,"Period",$AH10374,"Project",$AI10374,$AJ$4,$AJ10374),0)</f>
        <v>0</v>
      </c>
      <c r="AU10374" s="724">
        <f t="shared" ref="AU10374:AU10437" si="4569">IFERROR(GETPIVOTDATA(" Aug-24",$A$4,"Period",$AH10374,"Project",$AI10374,$AJ$4,$AJ10374),0)</f>
        <v>0</v>
      </c>
      <c r="AV10374" s="724">
        <f t="shared" ref="AV10374:AV10437" si="4570">IFERROR(GETPIVOTDATA(" Sep-24",$A$4,"Period",$AH10374,"Project",$AI10374,$AJ$4,$AJ10374),0)</f>
        <v>0</v>
      </c>
      <c r="AW10374" s="724">
        <f t="shared" ref="AW10374:AW10437" si="4571">IFERROR(GETPIVOTDATA(" Oct-24",$A$4,"Period",$AH10374,"Project",$AI10374,$AJ$4,$AJ10374),0)</f>
        <v>0</v>
      </c>
      <c r="AX10374" s="724">
        <f t="shared" ref="AX10374:AX10437" si="4572">IFERROR(GETPIVOTDATA(" Nov-24",$A$4,"Period",$AH10374,"Project",$AI10374,$AJ$4,$AJ10374),0)</f>
        <v>0</v>
      </c>
      <c r="AY10374" s="724">
        <f t="shared" ref="AY10374:AY10437" si="4573">IFERROR(GETPIVOTDATA(" Dec-24",$A$4,"Period",$AH10374,"Project",$AI10374,$AJ$4,$AJ10374),0)</f>
        <v>0</v>
      </c>
      <c r="AZ10374" s="724">
        <f t="shared" ref="AZ10374:AZ10437" si="4574">IFERROR(GETPIVOTDATA(" 2024",$A$4,"Period",$AH10374,"Project",$AI10374,$AJ$4,$AJ10374),0)</f>
        <v>0</v>
      </c>
      <c r="BA10374" s="724">
        <f t="shared" ref="BA10374:BA10437" si="4575">IFERROR(GETPIVOTDATA(" Pre-2024",$A$4,"Period",$AH10374,"Project",$AI10374,$AJ$4,$AJ10374),0)</f>
        <v>0</v>
      </c>
      <c r="BB10374" s="724">
        <f t="shared" ref="BB10374:BB10437" si="4576">IFERROR(GETPIVOTDATA(" 2025",$A$4,"Period",$AH10374,"Project",$AI10374,$AJ$4,$AJ10374),0)</f>
        <v>0</v>
      </c>
      <c r="BC10374" s="724">
        <f t="shared" ref="BC10374:BC10437" si="4577">IFERROR(GETPIVOTDATA(" 2026",$A$4,"Period",$AH10374,"Project",$AI10374,$AJ$4,$AJ10374),0)</f>
        <v>0</v>
      </c>
      <c r="BD10374" s="724">
        <f t="shared" ref="BD10374:BD10437" si="4578">IFERROR(GETPIVOTDATA(" EAC ",$A$4,"Period",$AH10374,"Project",$AI10374,$AJ$4,$AJ10374),0)</f>
        <v>0</v>
      </c>
      <c r="BE10374" s="724">
        <f t="shared" ref="BE10374:BE10437" si="4579">IFERROR(GETPIVOTDATA("  FAC",$A$4,"Period",$AH10374,"Project",$AI10374,$AJ$4,$AJ10374),0)</f>
        <v>0</v>
      </c>
      <c r="BF10374" s="724">
        <f t="shared" ref="BF10374:BF10437" si="4580">IFERROR(GETPIVOTDATA(" Incurred YTD",$A$4,"Period",$AH10374,"Project",$AI10374,$AJ$4,$AJ10374),0)</f>
        <v>0</v>
      </c>
      <c r="BG10374" s="724">
        <f t="shared" ref="BG10374:BG10437" si="4581">IFERROR(GETPIVOTDATA(" Incurred PTD",$A$4,"Period",$AH10374,"Project",$AI10374,$AJ$4,$AJ10374),0)</f>
        <v>0</v>
      </c>
      <c r="BH10374" s="724">
        <f t="shared" ref="BH10374:BH10437" si="4582">IFERROR(GETPIVOTDATA(" Actuals",$A$4,"Period",$AH10374,"Project",$AI10374,$AJ$4,$AJ10374),0)</f>
        <v>0</v>
      </c>
    </row>
    <row r="10375" spans="33:60">
      <c r="AG10375" s="28">
        <f t="shared" si="4561"/>
        <v>0</v>
      </c>
      <c r="AH10375">
        <f t="shared" si="4555"/>
        <v>0</v>
      </c>
      <c r="AI10375">
        <f t="shared" si="4556"/>
        <v>0</v>
      </c>
      <c r="AJ10375">
        <f t="shared" si="4557"/>
        <v>0</v>
      </c>
      <c r="AK10375">
        <f t="shared" si="4558"/>
        <v>0</v>
      </c>
      <c r="AL10375">
        <f t="shared" si="4559"/>
        <v>0</v>
      </c>
      <c r="AM10375">
        <f t="shared" si="4560"/>
        <v>0</v>
      </c>
      <c r="AN10375" s="724">
        <f t="shared" si="4562"/>
        <v>0</v>
      </c>
      <c r="AO10375" s="724">
        <f t="shared" si="4563"/>
        <v>0</v>
      </c>
      <c r="AP10375" s="724">
        <f t="shared" si="4564"/>
        <v>0</v>
      </c>
      <c r="AQ10375" s="724">
        <f t="shared" si="4565"/>
        <v>0</v>
      </c>
      <c r="AR10375" s="724">
        <f t="shared" si="4566"/>
        <v>0</v>
      </c>
      <c r="AS10375" s="724">
        <f t="shared" si="4567"/>
        <v>0</v>
      </c>
      <c r="AT10375" s="724">
        <f t="shared" si="4568"/>
        <v>0</v>
      </c>
      <c r="AU10375" s="724">
        <f t="shared" si="4569"/>
        <v>0</v>
      </c>
      <c r="AV10375" s="724">
        <f t="shared" si="4570"/>
        <v>0</v>
      </c>
      <c r="AW10375" s="724">
        <f t="shared" si="4571"/>
        <v>0</v>
      </c>
      <c r="AX10375" s="724">
        <f t="shared" si="4572"/>
        <v>0</v>
      </c>
      <c r="AY10375" s="724">
        <f t="shared" si="4573"/>
        <v>0</v>
      </c>
      <c r="AZ10375" s="724">
        <f t="shared" si="4574"/>
        <v>0</v>
      </c>
      <c r="BA10375" s="724">
        <f t="shared" si="4575"/>
        <v>0</v>
      </c>
      <c r="BB10375" s="724">
        <f t="shared" si="4576"/>
        <v>0</v>
      </c>
      <c r="BC10375" s="724">
        <f t="shared" si="4577"/>
        <v>0</v>
      </c>
      <c r="BD10375" s="724">
        <f t="shared" si="4578"/>
        <v>0</v>
      </c>
      <c r="BE10375" s="724">
        <f t="shared" si="4579"/>
        <v>0</v>
      </c>
      <c r="BF10375" s="724">
        <f t="shared" si="4580"/>
        <v>0</v>
      </c>
      <c r="BG10375" s="724">
        <f t="shared" si="4581"/>
        <v>0</v>
      </c>
      <c r="BH10375" s="724">
        <f t="shared" si="4582"/>
        <v>0</v>
      </c>
    </row>
    <row r="10376" spans="33:60">
      <c r="AG10376" s="28">
        <f t="shared" si="4561"/>
        <v>0</v>
      </c>
      <c r="AH10376">
        <f t="shared" si="4555"/>
        <v>0</v>
      </c>
      <c r="AI10376">
        <f t="shared" si="4556"/>
        <v>0</v>
      </c>
      <c r="AJ10376">
        <f t="shared" si="4557"/>
        <v>0</v>
      </c>
      <c r="AK10376">
        <f t="shared" si="4558"/>
        <v>0</v>
      </c>
      <c r="AL10376">
        <f t="shared" si="4559"/>
        <v>0</v>
      </c>
      <c r="AM10376">
        <f t="shared" si="4560"/>
        <v>0</v>
      </c>
      <c r="AN10376" s="724">
        <f t="shared" si="4562"/>
        <v>0</v>
      </c>
      <c r="AO10376" s="724">
        <f t="shared" si="4563"/>
        <v>0</v>
      </c>
      <c r="AP10376" s="724">
        <f t="shared" si="4564"/>
        <v>0</v>
      </c>
      <c r="AQ10376" s="724">
        <f t="shared" si="4565"/>
        <v>0</v>
      </c>
      <c r="AR10376" s="724">
        <f t="shared" si="4566"/>
        <v>0</v>
      </c>
      <c r="AS10376" s="724">
        <f t="shared" si="4567"/>
        <v>0</v>
      </c>
      <c r="AT10376" s="724">
        <f t="shared" si="4568"/>
        <v>0</v>
      </c>
      <c r="AU10376" s="724">
        <f t="shared" si="4569"/>
        <v>0</v>
      </c>
      <c r="AV10376" s="724">
        <f t="shared" si="4570"/>
        <v>0</v>
      </c>
      <c r="AW10376" s="724">
        <f t="shared" si="4571"/>
        <v>0</v>
      </c>
      <c r="AX10376" s="724">
        <f t="shared" si="4572"/>
        <v>0</v>
      </c>
      <c r="AY10376" s="724">
        <f t="shared" si="4573"/>
        <v>0</v>
      </c>
      <c r="AZ10376" s="724">
        <f t="shared" si="4574"/>
        <v>0</v>
      </c>
      <c r="BA10376" s="724">
        <f t="shared" si="4575"/>
        <v>0</v>
      </c>
      <c r="BB10376" s="724">
        <f t="shared" si="4576"/>
        <v>0</v>
      </c>
      <c r="BC10376" s="724">
        <f t="shared" si="4577"/>
        <v>0</v>
      </c>
      <c r="BD10376" s="724">
        <f t="shared" si="4578"/>
        <v>0</v>
      </c>
      <c r="BE10376" s="724">
        <f t="shared" si="4579"/>
        <v>0</v>
      </c>
      <c r="BF10376" s="724">
        <f t="shared" si="4580"/>
        <v>0</v>
      </c>
      <c r="BG10376" s="724">
        <f t="shared" si="4581"/>
        <v>0</v>
      </c>
      <c r="BH10376" s="724">
        <f t="shared" si="4582"/>
        <v>0</v>
      </c>
    </row>
    <row r="10377" spans="33:60">
      <c r="AG10377" s="28">
        <f t="shared" si="4561"/>
        <v>0</v>
      </c>
      <c r="AH10377">
        <f t="shared" si="4555"/>
        <v>0</v>
      </c>
      <c r="AI10377">
        <f t="shared" si="4556"/>
        <v>0</v>
      </c>
      <c r="AJ10377">
        <f t="shared" si="4557"/>
        <v>0</v>
      </c>
      <c r="AK10377">
        <f t="shared" si="4558"/>
        <v>0</v>
      </c>
      <c r="AL10377">
        <f t="shared" si="4559"/>
        <v>0</v>
      </c>
      <c r="AM10377">
        <f t="shared" si="4560"/>
        <v>0</v>
      </c>
      <c r="AN10377" s="724">
        <f t="shared" si="4562"/>
        <v>0</v>
      </c>
      <c r="AO10377" s="724">
        <f t="shared" si="4563"/>
        <v>0</v>
      </c>
      <c r="AP10377" s="724">
        <f t="shared" si="4564"/>
        <v>0</v>
      </c>
      <c r="AQ10377" s="724">
        <f t="shared" si="4565"/>
        <v>0</v>
      </c>
      <c r="AR10377" s="724">
        <f t="shared" si="4566"/>
        <v>0</v>
      </c>
      <c r="AS10377" s="724">
        <f t="shared" si="4567"/>
        <v>0</v>
      </c>
      <c r="AT10377" s="724">
        <f t="shared" si="4568"/>
        <v>0</v>
      </c>
      <c r="AU10377" s="724">
        <f t="shared" si="4569"/>
        <v>0</v>
      </c>
      <c r="AV10377" s="724">
        <f t="shared" si="4570"/>
        <v>0</v>
      </c>
      <c r="AW10377" s="724">
        <f t="shared" si="4571"/>
        <v>0</v>
      </c>
      <c r="AX10377" s="724">
        <f t="shared" si="4572"/>
        <v>0</v>
      </c>
      <c r="AY10377" s="724">
        <f t="shared" si="4573"/>
        <v>0</v>
      </c>
      <c r="AZ10377" s="724">
        <f t="shared" si="4574"/>
        <v>0</v>
      </c>
      <c r="BA10377" s="724">
        <f t="shared" si="4575"/>
        <v>0</v>
      </c>
      <c r="BB10377" s="724">
        <f t="shared" si="4576"/>
        <v>0</v>
      </c>
      <c r="BC10377" s="724">
        <f t="shared" si="4577"/>
        <v>0</v>
      </c>
      <c r="BD10377" s="724">
        <f t="shared" si="4578"/>
        <v>0</v>
      </c>
      <c r="BE10377" s="724">
        <f t="shared" si="4579"/>
        <v>0</v>
      </c>
      <c r="BF10377" s="724">
        <f t="shared" si="4580"/>
        <v>0</v>
      </c>
      <c r="BG10377" s="724">
        <f t="shared" si="4581"/>
        <v>0</v>
      </c>
      <c r="BH10377" s="724">
        <f t="shared" si="4582"/>
        <v>0</v>
      </c>
    </row>
    <row r="10378" spans="33:60">
      <c r="AG10378" s="28">
        <f t="shared" si="4561"/>
        <v>0</v>
      </c>
      <c r="AH10378">
        <f t="shared" si="4555"/>
        <v>0</v>
      </c>
      <c r="AI10378">
        <f t="shared" si="4556"/>
        <v>0</v>
      </c>
      <c r="AJ10378">
        <f t="shared" si="4557"/>
        <v>0</v>
      </c>
      <c r="AK10378">
        <f t="shared" si="4558"/>
        <v>0</v>
      </c>
      <c r="AL10378">
        <f t="shared" si="4559"/>
        <v>0</v>
      </c>
      <c r="AM10378">
        <f t="shared" si="4560"/>
        <v>0</v>
      </c>
      <c r="AN10378" s="724">
        <f t="shared" si="4562"/>
        <v>0</v>
      </c>
      <c r="AO10378" s="724">
        <f t="shared" si="4563"/>
        <v>0</v>
      </c>
      <c r="AP10378" s="724">
        <f t="shared" si="4564"/>
        <v>0</v>
      </c>
      <c r="AQ10378" s="724">
        <f t="shared" si="4565"/>
        <v>0</v>
      </c>
      <c r="AR10378" s="724">
        <f t="shared" si="4566"/>
        <v>0</v>
      </c>
      <c r="AS10378" s="724">
        <f t="shared" si="4567"/>
        <v>0</v>
      </c>
      <c r="AT10378" s="724">
        <f t="shared" si="4568"/>
        <v>0</v>
      </c>
      <c r="AU10378" s="724">
        <f t="shared" si="4569"/>
        <v>0</v>
      </c>
      <c r="AV10378" s="724">
        <f t="shared" si="4570"/>
        <v>0</v>
      </c>
      <c r="AW10378" s="724">
        <f t="shared" si="4571"/>
        <v>0</v>
      </c>
      <c r="AX10378" s="724">
        <f t="shared" si="4572"/>
        <v>0</v>
      </c>
      <c r="AY10378" s="724">
        <f t="shared" si="4573"/>
        <v>0</v>
      </c>
      <c r="AZ10378" s="724">
        <f t="shared" si="4574"/>
        <v>0</v>
      </c>
      <c r="BA10378" s="724">
        <f t="shared" si="4575"/>
        <v>0</v>
      </c>
      <c r="BB10378" s="724">
        <f t="shared" si="4576"/>
        <v>0</v>
      </c>
      <c r="BC10378" s="724">
        <f t="shared" si="4577"/>
        <v>0</v>
      </c>
      <c r="BD10378" s="724">
        <f t="shared" si="4578"/>
        <v>0</v>
      </c>
      <c r="BE10378" s="724">
        <f t="shared" si="4579"/>
        <v>0</v>
      </c>
      <c r="BF10378" s="724">
        <f t="shared" si="4580"/>
        <v>0</v>
      </c>
      <c r="BG10378" s="724">
        <f t="shared" si="4581"/>
        <v>0</v>
      </c>
      <c r="BH10378" s="724">
        <f t="shared" si="4582"/>
        <v>0</v>
      </c>
    </row>
    <row r="10379" spans="33:60">
      <c r="AG10379" s="28">
        <f t="shared" si="4561"/>
        <v>0</v>
      </c>
      <c r="AH10379">
        <f t="shared" si="4555"/>
        <v>0</v>
      </c>
      <c r="AI10379">
        <f t="shared" si="4556"/>
        <v>0</v>
      </c>
      <c r="AJ10379">
        <f t="shared" si="4557"/>
        <v>0</v>
      </c>
      <c r="AK10379">
        <f t="shared" si="4558"/>
        <v>0</v>
      </c>
      <c r="AL10379">
        <f t="shared" si="4559"/>
        <v>0</v>
      </c>
      <c r="AM10379">
        <f t="shared" si="4560"/>
        <v>0</v>
      </c>
      <c r="AN10379" s="724">
        <f t="shared" si="4562"/>
        <v>0</v>
      </c>
      <c r="AO10379" s="724">
        <f t="shared" si="4563"/>
        <v>0</v>
      </c>
      <c r="AP10379" s="724">
        <f t="shared" si="4564"/>
        <v>0</v>
      </c>
      <c r="AQ10379" s="724">
        <f t="shared" si="4565"/>
        <v>0</v>
      </c>
      <c r="AR10379" s="724">
        <f t="shared" si="4566"/>
        <v>0</v>
      </c>
      <c r="AS10379" s="724">
        <f t="shared" si="4567"/>
        <v>0</v>
      </c>
      <c r="AT10379" s="724">
        <f t="shared" si="4568"/>
        <v>0</v>
      </c>
      <c r="AU10379" s="724">
        <f t="shared" si="4569"/>
        <v>0</v>
      </c>
      <c r="AV10379" s="724">
        <f t="shared" si="4570"/>
        <v>0</v>
      </c>
      <c r="AW10379" s="724">
        <f t="shared" si="4571"/>
        <v>0</v>
      </c>
      <c r="AX10379" s="724">
        <f t="shared" si="4572"/>
        <v>0</v>
      </c>
      <c r="AY10379" s="724">
        <f t="shared" si="4573"/>
        <v>0</v>
      </c>
      <c r="AZ10379" s="724">
        <f t="shared" si="4574"/>
        <v>0</v>
      </c>
      <c r="BA10379" s="724">
        <f t="shared" si="4575"/>
        <v>0</v>
      </c>
      <c r="BB10379" s="724">
        <f t="shared" si="4576"/>
        <v>0</v>
      </c>
      <c r="BC10379" s="724">
        <f t="shared" si="4577"/>
        <v>0</v>
      </c>
      <c r="BD10379" s="724">
        <f t="shared" si="4578"/>
        <v>0</v>
      </c>
      <c r="BE10379" s="724">
        <f t="shared" si="4579"/>
        <v>0</v>
      </c>
      <c r="BF10379" s="724">
        <f t="shared" si="4580"/>
        <v>0</v>
      </c>
      <c r="BG10379" s="724">
        <f t="shared" si="4581"/>
        <v>0</v>
      </c>
      <c r="BH10379" s="724">
        <f t="shared" si="4582"/>
        <v>0</v>
      </c>
    </row>
    <row r="10380" spans="33:60">
      <c r="AG10380" s="28">
        <f t="shared" si="4561"/>
        <v>0</v>
      </c>
      <c r="AH10380">
        <f t="shared" si="4555"/>
        <v>0</v>
      </c>
      <c r="AI10380">
        <f t="shared" si="4556"/>
        <v>0</v>
      </c>
      <c r="AJ10380">
        <f t="shared" si="4557"/>
        <v>0</v>
      </c>
      <c r="AK10380">
        <f t="shared" si="4558"/>
        <v>0</v>
      </c>
      <c r="AL10380">
        <f t="shared" si="4559"/>
        <v>0</v>
      </c>
      <c r="AM10380">
        <f t="shared" si="4560"/>
        <v>0</v>
      </c>
      <c r="AN10380" s="724">
        <f t="shared" si="4562"/>
        <v>0</v>
      </c>
      <c r="AO10380" s="724">
        <f t="shared" si="4563"/>
        <v>0</v>
      </c>
      <c r="AP10380" s="724">
        <f t="shared" si="4564"/>
        <v>0</v>
      </c>
      <c r="AQ10380" s="724">
        <f t="shared" si="4565"/>
        <v>0</v>
      </c>
      <c r="AR10380" s="724">
        <f t="shared" si="4566"/>
        <v>0</v>
      </c>
      <c r="AS10380" s="724">
        <f t="shared" si="4567"/>
        <v>0</v>
      </c>
      <c r="AT10380" s="724">
        <f t="shared" si="4568"/>
        <v>0</v>
      </c>
      <c r="AU10380" s="724">
        <f t="shared" si="4569"/>
        <v>0</v>
      </c>
      <c r="AV10380" s="724">
        <f t="shared" si="4570"/>
        <v>0</v>
      </c>
      <c r="AW10380" s="724">
        <f t="shared" si="4571"/>
        <v>0</v>
      </c>
      <c r="AX10380" s="724">
        <f t="shared" si="4572"/>
        <v>0</v>
      </c>
      <c r="AY10380" s="724">
        <f t="shared" si="4573"/>
        <v>0</v>
      </c>
      <c r="AZ10380" s="724">
        <f t="shared" si="4574"/>
        <v>0</v>
      </c>
      <c r="BA10380" s="724">
        <f t="shared" si="4575"/>
        <v>0</v>
      </c>
      <c r="BB10380" s="724">
        <f t="shared" si="4576"/>
        <v>0</v>
      </c>
      <c r="BC10380" s="724">
        <f t="shared" si="4577"/>
        <v>0</v>
      </c>
      <c r="BD10380" s="724">
        <f t="shared" si="4578"/>
        <v>0</v>
      </c>
      <c r="BE10380" s="724">
        <f t="shared" si="4579"/>
        <v>0</v>
      </c>
      <c r="BF10380" s="724">
        <f t="shared" si="4580"/>
        <v>0</v>
      </c>
      <c r="BG10380" s="724">
        <f t="shared" si="4581"/>
        <v>0</v>
      </c>
      <c r="BH10380" s="724">
        <f t="shared" si="4582"/>
        <v>0</v>
      </c>
    </row>
    <row r="10381" spans="33:60">
      <c r="AG10381" s="28">
        <f t="shared" si="4561"/>
        <v>0</v>
      </c>
      <c r="AH10381">
        <f t="shared" si="4555"/>
        <v>0</v>
      </c>
      <c r="AI10381">
        <f t="shared" si="4556"/>
        <v>0</v>
      </c>
      <c r="AJ10381">
        <f t="shared" si="4557"/>
        <v>0</v>
      </c>
      <c r="AK10381">
        <f t="shared" si="4558"/>
        <v>0</v>
      </c>
      <c r="AL10381">
        <f t="shared" si="4559"/>
        <v>0</v>
      </c>
      <c r="AM10381">
        <f t="shared" si="4560"/>
        <v>0</v>
      </c>
      <c r="AN10381" s="724">
        <f t="shared" si="4562"/>
        <v>0</v>
      </c>
      <c r="AO10381" s="724">
        <f t="shared" si="4563"/>
        <v>0</v>
      </c>
      <c r="AP10381" s="724">
        <f t="shared" si="4564"/>
        <v>0</v>
      </c>
      <c r="AQ10381" s="724">
        <f t="shared" si="4565"/>
        <v>0</v>
      </c>
      <c r="AR10381" s="724">
        <f t="shared" si="4566"/>
        <v>0</v>
      </c>
      <c r="AS10381" s="724">
        <f t="shared" si="4567"/>
        <v>0</v>
      </c>
      <c r="AT10381" s="724">
        <f t="shared" si="4568"/>
        <v>0</v>
      </c>
      <c r="AU10381" s="724">
        <f t="shared" si="4569"/>
        <v>0</v>
      </c>
      <c r="AV10381" s="724">
        <f t="shared" si="4570"/>
        <v>0</v>
      </c>
      <c r="AW10381" s="724">
        <f t="shared" si="4571"/>
        <v>0</v>
      </c>
      <c r="AX10381" s="724">
        <f t="shared" si="4572"/>
        <v>0</v>
      </c>
      <c r="AY10381" s="724">
        <f t="shared" si="4573"/>
        <v>0</v>
      </c>
      <c r="AZ10381" s="724">
        <f t="shared" si="4574"/>
        <v>0</v>
      </c>
      <c r="BA10381" s="724">
        <f t="shared" si="4575"/>
        <v>0</v>
      </c>
      <c r="BB10381" s="724">
        <f t="shared" si="4576"/>
        <v>0</v>
      </c>
      <c r="BC10381" s="724">
        <f t="shared" si="4577"/>
        <v>0</v>
      </c>
      <c r="BD10381" s="724">
        <f t="shared" si="4578"/>
        <v>0</v>
      </c>
      <c r="BE10381" s="724">
        <f t="shared" si="4579"/>
        <v>0</v>
      </c>
      <c r="BF10381" s="724">
        <f t="shared" si="4580"/>
        <v>0</v>
      </c>
      <c r="BG10381" s="724">
        <f t="shared" si="4581"/>
        <v>0</v>
      </c>
      <c r="BH10381" s="724">
        <f t="shared" si="4582"/>
        <v>0</v>
      </c>
    </row>
    <row r="10382" spans="33:60">
      <c r="AG10382" s="28">
        <f t="shared" si="4561"/>
        <v>0</v>
      </c>
      <c r="AH10382">
        <f t="shared" si="4555"/>
        <v>0</v>
      </c>
      <c r="AI10382">
        <f t="shared" si="4556"/>
        <v>0</v>
      </c>
      <c r="AJ10382">
        <f t="shared" si="4557"/>
        <v>0</v>
      </c>
      <c r="AK10382">
        <f t="shared" si="4558"/>
        <v>0</v>
      </c>
      <c r="AL10382">
        <f t="shared" si="4559"/>
        <v>0</v>
      </c>
      <c r="AM10382">
        <f t="shared" si="4560"/>
        <v>0</v>
      </c>
      <c r="AN10382" s="724">
        <f t="shared" si="4562"/>
        <v>0</v>
      </c>
      <c r="AO10382" s="724">
        <f t="shared" si="4563"/>
        <v>0</v>
      </c>
      <c r="AP10382" s="724">
        <f t="shared" si="4564"/>
        <v>0</v>
      </c>
      <c r="AQ10382" s="724">
        <f t="shared" si="4565"/>
        <v>0</v>
      </c>
      <c r="AR10382" s="724">
        <f t="shared" si="4566"/>
        <v>0</v>
      </c>
      <c r="AS10382" s="724">
        <f t="shared" si="4567"/>
        <v>0</v>
      </c>
      <c r="AT10382" s="724">
        <f t="shared" si="4568"/>
        <v>0</v>
      </c>
      <c r="AU10382" s="724">
        <f t="shared" si="4569"/>
        <v>0</v>
      </c>
      <c r="AV10382" s="724">
        <f t="shared" si="4570"/>
        <v>0</v>
      </c>
      <c r="AW10382" s="724">
        <f t="shared" si="4571"/>
        <v>0</v>
      </c>
      <c r="AX10382" s="724">
        <f t="shared" si="4572"/>
        <v>0</v>
      </c>
      <c r="AY10382" s="724">
        <f t="shared" si="4573"/>
        <v>0</v>
      </c>
      <c r="AZ10382" s="724">
        <f t="shared" si="4574"/>
        <v>0</v>
      </c>
      <c r="BA10382" s="724">
        <f t="shared" si="4575"/>
        <v>0</v>
      </c>
      <c r="BB10382" s="724">
        <f t="shared" si="4576"/>
        <v>0</v>
      </c>
      <c r="BC10382" s="724">
        <f t="shared" si="4577"/>
        <v>0</v>
      </c>
      <c r="BD10382" s="724">
        <f t="shared" si="4578"/>
        <v>0</v>
      </c>
      <c r="BE10382" s="724">
        <f t="shared" si="4579"/>
        <v>0</v>
      </c>
      <c r="BF10382" s="724">
        <f t="shared" si="4580"/>
        <v>0</v>
      </c>
      <c r="BG10382" s="724">
        <f t="shared" si="4581"/>
        <v>0</v>
      </c>
      <c r="BH10382" s="724">
        <f t="shared" si="4582"/>
        <v>0</v>
      </c>
    </row>
    <row r="10383" spans="33:60">
      <c r="AG10383" s="28">
        <f t="shared" si="4561"/>
        <v>0</v>
      </c>
      <c r="AH10383">
        <f t="shared" si="4555"/>
        <v>0</v>
      </c>
      <c r="AI10383">
        <f t="shared" si="4556"/>
        <v>0</v>
      </c>
      <c r="AJ10383">
        <f t="shared" si="4557"/>
        <v>0</v>
      </c>
      <c r="AK10383">
        <f t="shared" si="4558"/>
        <v>0</v>
      </c>
      <c r="AL10383">
        <f t="shared" si="4559"/>
        <v>0</v>
      </c>
      <c r="AM10383">
        <f t="shared" si="4560"/>
        <v>0</v>
      </c>
      <c r="AN10383" s="724">
        <f t="shared" si="4562"/>
        <v>0</v>
      </c>
      <c r="AO10383" s="724">
        <f t="shared" si="4563"/>
        <v>0</v>
      </c>
      <c r="AP10383" s="724">
        <f t="shared" si="4564"/>
        <v>0</v>
      </c>
      <c r="AQ10383" s="724">
        <f t="shared" si="4565"/>
        <v>0</v>
      </c>
      <c r="AR10383" s="724">
        <f t="shared" si="4566"/>
        <v>0</v>
      </c>
      <c r="AS10383" s="724">
        <f t="shared" si="4567"/>
        <v>0</v>
      </c>
      <c r="AT10383" s="724">
        <f t="shared" si="4568"/>
        <v>0</v>
      </c>
      <c r="AU10383" s="724">
        <f t="shared" si="4569"/>
        <v>0</v>
      </c>
      <c r="AV10383" s="724">
        <f t="shared" si="4570"/>
        <v>0</v>
      </c>
      <c r="AW10383" s="724">
        <f t="shared" si="4571"/>
        <v>0</v>
      </c>
      <c r="AX10383" s="724">
        <f t="shared" si="4572"/>
        <v>0</v>
      </c>
      <c r="AY10383" s="724">
        <f t="shared" si="4573"/>
        <v>0</v>
      </c>
      <c r="AZ10383" s="724">
        <f t="shared" si="4574"/>
        <v>0</v>
      </c>
      <c r="BA10383" s="724">
        <f t="shared" si="4575"/>
        <v>0</v>
      </c>
      <c r="BB10383" s="724">
        <f t="shared" si="4576"/>
        <v>0</v>
      </c>
      <c r="BC10383" s="724">
        <f t="shared" si="4577"/>
        <v>0</v>
      </c>
      <c r="BD10383" s="724">
        <f t="shared" si="4578"/>
        <v>0</v>
      </c>
      <c r="BE10383" s="724">
        <f t="shared" si="4579"/>
        <v>0</v>
      </c>
      <c r="BF10383" s="724">
        <f t="shared" si="4580"/>
        <v>0</v>
      </c>
      <c r="BG10383" s="724">
        <f t="shared" si="4581"/>
        <v>0</v>
      </c>
      <c r="BH10383" s="724">
        <f t="shared" si="4582"/>
        <v>0</v>
      </c>
    </row>
    <row r="10384" spans="33:60">
      <c r="AG10384" s="28">
        <f t="shared" si="4561"/>
        <v>0</v>
      </c>
      <c r="AH10384">
        <f t="shared" si="4555"/>
        <v>0</v>
      </c>
      <c r="AI10384">
        <f t="shared" si="4556"/>
        <v>0</v>
      </c>
      <c r="AJ10384">
        <f t="shared" si="4557"/>
        <v>0</v>
      </c>
      <c r="AK10384">
        <f t="shared" si="4558"/>
        <v>0</v>
      </c>
      <c r="AL10384">
        <f t="shared" si="4559"/>
        <v>0</v>
      </c>
      <c r="AM10384">
        <f t="shared" si="4560"/>
        <v>0</v>
      </c>
      <c r="AN10384" s="724">
        <f t="shared" si="4562"/>
        <v>0</v>
      </c>
      <c r="AO10384" s="724">
        <f t="shared" si="4563"/>
        <v>0</v>
      </c>
      <c r="AP10384" s="724">
        <f t="shared" si="4564"/>
        <v>0</v>
      </c>
      <c r="AQ10384" s="724">
        <f t="shared" si="4565"/>
        <v>0</v>
      </c>
      <c r="AR10384" s="724">
        <f t="shared" si="4566"/>
        <v>0</v>
      </c>
      <c r="AS10384" s="724">
        <f t="shared" si="4567"/>
        <v>0</v>
      </c>
      <c r="AT10384" s="724">
        <f t="shared" si="4568"/>
        <v>0</v>
      </c>
      <c r="AU10384" s="724">
        <f t="shared" si="4569"/>
        <v>0</v>
      </c>
      <c r="AV10384" s="724">
        <f t="shared" si="4570"/>
        <v>0</v>
      </c>
      <c r="AW10384" s="724">
        <f t="shared" si="4571"/>
        <v>0</v>
      </c>
      <c r="AX10384" s="724">
        <f t="shared" si="4572"/>
        <v>0</v>
      </c>
      <c r="AY10384" s="724">
        <f t="shared" si="4573"/>
        <v>0</v>
      </c>
      <c r="AZ10384" s="724">
        <f t="shared" si="4574"/>
        <v>0</v>
      </c>
      <c r="BA10384" s="724">
        <f t="shared" si="4575"/>
        <v>0</v>
      </c>
      <c r="BB10384" s="724">
        <f t="shared" si="4576"/>
        <v>0</v>
      </c>
      <c r="BC10384" s="724">
        <f t="shared" si="4577"/>
        <v>0</v>
      </c>
      <c r="BD10384" s="724">
        <f t="shared" si="4578"/>
        <v>0</v>
      </c>
      <c r="BE10384" s="724">
        <f t="shared" si="4579"/>
        <v>0</v>
      </c>
      <c r="BF10384" s="724">
        <f t="shared" si="4580"/>
        <v>0</v>
      </c>
      <c r="BG10384" s="724">
        <f t="shared" si="4581"/>
        <v>0</v>
      </c>
      <c r="BH10384" s="724">
        <f t="shared" si="4582"/>
        <v>0</v>
      </c>
    </row>
    <row r="10385" spans="33:60">
      <c r="AG10385" s="28">
        <f t="shared" si="4561"/>
        <v>0</v>
      </c>
      <c r="AH10385">
        <f t="shared" si="4555"/>
        <v>0</v>
      </c>
      <c r="AI10385">
        <f t="shared" si="4556"/>
        <v>0</v>
      </c>
      <c r="AJ10385">
        <f t="shared" si="4557"/>
        <v>0</v>
      </c>
      <c r="AK10385">
        <f t="shared" si="4558"/>
        <v>0</v>
      </c>
      <c r="AL10385">
        <f t="shared" si="4559"/>
        <v>0</v>
      </c>
      <c r="AM10385">
        <f t="shared" si="4560"/>
        <v>0</v>
      </c>
      <c r="AN10385" s="724">
        <f t="shared" si="4562"/>
        <v>0</v>
      </c>
      <c r="AO10385" s="724">
        <f t="shared" si="4563"/>
        <v>0</v>
      </c>
      <c r="AP10385" s="724">
        <f t="shared" si="4564"/>
        <v>0</v>
      </c>
      <c r="AQ10385" s="724">
        <f t="shared" si="4565"/>
        <v>0</v>
      </c>
      <c r="AR10385" s="724">
        <f t="shared" si="4566"/>
        <v>0</v>
      </c>
      <c r="AS10385" s="724">
        <f t="shared" si="4567"/>
        <v>0</v>
      </c>
      <c r="AT10385" s="724">
        <f t="shared" si="4568"/>
        <v>0</v>
      </c>
      <c r="AU10385" s="724">
        <f t="shared" si="4569"/>
        <v>0</v>
      </c>
      <c r="AV10385" s="724">
        <f t="shared" si="4570"/>
        <v>0</v>
      </c>
      <c r="AW10385" s="724">
        <f t="shared" si="4571"/>
        <v>0</v>
      </c>
      <c r="AX10385" s="724">
        <f t="shared" si="4572"/>
        <v>0</v>
      </c>
      <c r="AY10385" s="724">
        <f t="shared" si="4573"/>
        <v>0</v>
      </c>
      <c r="AZ10385" s="724">
        <f t="shared" si="4574"/>
        <v>0</v>
      </c>
      <c r="BA10385" s="724">
        <f t="shared" si="4575"/>
        <v>0</v>
      </c>
      <c r="BB10385" s="724">
        <f t="shared" si="4576"/>
        <v>0</v>
      </c>
      <c r="BC10385" s="724">
        <f t="shared" si="4577"/>
        <v>0</v>
      </c>
      <c r="BD10385" s="724">
        <f t="shared" si="4578"/>
        <v>0</v>
      </c>
      <c r="BE10385" s="724">
        <f t="shared" si="4579"/>
        <v>0</v>
      </c>
      <c r="BF10385" s="724">
        <f t="shared" si="4580"/>
        <v>0</v>
      </c>
      <c r="BG10385" s="724">
        <f t="shared" si="4581"/>
        <v>0</v>
      </c>
      <c r="BH10385" s="724">
        <f t="shared" si="4582"/>
        <v>0</v>
      </c>
    </row>
    <row r="10386" spans="33:60">
      <c r="AG10386" s="28">
        <f t="shared" si="4561"/>
        <v>0</v>
      </c>
      <c r="AH10386">
        <f t="shared" si="4555"/>
        <v>0</v>
      </c>
      <c r="AI10386">
        <f t="shared" si="4556"/>
        <v>0</v>
      </c>
      <c r="AJ10386">
        <f t="shared" si="4557"/>
        <v>0</v>
      </c>
      <c r="AK10386">
        <f t="shared" si="4558"/>
        <v>0</v>
      </c>
      <c r="AL10386">
        <f t="shared" si="4559"/>
        <v>0</v>
      </c>
      <c r="AM10386">
        <f t="shared" si="4560"/>
        <v>0</v>
      </c>
      <c r="AN10386" s="724">
        <f t="shared" si="4562"/>
        <v>0</v>
      </c>
      <c r="AO10386" s="724">
        <f t="shared" si="4563"/>
        <v>0</v>
      </c>
      <c r="AP10386" s="724">
        <f t="shared" si="4564"/>
        <v>0</v>
      </c>
      <c r="AQ10386" s="724">
        <f t="shared" si="4565"/>
        <v>0</v>
      </c>
      <c r="AR10386" s="724">
        <f t="shared" si="4566"/>
        <v>0</v>
      </c>
      <c r="AS10386" s="724">
        <f t="shared" si="4567"/>
        <v>0</v>
      </c>
      <c r="AT10386" s="724">
        <f t="shared" si="4568"/>
        <v>0</v>
      </c>
      <c r="AU10386" s="724">
        <f t="shared" si="4569"/>
        <v>0</v>
      </c>
      <c r="AV10386" s="724">
        <f t="shared" si="4570"/>
        <v>0</v>
      </c>
      <c r="AW10386" s="724">
        <f t="shared" si="4571"/>
        <v>0</v>
      </c>
      <c r="AX10386" s="724">
        <f t="shared" si="4572"/>
        <v>0</v>
      </c>
      <c r="AY10386" s="724">
        <f t="shared" si="4573"/>
        <v>0</v>
      </c>
      <c r="AZ10386" s="724">
        <f t="shared" si="4574"/>
        <v>0</v>
      </c>
      <c r="BA10386" s="724">
        <f t="shared" si="4575"/>
        <v>0</v>
      </c>
      <c r="BB10386" s="724">
        <f t="shared" si="4576"/>
        <v>0</v>
      </c>
      <c r="BC10386" s="724">
        <f t="shared" si="4577"/>
        <v>0</v>
      </c>
      <c r="BD10386" s="724">
        <f t="shared" si="4578"/>
        <v>0</v>
      </c>
      <c r="BE10386" s="724">
        <f t="shared" si="4579"/>
        <v>0</v>
      </c>
      <c r="BF10386" s="724">
        <f t="shared" si="4580"/>
        <v>0</v>
      </c>
      <c r="BG10386" s="724">
        <f t="shared" si="4581"/>
        <v>0</v>
      </c>
      <c r="BH10386" s="724">
        <f t="shared" si="4582"/>
        <v>0</v>
      </c>
    </row>
    <row r="10387" spans="33:60">
      <c r="AG10387" s="28">
        <f t="shared" si="4561"/>
        <v>0</v>
      </c>
      <c r="AH10387">
        <f t="shared" si="4555"/>
        <v>0</v>
      </c>
      <c r="AI10387">
        <f t="shared" si="4556"/>
        <v>0</v>
      </c>
      <c r="AJ10387">
        <f t="shared" si="4557"/>
        <v>0</v>
      </c>
      <c r="AK10387">
        <f t="shared" si="4558"/>
        <v>0</v>
      </c>
      <c r="AL10387">
        <f t="shared" si="4559"/>
        <v>0</v>
      </c>
      <c r="AM10387">
        <f t="shared" si="4560"/>
        <v>0</v>
      </c>
      <c r="AN10387" s="724">
        <f t="shared" si="4562"/>
        <v>0</v>
      </c>
      <c r="AO10387" s="724">
        <f t="shared" si="4563"/>
        <v>0</v>
      </c>
      <c r="AP10387" s="724">
        <f t="shared" si="4564"/>
        <v>0</v>
      </c>
      <c r="AQ10387" s="724">
        <f t="shared" si="4565"/>
        <v>0</v>
      </c>
      <c r="AR10387" s="724">
        <f t="shared" si="4566"/>
        <v>0</v>
      </c>
      <c r="AS10387" s="724">
        <f t="shared" si="4567"/>
        <v>0</v>
      </c>
      <c r="AT10387" s="724">
        <f t="shared" si="4568"/>
        <v>0</v>
      </c>
      <c r="AU10387" s="724">
        <f t="shared" si="4569"/>
        <v>0</v>
      </c>
      <c r="AV10387" s="724">
        <f t="shared" si="4570"/>
        <v>0</v>
      </c>
      <c r="AW10387" s="724">
        <f t="shared" si="4571"/>
        <v>0</v>
      </c>
      <c r="AX10387" s="724">
        <f t="shared" si="4572"/>
        <v>0</v>
      </c>
      <c r="AY10387" s="724">
        <f t="shared" si="4573"/>
        <v>0</v>
      </c>
      <c r="AZ10387" s="724">
        <f t="shared" si="4574"/>
        <v>0</v>
      </c>
      <c r="BA10387" s="724">
        <f t="shared" si="4575"/>
        <v>0</v>
      </c>
      <c r="BB10387" s="724">
        <f t="shared" si="4576"/>
        <v>0</v>
      </c>
      <c r="BC10387" s="724">
        <f t="shared" si="4577"/>
        <v>0</v>
      </c>
      <c r="BD10387" s="724">
        <f t="shared" si="4578"/>
        <v>0</v>
      </c>
      <c r="BE10387" s="724">
        <f t="shared" si="4579"/>
        <v>0</v>
      </c>
      <c r="BF10387" s="724">
        <f t="shared" si="4580"/>
        <v>0</v>
      </c>
      <c r="BG10387" s="724">
        <f t="shared" si="4581"/>
        <v>0</v>
      </c>
      <c r="BH10387" s="724">
        <f t="shared" si="4582"/>
        <v>0</v>
      </c>
    </row>
    <row r="10388" spans="33:60">
      <c r="AG10388" s="28">
        <f t="shared" si="4561"/>
        <v>0</v>
      </c>
      <c r="AH10388">
        <f t="shared" si="4555"/>
        <v>0</v>
      </c>
      <c r="AI10388">
        <f t="shared" si="4556"/>
        <v>0</v>
      </c>
      <c r="AJ10388">
        <f t="shared" si="4557"/>
        <v>0</v>
      </c>
      <c r="AK10388">
        <f t="shared" si="4558"/>
        <v>0</v>
      </c>
      <c r="AL10388">
        <f t="shared" si="4559"/>
        <v>0</v>
      </c>
      <c r="AM10388">
        <f t="shared" si="4560"/>
        <v>0</v>
      </c>
      <c r="AN10388" s="724">
        <f t="shared" si="4562"/>
        <v>0</v>
      </c>
      <c r="AO10388" s="724">
        <f t="shared" si="4563"/>
        <v>0</v>
      </c>
      <c r="AP10388" s="724">
        <f t="shared" si="4564"/>
        <v>0</v>
      </c>
      <c r="AQ10388" s="724">
        <f t="shared" si="4565"/>
        <v>0</v>
      </c>
      <c r="AR10388" s="724">
        <f t="shared" si="4566"/>
        <v>0</v>
      </c>
      <c r="AS10388" s="724">
        <f t="shared" si="4567"/>
        <v>0</v>
      </c>
      <c r="AT10388" s="724">
        <f t="shared" si="4568"/>
        <v>0</v>
      </c>
      <c r="AU10388" s="724">
        <f t="shared" si="4569"/>
        <v>0</v>
      </c>
      <c r="AV10388" s="724">
        <f t="shared" si="4570"/>
        <v>0</v>
      </c>
      <c r="AW10388" s="724">
        <f t="shared" si="4571"/>
        <v>0</v>
      </c>
      <c r="AX10388" s="724">
        <f t="shared" si="4572"/>
        <v>0</v>
      </c>
      <c r="AY10388" s="724">
        <f t="shared" si="4573"/>
        <v>0</v>
      </c>
      <c r="AZ10388" s="724">
        <f t="shared" si="4574"/>
        <v>0</v>
      </c>
      <c r="BA10388" s="724">
        <f t="shared" si="4575"/>
        <v>0</v>
      </c>
      <c r="BB10388" s="724">
        <f t="shared" si="4576"/>
        <v>0</v>
      </c>
      <c r="BC10388" s="724">
        <f t="shared" si="4577"/>
        <v>0</v>
      </c>
      <c r="BD10388" s="724">
        <f t="shared" si="4578"/>
        <v>0</v>
      </c>
      <c r="BE10388" s="724">
        <f t="shared" si="4579"/>
        <v>0</v>
      </c>
      <c r="BF10388" s="724">
        <f t="shared" si="4580"/>
        <v>0</v>
      </c>
      <c r="BG10388" s="724">
        <f t="shared" si="4581"/>
        <v>0</v>
      </c>
      <c r="BH10388" s="724">
        <f t="shared" si="4582"/>
        <v>0</v>
      </c>
    </row>
    <row r="10389" spans="33:60">
      <c r="AG10389" s="28">
        <f t="shared" si="4561"/>
        <v>0</v>
      </c>
      <c r="AH10389">
        <f t="shared" si="4555"/>
        <v>0</v>
      </c>
      <c r="AI10389">
        <f t="shared" si="4556"/>
        <v>0</v>
      </c>
      <c r="AJ10389">
        <f t="shared" si="4557"/>
        <v>0</v>
      </c>
      <c r="AK10389">
        <f t="shared" si="4558"/>
        <v>0</v>
      </c>
      <c r="AL10389">
        <f t="shared" si="4559"/>
        <v>0</v>
      </c>
      <c r="AM10389">
        <f t="shared" si="4560"/>
        <v>0</v>
      </c>
      <c r="AN10389" s="724">
        <f t="shared" si="4562"/>
        <v>0</v>
      </c>
      <c r="AO10389" s="724">
        <f t="shared" si="4563"/>
        <v>0</v>
      </c>
      <c r="AP10389" s="724">
        <f t="shared" si="4564"/>
        <v>0</v>
      </c>
      <c r="AQ10389" s="724">
        <f t="shared" si="4565"/>
        <v>0</v>
      </c>
      <c r="AR10389" s="724">
        <f t="shared" si="4566"/>
        <v>0</v>
      </c>
      <c r="AS10389" s="724">
        <f t="shared" si="4567"/>
        <v>0</v>
      </c>
      <c r="AT10389" s="724">
        <f t="shared" si="4568"/>
        <v>0</v>
      </c>
      <c r="AU10389" s="724">
        <f t="shared" si="4569"/>
        <v>0</v>
      </c>
      <c r="AV10389" s="724">
        <f t="shared" si="4570"/>
        <v>0</v>
      </c>
      <c r="AW10389" s="724">
        <f t="shared" si="4571"/>
        <v>0</v>
      </c>
      <c r="AX10389" s="724">
        <f t="shared" si="4572"/>
        <v>0</v>
      </c>
      <c r="AY10389" s="724">
        <f t="shared" si="4573"/>
        <v>0</v>
      </c>
      <c r="AZ10389" s="724">
        <f t="shared" si="4574"/>
        <v>0</v>
      </c>
      <c r="BA10389" s="724">
        <f t="shared" si="4575"/>
        <v>0</v>
      </c>
      <c r="BB10389" s="724">
        <f t="shared" si="4576"/>
        <v>0</v>
      </c>
      <c r="BC10389" s="724">
        <f t="shared" si="4577"/>
        <v>0</v>
      </c>
      <c r="BD10389" s="724">
        <f t="shared" si="4578"/>
        <v>0</v>
      </c>
      <c r="BE10389" s="724">
        <f t="shared" si="4579"/>
        <v>0</v>
      </c>
      <c r="BF10389" s="724">
        <f t="shared" si="4580"/>
        <v>0</v>
      </c>
      <c r="BG10389" s="724">
        <f t="shared" si="4581"/>
        <v>0</v>
      </c>
      <c r="BH10389" s="724">
        <f t="shared" si="4582"/>
        <v>0</v>
      </c>
    </row>
    <row r="10390" spans="33:60">
      <c r="AG10390" s="28">
        <f t="shared" si="4561"/>
        <v>0</v>
      </c>
      <c r="AH10390">
        <f t="shared" si="4555"/>
        <v>0</v>
      </c>
      <c r="AI10390">
        <f t="shared" si="4556"/>
        <v>0</v>
      </c>
      <c r="AJ10390">
        <f t="shared" si="4557"/>
        <v>0</v>
      </c>
      <c r="AK10390">
        <f t="shared" si="4558"/>
        <v>0</v>
      </c>
      <c r="AL10390">
        <f t="shared" si="4559"/>
        <v>0</v>
      </c>
      <c r="AM10390">
        <f t="shared" si="4560"/>
        <v>0</v>
      </c>
      <c r="AN10390" s="724">
        <f t="shared" si="4562"/>
        <v>0</v>
      </c>
      <c r="AO10390" s="724">
        <f t="shared" si="4563"/>
        <v>0</v>
      </c>
      <c r="AP10390" s="724">
        <f t="shared" si="4564"/>
        <v>0</v>
      </c>
      <c r="AQ10390" s="724">
        <f t="shared" si="4565"/>
        <v>0</v>
      </c>
      <c r="AR10390" s="724">
        <f t="shared" si="4566"/>
        <v>0</v>
      </c>
      <c r="AS10390" s="724">
        <f t="shared" si="4567"/>
        <v>0</v>
      </c>
      <c r="AT10390" s="724">
        <f t="shared" si="4568"/>
        <v>0</v>
      </c>
      <c r="AU10390" s="724">
        <f t="shared" si="4569"/>
        <v>0</v>
      </c>
      <c r="AV10390" s="724">
        <f t="shared" si="4570"/>
        <v>0</v>
      </c>
      <c r="AW10390" s="724">
        <f t="shared" si="4571"/>
        <v>0</v>
      </c>
      <c r="AX10390" s="724">
        <f t="shared" si="4572"/>
        <v>0</v>
      </c>
      <c r="AY10390" s="724">
        <f t="shared" si="4573"/>
        <v>0</v>
      </c>
      <c r="AZ10390" s="724">
        <f t="shared" si="4574"/>
        <v>0</v>
      </c>
      <c r="BA10390" s="724">
        <f t="shared" si="4575"/>
        <v>0</v>
      </c>
      <c r="BB10390" s="724">
        <f t="shared" si="4576"/>
        <v>0</v>
      </c>
      <c r="BC10390" s="724">
        <f t="shared" si="4577"/>
        <v>0</v>
      </c>
      <c r="BD10390" s="724">
        <f t="shared" si="4578"/>
        <v>0</v>
      </c>
      <c r="BE10390" s="724">
        <f t="shared" si="4579"/>
        <v>0</v>
      </c>
      <c r="BF10390" s="724">
        <f t="shared" si="4580"/>
        <v>0</v>
      </c>
      <c r="BG10390" s="724">
        <f t="shared" si="4581"/>
        <v>0</v>
      </c>
      <c r="BH10390" s="724">
        <f t="shared" si="4582"/>
        <v>0</v>
      </c>
    </row>
    <row r="10391" spans="33:60">
      <c r="AG10391" s="28">
        <f t="shared" si="4561"/>
        <v>0</v>
      </c>
      <c r="AH10391">
        <f t="shared" si="4555"/>
        <v>0</v>
      </c>
      <c r="AI10391">
        <f t="shared" si="4556"/>
        <v>0</v>
      </c>
      <c r="AJ10391">
        <f t="shared" si="4557"/>
        <v>0</v>
      </c>
      <c r="AK10391">
        <f t="shared" si="4558"/>
        <v>0</v>
      </c>
      <c r="AL10391">
        <f t="shared" si="4559"/>
        <v>0</v>
      </c>
      <c r="AM10391">
        <f t="shared" si="4560"/>
        <v>0</v>
      </c>
      <c r="AN10391" s="724">
        <f t="shared" si="4562"/>
        <v>0</v>
      </c>
      <c r="AO10391" s="724">
        <f t="shared" si="4563"/>
        <v>0</v>
      </c>
      <c r="AP10391" s="724">
        <f t="shared" si="4564"/>
        <v>0</v>
      </c>
      <c r="AQ10391" s="724">
        <f t="shared" si="4565"/>
        <v>0</v>
      </c>
      <c r="AR10391" s="724">
        <f t="shared" si="4566"/>
        <v>0</v>
      </c>
      <c r="AS10391" s="724">
        <f t="shared" si="4567"/>
        <v>0</v>
      </c>
      <c r="AT10391" s="724">
        <f t="shared" si="4568"/>
        <v>0</v>
      </c>
      <c r="AU10391" s="724">
        <f t="shared" si="4569"/>
        <v>0</v>
      </c>
      <c r="AV10391" s="724">
        <f t="shared" si="4570"/>
        <v>0</v>
      </c>
      <c r="AW10391" s="724">
        <f t="shared" si="4571"/>
        <v>0</v>
      </c>
      <c r="AX10391" s="724">
        <f t="shared" si="4572"/>
        <v>0</v>
      </c>
      <c r="AY10391" s="724">
        <f t="shared" si="4573"/>
        <v>0</v>
      </c>
      <c r="AZ10391" s="724">
        <f t="shared" si="4574"/>
        <v>0</v>
      </c>
      <c r="BA10391" s="724">
        <f t="shared" si="4575"/>
        <v>0</v>
      </c>
      <c r="BB10391" s="724">
        <f t="shared" si="4576"/>
        <v>0</v>
      </c>
      <c r="BC10391" s="724">
        <f t="shared" si="4577"/>
        <v>0</v>
      </c>
      <c r="BD10391" s="724">
        <f t="shared" si="4578"/>
        <v>0</v>
      </c>
      <c r="BE10391" s="724">
        <f t="shared" si="4579"/>
        <v>0</v>
      </c>
      <c r="BF10391" s="724">
        <f t="shared" si="4580"/>
        <v>0</v>
      </c>
      <c r="BG10391" s="724">
        <f t="shared" si="4581"/>
        <v>0</v>
      </c>
      <c r="BH10391" s="724">
        <f t="shared" si="4582"/>
        <v>0</v>
      </c>
    </row>
    <row r="10392" spans="33:60">
      <c r="AG10392" s="28">
        <f t="shared" si="4561"/>
        <v>0</v>
      </c>
      <c r="AH10392">
        <f t="shared" si="4555"/>
        <v>0</v>
      </c>
      <c r="AI10392">
        <f t="shared" si="4556"/>
        <v>0</v>
      </c>
      <c r="AJ10392">
        <f t="shared" si="4557"/>
        <v>0</v>
      </c>
      <c r="AK10392">
        <f t="shared" si="4558"/>
        <v>0</v>
      </c>
      <c r="AL10392">
        <f t="shared" si="4559"/>
        <v>0</v>
      </c>
      <c r="AM10392">
        <f t="shared" si="4560"/>
        <v>0</v>
      </c>
      <c r="AN10392" s="724">
        <f t="shared" si="4562"/>
        <v>0</v>
      </c>
      <c r="AO10392" s="724">
        <f t="shared" si="4563"/>
        <v>0</v>
      </c>
      <c r="AP10392" s="724">
        <f t="shared" si="4564"/>
        <v>0</v>
      </c>
      <c r="AQ10392" s="724">
        <f t="shared" si="4565"/>
        <v>0</v>
      </c>
      <c r="AR10392" s="724">
        <f t="shared" si="4566"/>
        <v>0</v>
      </c>
      <c r="AS10392" s="724">
        <f t="shared" si="4567"/>
        <v>0</v>
      </c>
      <c r="AT10392" s="724">
        <f t="shared" si="4568"/>
        <v>0</v>
      </c>
      <c r="AU10392" s="724">
        <f t="shared" si="4569"/>
        <v>0</v>
      </c>
      <c r="AV10392" s="724">
        <f t="shared" si="4570"/>
        <v>0</v>
      </c>
      <c r="AW10392" s="724">
        <f t="shared" si="4571"/>
        <v>0</v>
      </c>
      <c r="AX10392" s="724">
        <f t="shared" si="4572"/>
        <v>0</v>
      </c>
      <c r="AY10392" s="724">
        <f t="shared" si="4573"/>
        <v>0</v>
      </c>
      <c r="AZ10392" s="724">
        <f t="shared" si="4574"/>
        <v>0</v>
      </c>
      <c r="BA10392" s="724">
        <f t="shared" si="4575"/>
        <v>0</v>
      </c>
      <c r="BB10392" s="724">
        <f t="shared" si="4576"/>
        <v>0</v>
      </c>
      <c r="BC10392" s="724">
        <f t="shared" si="4577"/>
        <v>0</v>
      </c>
      <c r="BD10392" s="724">
        <f t="shared" si="4578"/>
        <v>0</v>
      </c>
      <c r="BE10392" s="724">
        <f t="shared" si="4579"/>
        <v>0</v>
      </c>
      <c r="BF10392" s="724">
        <f t="shared" si="4580"/>
        <v>0</v>
      </c>
      <c r="BG10392" s="724">
        <f t="shared" si="4581"/>
        <v>0</v>
      </c>
      <c r="BH10392" s="724">
        <f t="shared" si="4582"/>
        <v>0</v>
      </c>
    </row>
    <row r="10393" spans="33:60">
      <c r="AG10393" s="28">
        <f t="shared" si="4561"/>
        <v>0</v>
      </c>
      <c r="AH10393">
        <f t="shared" si="4555"/>
        <v>0</v>
      </c>
      <c r="AI10393">
        <f t="shared" si="4556"/>
        <v>0</v>
      </c>
      <c r="AJ10393">
        <f t="shared" si="4557"/>
        <v>0</v>
      </c>
      <c r="AK10393">
        <f t="shared" si="4558"/>
        <v>0</v>
      </c>
      <c r="AL10393">
        <f t="shared" si="4559"/>
        <v>0</v>
      </c>
      <c r="AM10393">
        <f t="shared" si="4560"/>
        <v>0</v>
      </c>
      <c r="AN10393" s="724">
        <f t="shared" si="4562"/>
        <v>0</v>
      </c>
      <c r="AO10393" s="724">
        <f t="shared" si="4563"/>
        <v>0</v>
      </c>
      <c r="AP10393" s="724">
        <f t="shared" si="4564"/>
        <v>0</v>
      </c>
      <c r="AQ10393" s="724">
        <f t="shared" si="4565"/>
        <v>0</v>
      </c>
      <c r="AR10393" s="724">
        <f t="shared" si="4566"/>
        <v>0</v>
      </c>
      <c r="AS10393" s="724">
        <f t="shared" si="4567"/>
        <v>0</v>
      </c>
      <c r="AT10393" s="724">
        <f t="shared" si="4568"/>
        <v>0</v>
      </c>
      <c r="AU10393" s="724">
        <f t="shared" si="4569"/>
        <v>0</v>
      </c>
      <c r="AV10393" s="724">
        <f t="shared" si="4570"/>
        <v>0</v>
      </c>
      <c r="AW10393" s="724">
        <f t="shared" si="4571"/>
        <v>0</v>
      </c>
      <c r="AX10393" s="724">
        <f t="shared" si="4572"/>
        <v>0</v>
      </c>
      <c r="AY10393" s="724">
        <f t="shared" si="4573"/>
        <v>0</v>
      </c>
      <c r="AZ10393" s="724">
        <f t="shared" si="4574"/>
        <v>0</v>
      </c>
      <c r="BA10393" s="724">
        <f t="shared" si="4575"/>
        <v>0</v>
      </c>
      <c r="BB10393" s="724">
        <f t="shared" si="4576"/>
        <v>0</v>
      </c>
      <c r="BC10393" s="724">
        <f t="shared" si="4577"/>
        <v>0</v>
      </c>
      <c r="BD10393" s="724">
        <f t="shared" si="4578"/>
        <v>0</v>
      </c>
      <c r="BE10393" s="724">
        <f t="shared" si="4579"/>
        <v>0</v>
      </c>
      <c r="BF10393" s="724">
        <f t="shared" si="4580"/>
        <v>0</v>
      </c>
      <c r="BG10393" s="724">
        <f t="shared" si="4581"/>
        <v>0</v>
      </c>
      <c r="BH10393" s="724">
        <f t="shared" si="4582"/>
        <v>0</v>
      </c>
    </row>
    <row r="10394" spans="33:60">
      <c r="AG10394" s="28">
        <f t="shared" si="4561"/>
        <v>0</v>
      </c>
      <c r="AH10394">
        <f t="shared" si="4555"/>
        <v>0</v>
      </c>
      <c r="AI10394">
        <f t="shared" si="4556"/>
        <v>0</v>
      </c>
      <c r="AJ10394">
        <f t="shared" si="4557"/>
        <v>0</v>
      </c>
      <c r="AK10394">
        <f t="shared" si="4558"/>
        <v>0</v>
      </c>
      <c r="AL10394">
        <f t="shared" si="4559"/>
        <v>0</v>
      </c>
      <c r="AM10394">
        <f t="shared" si="4560"/>
        <v>0</v>
      </c>
      <c r="AN10394" s="724">
        <f t="shared" si="4562"/>
        <v>0</v>
      </c>
      <c r="AO10394" s="724">
        <f t="shared" si="4563"/>
        <v>0</v>
      </c>
      <c r="AP10394" s="724">
        <f t="shared" si="4564"/>
        <v>0</v>
      </c>
      <c r="AQ10394" s="724">
        <f t="shared" si="4565"/>
        <v>0</v>
      </c>
      <c r="AR10394" s="724">
        <f t="shared" si="4566"/>
        <v>0</v>
      </c>
      <c r="AS10394" s="724">
        <f t="shared" si="4567"/>
        <v>0</v>
      </c>
      <c r="AT10394" s="724">
        <f t="shared" si="4568"/>
        <v>0</v>
      </c>
      <c r="AU10394" s="724">
        <f t="shared" si="4569"/>
        <v>0</v>
      </c>
      <c r="AV10394" s="724">
        <f t="shared" si="4570"/>
        <v>0</v>
      </c>
      <c r="AW10394" s="724">
        <f t="shared" si="4571"/>
        <v>0</v>
      </c>
      <c r="AX10394" s="724">
        <f t="shared" si="4572"/>
        <v>0</v>
      </c>
      <c r="AY10394" s="724">
        <f t="shared" si="4573"/>
        <v>0</v>
      </c>
      <c r="AZ10394" s="724">
        <f t="shared" si="4574"/>
        <v>0</v>
      </c>
      <c r="BA10394" s="724">
        <f t="shared" si="4575"/>
        <v>0</v>
      </c>
      <c r="BB10394" s="724">
        <f t="shared" si="4576"/>
        <v>0</v>
      </c>
      <c r="BC10394" s="724">
        <f t="shared" si="4577"/>
        <v>0</v>
      </c>
      <c r="BD10394" s="724">
        <f t="shared" si="4578"/>
        <v>0</v>
      </c>
      <c r="BE10394" s="724">
        <f t="shared" si="4579"/>
        <v>0</v>
      </c>
      <c r="BF10394" s="724">
        <f t="shared" si="4580"/>
        <v>0</v>
      </c>
      <c r="BG10394" s="724">
        <f t="shared" si="4581"/>
        <v>0</v>
      </c>
      <c r="BH10394" s="724">
        <f t="shared" si="4582"/>
        <v>0</v>
      </c>
    </row>
    <row r="10395" spans="33:60">
      <c r="AG10395" s="28">
        <f t="shared" si="4561"/>
        <v>0</v>
      </c>
      <c r="AH10395">
        <f t="shared" si="4555"/>
        <v>0</v>
      </c>
      <c r="AI10395">
        <f t="shared" si="4556"/>
        <v>0</v>
      </c>
      <c r="AJ10395">
        <f t="shared" si="4557"/>
        <v>0</v>
      </c>
      <c r="AK10395">
        <f t="shared" si="4558"/>
        <v>0</v>
      </c>
      <c r="AL10395">
        <f t="shared" si="4559"/>
        <v>0</v>
      </c>
      <c r="AM10395">
        <f t="shared" si="4560"/>
        <v>0</v>
      </c>
      <c r="AN10395" s="724">
        <f t="shared" si="4562"/>
        <v>0</v>
      </c>
      <c r="AO10395" s="724">
        <f t="shared" si="4563"/>
        <v>0</v>
      </c>
      <c r="AP10395" s="724">
        <f t="shared" si="4564"/>
        <v>0</v>
      </c>
      <c r="AQ10395" s="724">
        <f t="shared" si="4565"/>
        <v>0</v>
      </c>
      <c r="AR10395" s="724">
        <f t="shared" si="4566"/>
        <v>0</v>
      </c>
      <c r="AS10395" s="724">
        <f t="shared" si="4567"/>
        <v>0</v>
      </c>
      <c r="AT10395" s="724">
        <f t="shared" si="4568"/>
        <v>0</v>
      </c>
      <c r="AU10395" s="724">
        <f t="shared" si="4569"/>
        <v>0</v>
      </c>
      <c r="AV10395" s="724">
        <f t="shared" si="4570"/>
        <v>0</v>
      </c>
      <c r="AW10395" s="724">
        <f t="shared" si="4571"/>
        <v>0</v>
      </c>
      <c r="AX10395" s="724">
        <f t="shared" si="4572"/>
        <v>0</v>
      </c>
      <c r="AY10395" s="724">
        <f t="shared" si="4573"/>
        <v>0</v>
      </c>
      <c r="AZ10395" s="724">
        <f t="shared" si="4574"/>
        <v>0</v>
      </c>
      <c r="BA10395" s="724">
        <f t="shared" si="4575"/>
        <v>0</v>
      </c>
      <c r="BB10395" s="724">
        <f t="shared" si="4576"/>
        <v>0</v>
      </c>
      <c r="BC10395" s="724">
        <f t="shared" si="4577"/>
        <v>0</v>
      </c>
      <c r="BD10395" s="724">
        <f t="shared" si="4578"/>
        <v>0</v>
      </c>
      <c r="BE10395" s="724">
        <f t="shared" si="4579"/>
        <v>0</v>
      </c>
      <c r="BF10395" s="724">
        <f t="shared" si="4580"/>
        <v>0</v>
      </c>
      <c r="BG10395" s="724">
        <f t="shared" si="4581"/>
        <v>0</v>
      </c>
      <c r="BH10395" s="724">
        <f t="shared" si="4582"/>
        <v>0</v>
      </c>
    </row>
    <row r="10396" spans="33:60">
      <c r="AG10396" s="28">
        <f t="shared" si="4561"/>
        <v>0</v>
      </c>
      <c r="AH10396">
        <f t="shared" si="4555"/>
        <v>0</v>
      </c>
      <c r="AI10396">
        <f t="shared" si="4556"/>
        <v>0</v>
      </c>
      <c r="AJ10396">
        <f t="shared" si="4557"/>
        <v>0</v>
      </c>
      <c r="AK10396">
        <f t="shared" si="4558"/>
        <v>0</v>
      </c>
      <c r="AL10396">
        <f t="shared" si="4559"/>
        <v>0</v>
      </c>
      <c r="AM10396">
        <f t="shared" si="4560"/>
        <v>0</v>
      </c>
      <c r="AN10396" s="724">
        <f t="shared" si="4562"/>
        <v>0</v>
      </c>
      <c r="AO10396" s="724">
        <f t="shared" si="4563"/>
        <v>0</v>
      </c>
      <c r="AP10396" s="724">
        <f t="shared" si="4564"/>
        <v>0</v>
      </c>
      <c r="AQ10396" s="724">
        <f t="shared" si="4565"/>
        <v>0</v>
      </c>
      <c r="AR10396" s="724">
        <f t="shared" si="4566"/>
        <v>0</v>
      </c>
      <c r="AS10396" s="724">
        <f t="shared" si="4567"/>
        <v>0</v>
      </c>
      <c r="AT10396" s="724">
        <f t="shared" si="4568"/>
        <v>0</v>
      </c>
      <c r="AU10396" s="724">
        <f t="shared" si="4569"/>
        <v>0</v>
      </c>
      <c r="AV10396" s="724">
        <f t="shared" si="4570"/>
        <v>0</v>
      </c>
      <c r="AW10396" s="724">
        <f t="shared" si="4571"/>
        <v>0</v>
      </c>
      <c r="AX10396" s="724">
        <f t="shared" si="4572"/>
        <v>0</v>
      </c>
      <c r="AY10396" s="724">
        <f t="shared" si="4573"/>
        <v>0</v>
      </c>
      <c r="AZ10396" s="724">
        <f t="shared" si="4574"/>
        <v>0</v>
      </c>
      <c r="BA10396" s="724">
        <f t="shared" si="4575"/>
        <v>0</v>
      </c>
      <c r="BB10396" s="724">
        <f t="shared" si="4576"/>
        <v>0</v>
      </c>
      <c r="BC10396" s="724">
        <f t="shared" si="4577"/>
        <v>0</v>
      </c>
      <c r="BD10396" s="724">
        <f t="shared" si="4578"/>
        <v>0</v>
      </c>
      <c r="BE10396" s="724">
        <f t="shared" si="4579"/>
        <v>0</v>
      </c>
      <c r="BF10396" s="724">
        <f t="shared" si="4580"/>
        <v>0</v>
      </c>
      <c r="BG10396" s="724">
        <f t="shared" si="4581"/>
        <v>0</v>
      </c>
      <c r="BH10396" s="724">
        <f t="shared" si="4582"/>
        <v>0</v>
      </c>
    </row>
    <row r="10397" spans="33:60">
      <c r="AG10397" s="28">
        <f t="shared" si="4561"/>
        <v>0</v>
      </c>
      <c r="AH10397">
        <f t="shared" si="4555"/>
        <v>0</v>
      </c>
      <c r="AI10397">
        <f t="shared" si="4556"/>
        <v>0</v>
      </c>
      <c r="AJ10397">
        <f t="shared" si="4557"/>
        <v>0</v>
      </c>
      <c r="AK10397">
        <f t="shared" si="4558"/>
        <v>0</v>
      </c>
      <c r="AL10397">
        <f t="shared" si="4559"/>
        <v>0</v>
      </c>
      <c r="AM10397">
        <f t="shared" si="4560"/>
        <v>0</v>
      </c>
      <c r="AN10397" s="724">
        <f t="shared" si="4562"/>
        <v>0</v>
      </c>
      <c r="AO10397" s="724">
        <f t="shared" si="4563"/>
        <v>0</v>
      </c>
      <c r="AP10397" s="724">
        <f t="shared" si="4564"/>
        <v>0</v>
      </c>
      <c r="AQ10397" s="724">
        <f t="shared" si="4565"/>
        <v>0</v>
      </c>
      <c r="AR10397" s="724">
        <f t="shared" si="4566"/>
        <v>0</v>
      </c>
      <c r="AS10397" s="724">
        <f t="shared" si="4567"/>
        <v>0</v>
      </c>
      <c r="AT10397" s="724">
        <f t="shared" si="4568"/>
        <v>0</v>
      </c>
      <c r="AU10397" s="724">
        <f t="shared" si="4569"/>
        <v>0</v>
      </c>
      <c r="AV10397" s="724">
        <f t="shared" si="4570"/>
        <v>0</v>
      </c>
      <c r="AW10397" s="724">
        <f t="shared" si="4571"/>
        <v>0</v>
      </c>
      <c r="AX10397" s="724">
        <f t="shared" si="4572"/>
        <v>0</v>
      </c>
      <c r="AY10397" s="724">
        <f t="shared" si="4573"/>
        <v>0</v>
      </c>
      <c r="AZ10397" s="724">
        <f t="shared" si="4574"/>
        <v>0</v>
      </c>
      <c r="BA10397" s="724">
        <f t="shared" si="4575"/>
        <v>0</v>
      </c>
      <c r="BB10397" s="724">
        <f t="shared" si="4576"/>
        <v>0</v>
      </c>
      <c r="BC10397" s="724">
        <f t="shared" si="4577"/>
        <v>0</v>
      </c>
      <c r="BD10397" s="724">
        <f t="shared" si="4578"/>
        <v>0</v>
      </c>
      <c r="BE10397" s="724">
        <f t="shared" si="4579"/>
        <v>0</v>
      </c>
      <c r="BF10397" s="724">
        <f t="shared" si="4580"/>
        <v>0</v>
      </c>
      <c r="BG10397" s="724">
        <f t="shared" si="4581"/>
        <v>0</v>
      </c>
      <c r="BH10397" s="724">
        <f t="shared" si="4582"/>
        <v>0</v>
      </c>
    </row>
    <row r="10398" spans="33:60">
      <c r="AG10398" s="28">
        <f t="shared" si="4561"/>
        <v>0</v>
      </c>
      <c r="AH10398">
        <f t="shared" si="4555"/>
        <v>0</v>
      </c>
      <c r="AI10398">
        <f t="shared" si="4556"/>
        <v>0</v>
      </c>
      <c r="AJ10398">
        <f t="shared" si="4557"/>
        <v>0</v>
      </c>
      <c r="AK10398">
        <f t="shared" si="4558"/>
        <v>0</v>
      </c>
      <c r="AL10398">
        <f t="shared" si="4559"/>
        <v>0</v>
      </c>
      <c r="AM10398">
        <f t="shared" si="4560"/>
        <v>0</v>
      </c>
      <c r="AN10398" s="724">
        <f t="shared" si="4562"/>
        <v>0</v>
      </c>
      <c r="AO10398" s="724">
        <f t="shared" si="4563"/>
        <v>0</v>
      </c>
      <c r="AP10398" s="724">
        <f t="shared" si="4564"/>
        <v>0</v>
      </c>
      <c r="AQ10398" s="724">
        <f t="shared" si="4565"/>
        <v>0</v>
      </c>
      <c r="AR10398" s="724">
        <f t="shared" si="4566"/>
        <v>0</v>
      </c>
      <c r="AS10398" s="724">
        <f t="shared" si="4567"/>
        <v>0</v>
      </c>
      <c r="AT10398" s="724">
        <f t="shared" si="4568"/>
        <v>0</v>
      </c>
      <c r="AU10398" s="724">
        <f t="shared" si="4569"/>
        <v>0</v>
      </c>
      <c r="AV10398" s="724">
        <f t="shared" si="4570"/>
        <v>0</v>
      </c>
      <c r="AW10398" s="724">
        <f t="shared" si="4571"/>
        <v>0</v>
      </c>
      <c r="AX10398" s="724">
        <f t="shared" si="4572"/>
        <v>0</v>
      </c>
      <c r="AY10398" s="724">
        <f t="shared" si="4573"/>
        <v>0</v>
      </c>
      <c r="AZ10398" s="724">
        <f t="shared" si="4574"/>
        <v>0</v>
      </c>
      <c r="BA10398" s="724">
        <f t="shared" si="4575"/>
        <v>0</v>
      </c>
      <c r="BB10398" s="724">
        <f t="shared" si="4576"/>
        <v>0</v>
      </c>
      <c r="BC10398" s="724">
        <f t="shared" si="4577"/>
        <v>0</v>
      </c>
      <c r="BD10398" s="724">
        <f t="shared" si="4578"/>
        <v>0</v>
      </c>
      <c r="BE10398" s="724">
        <f t="shared" si="4579"/>
        <v>0</v>
      </c>
      <c r="BF10398" s="724">
        <f t="shared" si="4580"/>
        <v>0</v>
      </c>
      <c r="BG10398" s="724">
        <f t="shared" si="4581"/>
        <v>0</v>
      </c>
      <c r="BH10398" s="724">
        <f t="shared" si="4582"/>
        <v>0</v>
      </c>
    </row>
    <row r="10399" spans="33:60">
      <c r="AG10399" s="28">
        <f t="shared" si="4561"/>
        <v>0</v>
      </c>
      <c r="AH10399">
        <f t="shared" si="4555"/>
        <v>0</v>
      </c>
      <c r="AI10399">
        <f t="shared" si="4556"/>
        <v>0</v>
      </c>
      <c r="AJ10399">
        <f t="shared" si="4557"/>
        <v>0</v>
      </c>
      <c r="AK10399">
        <f t="shared" si="4558"/>
        <v>0</v>
      </c>
      <c r="AL10399">
        <f t="shared" si="4559"/>
        <v>0</v>
      </c>
      <c r="AM10399">
        <f t="shared" si="4560"/>
        <v>0</v>
      </c>
      <c r="AN10399" s="724">
        <f t="shared" si="4562"/>
        <v>0</v>
      </c>
      <c r="AO10399" s="724">
        <f t="shared" si="4563"/>
        <v>0</v>
      </c>
      <c r="AP10399" s="724">
        <f t="shared" si="4564"/>
        <v>0</v>
      </c>
      <c r="AQ10399" s="724">
        <f t="shared" si="4565"/>
        <v>0</v>
      </c>
      <c r="AR10399" s="724">
        <f t="shared" si="4566"/>
        <v>0</v>
      </c>
      <c r="AS10399" s="724">
        <f t="shared" si="4567"/>
        <v>0</v>
      </c>
      <c r="AT10399" s="724">
        <f t="shared" si="4568"/>
        <v>0</v>
      </c>
      <c r="AU10399" s="724">
        <f t="shared" si="4569"/>
        <v>0</v>
      </c>
      <c r="AV10399" s="724">
        <f t="shared" si="4570"/>
        <v>0</v>
      </c>
      <c r="AW10399" s="724">
        <f t="shared" si="4571"/>
        <v>0</v>
      </c>
      <c r="AX10399" s="724">
        <f t="shared" si="4572"/>
        <v>0</v>
      </c>
      <c r="AY10399" s="724">
        <f t="shared" si="4573"/>
        <v>0</v>
      </c>
      <c r="AZ10399" s="724">
        <f t="shared" si="4574"/>
        <v>0</v>
      </c>
      <c r="BA10399" s="724">
        <f t="shared" si="4575"/>
        <v>0</v>
      </c>
      <c r="BB10399" s="724">
        <f t="shared" si="4576"/>
        <v>0</v>
      </c>
      <c r="BC10399" s="724">
        <f t="shared" si="4577"/>
        <v>0</v>
      </c>
      <c r="BD10399" s="724">
        <f t="shared" si="4578"/>
        <v>0</v>
      </c>
      <c r="BE10399" s="724">
        <f t="shared" si="4579"/>
        <v>0</v>
      </c>
      <c r="BF10399" s="724">
        <f t="shared" si="4580"/>
        <v>0</v>
      </c>
      <c r="BG10399" s="724">
        <f t="shared" si="4581"/>
        <v>0</v>
      </c>
      <c r="BH10399" s="724">
        <f t="shared" si="4582"/>
        <v>0</v>
      </c>
    </row>
    <row r="10400" spans="33:60">
      <c r="AG10400" s="28">
        <f t="shared" si="4561"/>
        <v>0</v>
      </c>
      <c r="AH10400">
        <f t="shared" si="4555"/>
        <v>0</v>
      </c>
      <c r="AI10400">
        <f t="shared" si="4556"/>
        <v>0</v>
      </c>
      <c r="AJ10400">
        <f t="shared" si="4557"/>
        <v>0</v>
      </c>
      <c r="AK10400">
        <f t="shared" si="4558"/>
        <v>0</v>
      </c>
      <c r="AL10400">
        <f t="shared" si="4559"/>
        <v>0</v>
      </c>
      <c r="AM10400">
        <f t="shared" si="4560"/>
        <v>0</v>
      </c>
      <c r="AN10400" s="724">
        <f t="shared" si="4562"/>
        <v>0</v>
      </c>
      <c r="AO10400" s="724">
        <f t="shared" si="4563"/>
        <v>0</v>
      </c>
      <c r="AP10400" s="724">
        <f t="shared" si="4564"/>
        <v>0</v>
      </c>
      <c r="AQ10400" s="724">
        <f t="shared" si="4565"/>
        <v>0</v>
      </c>
      <c r="AR10400" s="724">
        <f t="shared" si="4566"/>
        <v>0</v>
      </c>
      <c r="AS10400" s="724">
        <f t="shared" si="4567"/>
        <v>0</v>
      </c>
      <c r="AT10400" s="724">
        <f t="shared" si="4568"/>
        <v>0</v>
      </c>
      <c r="AU10400" s="724">
        <f t="shared" si="4569"/>
        <v>0</v>
      </c>
      <c r="AV10400" s="724">
        <f t="shared" si="4570"/>
        <v>0</v>
      </c>
      <c r="AW10400" s="724">
        <f t="shared" si="4571"/>
        <v>0</v>
      </c>
      <c r="AX10400" s="724">
        <f t="shared" si="4572"/>
        <v>0</v>
      </c>
      <c r="AY10400" s="724">
        <f t="shared" si="4573"/>
        <v>0</v>
      </c>
      <c r="AZ10400" s="724">
        <f t="shared" si="4574"/>
        <v>0</v>
      </c>
      <c r="BA10400" s="724">
        <f t="shared" si="4575"/>
        <v>0</v>
      </c>
      <c r="BB10400" s="724">
        <f t="shared" si="4576"/>
        <v>0</v>
      </c>
      <c r="BC10400" s="724">
        <f t="shared" si="4577"/>
        <v>0</v>
      </c>
      <c r="BD10400" s="724">
        <f t="shared" si="4578"/>
        <v>0</v>
      </c>
      <c r="BE10400" s="724">
        <f t="shared" si="4579"/>
        <v>0</v>
      </c>
      <c r="BF10400" s="724">
        <f t="shared" si="4580"/>
        <v>0</v>
      </c>
      <c r="BG10400" s="724">
        <f t="shared" si="4581"/>
        <v>0</v>
      </c>
      <c r="BH10400" s="724">
        <f t="shared" si="4582"/>
        <v>0</v>
      </c>
    </row>
    <row r="10401" spans="33:60">
      <c r="AG10401" s="28">
        <f t="shared" si="4561"/>
        <v>0</v>
      </c>
      <c r="AH10401">
        <f t="shared" si="4555"/>
        <v>0</v>
      </c>
      <c r="AI10401">
        <f t="shared" si="4556"/>
        <v>0</v>
      </c>
      <c r="AJ10401">
        <f t="shared" si="4557"/>
        <v>0</v>
      </c>
      <c r="AK10401">
        <f t="shared" si="4558"/>
        <v>0</v>
      </c>
      <c r="AL10401">
        <f t="shared" si="4559"/>
        <v>0</v>
      </c>
      <c r="AM10401">
        <f t="shared" si="4560"/>
        <v>0</v>
      </c>
      <c r="AN10401" s="724">
        <f t="shared" si="4562"/>
        <v>0</v>
      </c>
      <c r="AO10401" s="724">
        <f t="shared" si="4563"/>
        <v>0</v>
      </c>
      <c r="AP10401" s="724">
        <f t="shared" si="4564"/>
        <v>0</v>
      </c>
      <c r="AQ10401" s="724">
        <f t="shared" si="4565"/>
        <v>0</v>
      </c>
      <c r="AR10401" s="724">
        <f t="shared" si="4566"/>
        <v>0</v>
      </c>
      <c r="AS10401" s="724">
        <f t="shared" si="4567"/>
        <v>0</v>
      </c>
      <c r="AT10401" s="724">
        <f t="shared" si="4568"/>
        <v>0</v>
      </c>
      <c r="AU10401" s="724">
        <f t="shared" si="4569"/>
        <v>0</v>
      </c>
      <c r="AV10401" s="724">
        <f t="shared" si="4570"/>
        <v>0</v>
      </c>
      <c r="AW10401" s="724">
        <f t="shared" si="4571"/>
        <v>0</v>
      </c>
      <c r="AX10401" s="724">
        <f t="shared" si="4572"/>
        <v>0</v>
      </c>
      <c r="AY10401" s="724">
        <f t="shared" si="4573"/>
        <v>0</v>
      </c>
      <c r="AZ10401" s="724">
        <f t="shared" si="4574"/>
        <v>0</v>
      </c>
      <c r="BA10401" s="724">
        <f t="shared" si="4575"/>
        <v>0</v>
      </c>
      <c r="BB10401" s="724">
        <f t="shared" si="4576"/>
        <v>0</v>
      </c>
      <c r="BC10401" s="724">
        <f t="shared" si="4577"/>
        <v>0</v>
      </c>
      <c r="BD10401" s="724">
        <f t="shared" si="4578"/>
        <v>0</v>
      </c>
      <c r="BE10401" s="724">
        <f t="shared" si="4579"/>
        <v>0</v>
      </c>
      <c r="BF10401" s="724">
        <f t="shared" si="4580"/>
        <v>0</v>
      </c>
      <c r="BG10401" s="724">
        <f t="shared" si="4581"/>
        <v>0</v>
      </c>
      <c r="BH10401" s="724">
        <f t="shared" si="4582"/>
        <v>0</v>
      </c>
    </row>
    <row r="10402" spans="33:60">
      <c r="AG10402" s="28">
        <f t="shared" si="4561"/>
        <v>0</v>
      </c>
      <c r="AH10402">
        <f t="shared" si="4555"/>
        <v>0</v>
      </c>
      <c r="AI10402">
        <f t="shared" si="4556"/>
        <v>0</v>
      </c>
      <c r="AJ10402">
        <f t="shared" si="4557"/>
        <v>0</v>
      </c>
      <c r="AK10402">
        <f t="shared" si="4558"/>
        <v>0</v>
      </c>
      <c r="AL10402">
        <f t="shared" si="4559"/>
        <v>0</v>
      </c>
      <c r="AM10402">
        <f t="shared" si="4560"/>
        <v>0</v>
      </c>
      <c r="AN10402" s="724">
        <f t="shared" si="4562"/>
        <v>0</v>
      </c>
      <c r="AO10402" s="724">
        <f t="shared" si="4563"/>
        <v>0</v>
      </c>
      <c r="AP10402" s="724">
        <f t="shared" si="4564"/>
        <v>0</v>
      </c>
      <c r="AQ10402" s="724">
        <f t="shared" si="4565"/>
        <v>0</v>
      </c>
      <c r="AR10402" s="724">
        <f t="shared" si="4566"/>
        <v>0</v>
      </c>
      <c r="AS10402" s="724">
        <f t="shared" si="4567"/>
        <v>0</v>
      </c>
      <c r="AT10402" s="724">
        <f t="shared" si="4568"/>
        <v>0</v>
      </c>
      <c r="AU10402" s="724">
        <f t="shared" si="4569"/>
        <v>0</v>
      </c>
      <c r="AV10402" s="724">
        <f t="shared" si="4570"/>
        <v>0</v>
      </c>
      <c r="AW10402" s="724">
        <f t="shared" si="4571"/>
        <v>0</v>
      </c>
      <c r="AX10402" s="724">
        <f t="shared" si="4572"/>
        <v>0</v>
      </c>
      <c r="AY10402" s="724">
        <f t="shared" si="4573"/>
        <v>0</v>
      </c>
      <c r="AZ10402" s="724">
        <f t="shared" si="4574"/>
        <v>0</v>
      </c>
      <c r="BA10402" s="724">
        <f t="shared" si="4575"/>
        <v>0</v>
      </c>
      <c r="BB10402" s="724">
        <f t="shared" si="4576"/>
        <v>0</v>
      </c>
      <c r="BC10402" s="724">
        <f t="shared" si="4577"/>
        <v>0</v>
      </c>
      <c r="BD10402" s="724">
        <f t="shared" si="4578"/>
        <v>0</v>
      </c>
      <c r="BE10402" s="724">
        <f t="shared" si="4579"/>
        <v>0</v>
      </c>
      <c r="BF10402" s="724">
        <f t="shared" si="4580"/>
        <v>0</v>
      </c>
      <c r="BG10402" s="724">
        <f t="shared" si="4581"/>
        <v>0</v>
      </c>
      <c r="BH10402" s="724">
        <f t="shared" si="4582"/>
        <v>0</v>
      </c>
    </row>
    <row r="10403" spans="33:60">
      <c r="AG10403" s="28">
        <f t="shared" si="4561"/>
        <v>0</v>
      </c>
      <c r="AH10403">
        <f t="shared" si="4555"/>
        <v>0</v>
      </c>
      <c r="AI10403">
        <f t="shared" si="4556"/>
        <v>0</v>
      </c>
      <c r="AJ10403">
        <f t="shared" si="4557"/>
        <v>0</v>
      </c>
      <c r="AK10403">
        <f t="shared" si="4558"/>
        <v>0</v>
      </c>
      <c r="AL10403">
        <f t="shared" si="4559"/>
        <v>0</v>
      </c>
      <c r="AM10403">
        <f t="shared" si="4560"/>
        <v>0</v>
      </c>
      <c r="AN10403" s="724">
        <f t="shared" si="4562"/>
        <v>0</v>
      </c>
      <c r="AO10403" s="724">
        <f t="shared" si="4563"/>
        <v>0</v>
      </c>
      <c r="AP10403" s="724">
        <f t="shared" si="4564"/>
        <v>0</v>
      </c>
      <c r="AQ10403" s="724">
        <f t="shared" si="4565"/>
        <v>0</v>
      </c>
      <c r="AR10403" s="724">
        <f t="shared" si="4566"/>
        <v>0</v>
      </c>
      <c r="AS10403" s="724">
        <f t="shared" si="4567"/>
        <v>0</v>
      </c>
      <c r="AT10403" s="724">
        <f t="shared" si="4568"/>
        <v>0</v>
      </c>
      <c r="AU10403" s="724">
        <f t="shared" si="4569"/>
        <v>0</v>
      </c>
      <c r="AV10403" s="724">
        <f t="shared" si="4570"/>
        <v>0</v>
      </c>
      <c r="AW10403" s="724">
        <f t="shared" si="4571"/>
        <v>0</v>
      </c>
      <c r="AX10403" s="724">
        <f t="shared" si="4572"/>
        <v>0</v>
      </c>
      <c r="AY10403" s="724">
        <f t="shared" si="4573"/>
        <v>0</v>
      </c>
      <c r="AZ10403" s="724">
        <f t="shared" si="4574"/>
        <v>0</v>
      </c>
      <c r="BA10403" s="724">
        <f t="shared" si="4575"/>
        <v>0</v>
      </c>
      <c r="BB10403" s="724">
        <f t="shared" si="4576"/>
        <v>0</v>
      </c>
      <c r="BC10403" s="724">
        <f t="shared" si="4577"/>
        <v>0</v>
      </c>
      <c r="BD10403" s="724">
        <f t="shared" si="4578"/>
        <v>0</v>
      </c>
      <c r="BE10403" s="724">
        <f t="shared" si="4579"/>
        <v>0</v>
      </c>
      <c r="BF10403" s="724">
        <f t="shared" si="4580"/>
        <v>0</v>
      </c>
      <c r="BG10403" s="724">
        <f t="shared" si="4581"/>
        <v>0</v>
      </c>
      <c r="BH10403" s="724">
        <f t="shared" si="4582"/>
        <v>0</v>
      </c>
    </row>
    <row r="10404" spans="33:60">
      <c r="AG10404" s="28">
        <f t="shared" si="4561"/>
        <v>0</v>
      </c>
      <c r="AH10404">
        <f t="shared" si="4555"/>
        <v>0</v>
      </c>
      <c r="AI10404">
        <f t="shared" si="4556"/>
        <v>0</v>
      </c>
      <c r="AJ10404">
        <f t="shared" si="4557"/>
        <v>0</v>
      </c>
      <c r="AK10404">
        <f t="shared" si="4558"/>
        <v>0</v>
      </c>
      <c r="AL10404">
        <f t="shared" si="4559"/>
        <v>0</v>
      </c>
      <c r="AM10404">
        <f t="shared" si="4560"/>
        <v>0</v>
      </c>
      <c r="AN10404" s="724">
        <f t="shared" si="4562"/>
        <v>0</v>
      </c>
      <c r="AO10404" s="724">
        <f t="shared" si="4563"/>
        <v>0</v>
      </c>
      <c r="AP10404" s="724">
        <f t="shared" si="4564"/>
        <v>0</v>
      </c>
      <c r="AQ10404" s="724">
        <f t="shared" si="4565"/>
        <v>0</v>
      </c>
      <c r="AR10404" s="724">
        <f t="shared" si="4566"/>
        <v>0</v>
      </c>
      <c r="AS10404" s="724">
        <f t="shared" si="4567"/>
        <v>0</v>
      </c>
      <c r="AT10404" s="724">
        <f t="shared" si="4568"/>
        <v>0</v>
      </c>
      <c r="AU10404" s="724">
        <f t="shared" si="4569"/>
        <v>0</v>
      </c>
      <c r="AV10404" s="724">
        <f t="shared" si="4570"/>
        <v>0</v>
      </c>
      <c r="AW10404" s="724">
        <f t="shared" si="4571"/>
        <v>0</v>
      </c>
      <c r="AX10404" s="724">
        <f t="shared" si="4572"/>
        <v>0</v>
      </c>
      <c r="AY10404" s="724">
        <f t="shared" si="4573"/>
        <v>0</v>
      </c>
      <c r="AZ10404" s="724">
        <f t="shared" si="4574"/>
        <v>0</v>
      </c>
      <c r="BA10404" s="724">
        <f t="shared" si="4575"/>
        <v>0</v>
      </c>
      <c r="BB10404" s="724">
        <f t="shared" si="4576"/>
        <v>0</v>
      </c>
      <c r="BC10404" s="724">
        <f t="shared" si="4577"/>
        <v>0</v>
      </c>
      <c r="BD10404" s="724">
        <f t="shared" si="4578"/>
        <v>0</v>
      </c>
      <c r="BE10404" s="724">
        <f t="shared" si="4579"/>
        <v>0</v>
      </c>
      <c r="BF10404" s="724">
        <f t="shared" si="4580"/>
        <v>0</v>
      </c>
      <c r="BG10404" s="724">
        <f t="shared" si="4581"/>
        <v>0</v>
      </c>
      <c r="BH10404" s="724">
        <f t="shared" si="4582"/>
        <v>0</v>
      </c>
    </row>
    <row r="10405" spans="33:60">
      <c r="AG10405" s="28">
        <f t="shared" si="4561"/>
        <v>0</v>
      </c>
      <c r="AH10405">
        <f t="shared" si="4555"/>
        <v>0</v>
      </c>
      <c r="AI10405">
        <f t="shared" si="4556"/>
        <v>0</v>
      </c>
      <c r="AJ10405">
        <f t="shared" si="4557"/>
        <v>0</v>
      </c>
      <c r="AK10405">
        <f t="shared" si="4558"/>
        <v>0</v>
      </c>
      <c r="AL10405">
        <f t="shared" si="4559"/>
        <v>0</v>
      </c>
      <c r="AM10405">
        <f t="shared" si="4560"/>
        <v>0</v>
      </c>
      <c r="AN10405" s="724">
        <f t="shared" si="4562"/>
        <v>0</v>
      </c>
      <c r="AO10405" s="724">
        <f t="shared" si="4563"/>
        <v>0</v>
      </c>
      <c r="AP10405" s="724">
        <f t="shared" si="4564"/>
        <v>0</v>
      </c>
      <c r="AQ10405" s="724">
        <f t="shared" si="4565"/>
        <v>0</v>
      </c>
      <c r="AR10405" s="724">
        <f t="shared" si="4566"/>
        <v>0</v>
      </c>
      <c r="AS10405" s="724">
        <f t="shared" si="4567"/>
        <v>0</v>
      </c>
      <c r="AT10405" s="724">
        <f t="shared" si="4568"/>
        <v>0</v>
      </c>
      <c r="AU10405" s="724">
        <f t="shared" si="4569"/>
        <v>0</v>
      </c>
      <c r="AV10405" s="724">
        <f t="shared" si="4570"/>
        <v>0</v>
      </c>
      <c r="AW10405" s="724">
        <f t="shared" si="4571"/>
        <v>0</v>
      </c>
      <c r="AX10405" s="724">
        <f t="shared" si="4572"/>
        <v>0</v>
      </c>
      <c r="AY10405" s="724">
        <f t="shared" si="4573"/>
        <v>0</v>
      </c>
      <c r="AZ10405" s="724">
        <f t="shared" si="4574"/>
        <v>0</v>
      </c>
      <c r="BA10405" s="724">
        <f t="shared" si="4575"/>
        <v>0</v>
      </c>
      <c r="BB10405" s="724">
        <f t="shared" si="4576"/>
        <v>0</v>
      </c>
      <c r="BC10405" s="724">
        <f t="shared" si="4577"/>
        <v>0</v>
      </c>
      <c r="BD10405" s="724">
        <f t="shared" si="4578"/>
        <v>0</v>
      </c>
      <c r="BE10405" s="724">
        <f t="shared" si="4579"/>
        <v>0</v>
      </c>
      <c r="BF10405" s="724">
        <f t="shared" si="4580"/>
        <v>0</v>
      </c>
      <c r="BG10405" s="724">
        <f t="shared" si="4581"/>
        <v>0</v>
      </c>
      <c r="BH10405" s="724">
        <f t="shared" si="4582"/>
        <v>0</v>
      </c>
    </row>
    <row r="10406" spans="33:60">
      <c r="AG10406" s="28">
        <f t="shared" si="4561"/>
        <v>0</v>
      </c>
      <c r="AH10406">
        <f t="shared" si="4555"/>
        <v>0</v>
      </c>
      <c r="AI10406">
        <f t="shared" si="4556"/>
        <v>0</v>
      </c>
      <c r="AJ10406">
        <f t="shared" si="4557"/>
        <v>0</v>
      </c>
      <c r="AK10406">
        <f t="shared" si="4558"/>
        <v>0</v>
      </c>
      <c r="AL10406">
        <f t="shared" si="4559"/>
        <v>0</v>
      </c>
      <c r="AM10406">
        <f t="shared" si="4560"/>
        <v>0</v>
      </c>
      <c r="AN10406" s="724">
        <f t="shared" si="4562"/>
        <v>0</v>
      </c>
      <c r="AO10406" s="724">
        <f t="shared" si="4563"/>
        <v>0</v>
      </c>
      <c r="AP10406" s="724">
        <f t="shared" si="4564"/>
        <v>0</v>
      </c>
      <c r="AQ10406" s="724">
        <f t="shared" si="4565"/>
        <v>0</v>
      </c>
      <c r="AR10406" s="724">
        <f t="shared" si="4566"/>
        <v>0</v>
      </c>
      <c r="AS10406" s="724">
        <f t="shared" si="4567"/>
        <v>0</v>
      </c>
      <c r="AT10406" s="724">
        <f t="shared" si="4568"/>
        <v>0</v>
      </c>
      <c r="AU10406" s="724">
        <f t="shared" si="4569"/>
        <v>0</v>
      </c>
      <c r="AV10406" s="724">
        <f t="shared" si="4570"/>
        <v>0</v>
      </c>
      <c r="AW10406" s="724">
        <f t="shared" si="4571"/>
        <v>0</v>
      </c>
      <c r="AX10406" s="724">
        <f t="shared" si="4572"/>
        <v>0</v>
      </c>
      <c r="AY10406" s="724">
        <f t="shared" si="4573"/>
        <v>0</v>
      </c>
      <c r="AZ10406" s="724">
        <f t="shared" si="4574"/>
        <v>0</v>
      </c>
      <c r="BA10406" s="724">
        <f t="shared" si="4575"/>
        <v>0</v>
      </c>
      <c r="BB10406" s="724">
        <f t="shared" si="4576"/>
        <v>0</v>
      </c>
      <c r="BC10406" s="724">
        <f t="shared" si="4577"/>
        <v>0</v>
      </c>
      <c r="BD10406" s="724">
        <f t="shared" si="4578"/>
        <v>0</v>
      </c>
      <c r="BE10406" s="724">
        <f t="shared" si="4579"/>
        <v>0</v>
      </c>
      <c r="BF10406" s="724">
        <f t="shared" si="4580"/>
        <v>0</v>
      </c>
      <c r="BG10406" s="724">
        <f t="shared" si="4581"/>
        <v>0</v>
      </c>
      <c r="BH10406" s="724">
        <f t="shared" si="4582"/>
        <v>0</v>
      </c>
    </row>
    <row r="10407" spans="33:60">
      <c r="AG10407" s="28">
        <f t="shared" si="4561"/>
        <v>0</v>
      </c>
      <c r="AH10407">
        <f t="shared" si="4555"/>
        <v>0</v>
      </c>
      <c r="AI10407">
        <f t="shared" si="4556"/>
        <v>0</v>
      </c>
      <c r="AJ10407">
        <f t="shared" si="4557"/>
        <v>0</v>
      </c>
      <c r="AK10407">
        <f t="shared" si="4558"/>
        <v>0</v>
      </c>
      <c r="AL10407">
        <f t="shared" si="4559"/>
        <v>0</v>
      </c>
      <c r="AM10407">
        <f t="shared" si="4560"/>
        <v>0</v>
      </c>
      <c r="AN10407" s="724">
        <f t="shared" si="4562"/>
        <v>0</v>
      </c>
      <c r="AO10407" s="724">
        <f t="shared" si="4563"/>
        <v>0</v>
      </c>
      <c r="AP10407" s="724">
        <f t="shared" si="4564"/>
        <v>0</v>
      </c>
      <c r="AQ10407" s="724">
        <f t="shared" si="4565"/>
        <v>0</v>
      </c>
      <c r="AR10407" s="724">
        <f t="shared" si="4566"/>
        <v>0</v>
      </c>
      <c r="AS10407" s="724">
        <f t="shared" si="4567"/>
        <v>0</v>
      </c>
      <c r="AT10407" s="724">
        <f t="shared" si="4568"/>
        <v>0</v>
      </c>
      <c r="AU10407" s="724">
        <f t="shared" si="4569"/>
        <v>0</v>
      </c>
      <c r="AV10407" s="724">
        <f t="shared" si="4570"/>
        <v>0</v>
      </c>
      <c r="AW10407" s="724">
        <f t="shared" si="4571"/>
        <v>0</v>
      </c>
      <c r="AX10407" s="724">
        <f t="shared" si="4572"/>
        <v>0</v>
      </c>
      <c r="AY10407" s="724">
        <f t="shared" si="4573"/>
        <v>0</v>
      </c>
      <c r="AZ10407" s="724">
        <f t="shared" si="4574"/>
        <v>0</v>
      </c>
      <c r="BA10407" s="724">
        <f t="shared" si="4575"/>
        <v>0</v>
      </c>
      <c r="BB10407" s="724">
        <f t="shared" si="4576"/>
        <v>0</v>
      </c>
      <c r="BC10407" s="724">
        <f t="shared" si="4577"/>
        <v>0</v>
      </c>
      <c r="BD10407" s="724">
        <f t="shared" si="4578"/>
        <v>0</v>
      </c>
      <c r="BE10407" s="724">
        <f t="shared" si="4579"/>
        <v>0</v>
      </c>
      <c r="BF10407" s="724">
        <f t="shared" si="4580"/>
        <v>0</v>
      </c>
      <c r="BG10407" s="724">
        <f t="shared" si="4581"/>
        <v>0</v>
      </c>
      <c r="BH10407" s="724">
        <f t="shared" si="4582"/>
        <v>0</v>
      </c>
    </row>
    <row r="10408" spans="33:60">
      <c r="AG10408" s="28">
        <f t="shared" si="4561"/>
        <v>0</v>
      </c>
      <c r="AH10408">
        <f t="shared" si="4555"/>
        <v>0</v>
      </c>
      <c r="AI10408">
        <f t="shared" si="4556"/>
        <v>0</v>
      </c>
      <c r="AJ10408">
        <f t="shared" si="4557"/>
        <v>0</v>
      </c>
      <c r="AK10408">
        <f t="shared" si="4558"/>
        <v>0</v>
      </c>
      <c r="AL10408">
        <f t="shared" si="4559"/>
        <v>0</v>
      </c>
      <c r="AM10408">
        <f t="shared" si="4560"/>
        <v>0</v>
      </c>
      <c r="AN10408" s="724">
        <f t="shared" si="4562"/>
        <v>0</v>
      </c>
      <c r="AO10408" s="724">
        <f t="shared" si="4563"/>
        <v>0</v>
      </c>
      <c r="AP10408" s="724">
        <f t="shared" si="4564"/>
        <v>0</v>
      </c>
      <c r="AQ10408" s="724">
        <f t="shared" si="4565"/>
        <v>0</v>
      </c>
      <c r="AR10408" s="724">
        <f t="shared" si="4566"/>
        <v>0</v>
      </c>
      <c r="AS10408" s="724">
        <f t="shared" si="4567"/>
        <v>0</v>
      </c>
      <c r="AT10408" s="724">
        <f t="shared" si="4568"/>
        <v>0</v>
      </c>
      <c r="AU10408" s="724">
        <f t="shared" si="4569"/>
        <v>0</v>
      </c>
      <c r="AV10408" s="724">
        <f t="shared" si="4570"/>
        <v>0</v>
      </c>
      <c r="AW10408" s="724">
        <f t="shared" si="4571"/>
        <v>0</v>
      </c>
      <c r="AX10408" s="724">
        <f t="shared" si="4572"/>
        <v>0</v>
      </c>
      <c r="AY10408" s="724">
        <f t="shared" si="4573"/>
        <v>0</v>
      </c>
      <c r="AZ10408" s="724">
        <f t="shared" si="4574"/>
        <v>0</v>
      </c>
      <c r="BA10408" s="724">
        <f t="shared" si="4575"/>
        <v>0</v>
      </c>
      <c r="BB10408" s="724">
        <f t="shared" si="4576"/>
        <v>0</v>
      </c>
      <c r="BC10408" s="724">
        <f t="shared" si="4577"/>
        <v>0</v>
      </c>
      <c r="BD10408" s="724">
        <f t="shared" si="4578"/>
        <v>0</v>
      </c>
      <c r="BE10408" s="724">
        <f t="shared" si="4579"/>
        <v>0</v>
      </c>
      <c r="BF10408" s="724">
        <f t="shared" si="4580"/>
        <v>0</v>
      </c>
      <c r="BG10408" s="724">
        <f t="shared" si="4581"/>
        <v>0</v>
      </c>
      <c r="BH10408" s="724">
        <f t="shared" si="4582"/>
        <v>0</v>
      </c>
    </row>
    <row r="10409" spans="33:60">
      <c r="AG10409" s="28">
        <f t="shared" si="4561"/>
        <v>0</v>
      </c>
      <c r="AH10409">
        <f t="shared" si="4555"/>
        <v>0</v>
      </c>
      <c r="AI10409">
        <f t="shared" si="4556"/>
        <v>0</v>
      </c>
      <c r="AJ10409">
        <f t="shared" si="4557"/>
        <v>0</v>
      </c>
      <c r="AK10409">
        <f t="shared" si="4558"/>
        <v>0</v>
      </c>
      <c r="AL10409">
        <f t="shared" si="4559"/>
        <v>0</v>
      </c>
      <c r="AM10409">
        <f t="shared" si="4560"/>
        <v>0</v>
      </c>
      <c r="AN10409" s="724">
        <f t="shared" si="4562"/>
        <v>0</v>
      </c>
      <c r="AO10409" s="724">
        <f t="shared" si="4563"/>
        <v>0</v>
      </c>
      <c r="AP10409" s="724">
        <f t="shared" si="4564"/>
        <v>0</v>
      </c>
      <c r="AQ10409" s="724">
        <f t="shared" si="4565"/>
        <v>0</v>
      </c>
      <c r="AR10409" s="724">
        <f t="shared" si="4566"/>
        <v>0</v>
      </c>
      <c r="AS10409" s="724">
        <f t="shared" si="4567"/>
        <v>0</v>
      </c>
      <c r="AT10409" s="724">
        <f t="shared" si="4568"/>
        <v>0</v>
      </c>
      <c r="AU10409" s="724">
        <f t="shared" si="4569"/>
        <v>0</v>
      </c>
      <c r="AV10409" s="724">
        <f t="shared" si="4570"/>
        <v>0</v>
      </c>
      <c r="AW10409" s="724">
        <f t="shared" si="4571"/>
        <v>0</v>
      </c>
      <c r="AX10409" s="724">
        <f t="shared" si="4572"/>
        <v>0</v>
      </c>
      <c r="AY10409" s="724">
        <f t="shared" si="4573"/>
        <v>0</v>
      </c>
      <c r="AZ10409" s="724">
        <f t="shared" si="4574"/>
        <v>0</v>
      </c>
      <c r="BA10409" s="724">
        <f t="shared" si="4575"/>
        <v>0</v>
      </c>
      <c r="BB10409" s="724">
        <f t="shared" si="4576"/>
        <v>0</v>
      </c>
      <c r="BC10409" s="724">
        <f t="shared" si="4577"/>
        <v>0</v>
      </c>
      <c r="BD10409" s="724">
        <f t="shared" si="4578"/>
        <v>0</v>
      </c>
      <c r="BE10409" s="724">
        <f t="shared" si="4579"/>
        <v>0</v>
      </c>
      <c r="BF10409" s="724">
        <f t="shared" si="4580"/>
        <v>0</v>
      </c>
      <c r="BG10409" s="724">
        <f t="shared" si="4581"/>
        <v>0</v>
      </c>
      <c r="BH10409" s="724">
        <f t="shared" si="4582"/>
        <v>0</v>
      </c>
    </row>
    <row r="10410" spans="33:60">
      <c r="AG10410" s="28">
        <f t="shared" si="4561"/>
        <v>0</v>
      </c>
      <c r="AH10410">
        <f t="shared" si="4555"/>
        <v>0</v>
      </c>
      <c r="AI10410">
        <f t="shared" si="4556"/>
        <v>0</v>
      </c>
      <c r="AJ10410">
        <f t="shared" si="4557"/>
        <v>0</v>
      </c>
      <c r="AK10410">
        <f t="shared" si="4558"/>
        <v>0</v>
      </c>
      <c r="AL10410">
        <f t="shared" si="4559"/>
        <v>0</v>
      </c>
      <c r="AM10410">
        <f t="shared" si="4560"/>
        <v>0</v>
      </c>
      <c r="AN10410" s="724">
        <f t="shared" si="4562"/>
        <v>0</v>
      </c>
      <c r="AO10410" s="724">
        <f t="shared" si="4563"/>
        <v>0</v>
      </c>
      <c r="AP10410" s="724">
        <f t="shared" si="4564"/>
        <v>0</v>
      </c>
      <c r="AQ10410" s="724">
        <f t="shared" si="4565"/>
        <v>0</v>
      </c>
      <c r="AR10410" s="724">
        <f t="shared" si="4566"/>
        <v>0</v>
      </c>
      <c r="AS10410" s="724">
        <f t="shared" si="4567"/>
        <v>0</v>
      </c>
      <c r="AT10410" s="724">
        <f t="shared" si="4568"/>
        <v>0</v>
      </c>
      <c r="AU10410" s="724">
        <f t="shared" si="4569"/>
        <v>0</v>
      </c>
      <c r="AV10410" s="724">
        <f t="shared" si="4570"/>
        <v>0</v>
      </c>
      <c r="AW10410" s="724">
        <f t="shared" si="4571"/>
        <v>0</v>
      </c>
      <c r="AX10410" s="724">
        <f t="shared" si="4572"/>
        <v>0</v>
      </c>
      <c r="AY10410" s="724">
        <f t="shared" si="4573"/>
        <v>0</v>
      </c>
      <c r="AZ10410" s="724">
        <f t="shared" si="4574"/>
        <v>0</v>
      </c>
      <c r="BA10410" s="724">
        <f t="shared" si="4575"/>
        <v>0</v>
      </c>
      <c r="BB10410" s="724">
        <f t="shared" si="4576"/>
        <v>0</v>
      </c>
      <c r="BC10410" s="724">
        <f t="shared" si="4577"/>
        <v>0</v>
      </c>
      <c r="BD10410" s="724">
        <f t="shared" si="4578"/>
        <v>0</v>
      </c>
      <c r="BE10410" s="724">
        <f t="shared" si="4579"/>
        <v>0</v>
      </c>
      <c r="BF10410" s="724">
        <f t="shared" si="4580"/>
        <v>0</v>
      </c>
      <c r="BG10410" s="724">
        <f t="shared" si="4581"/>
        <v>0</v>
      </c>
      <c r="BH10410" s="724">
        <f t="shared" si="4582"/>
        <v>0</v>
      </c>
    </row>
    <row r="10411" spans="33:60">
      <c r="AG10411" s="28">
        <f t="shared" si="4561"/>
        <v>0</v>
      </c>
      <c r="AH10411">
        <f t="shared" si="4555"/>
        <v>0</v>
      </c>
      <c r="AI10411">
        <f t="shared" si="4556"/>
        <v>0</v>
      </c>
      <c r="AJ10411">
        <f t="shared" si="4557"/>
        <v>0</v>
      </c>
      <c r="AK10411">
        <f t="shared" si="4558"/>
        <v>0</v>
      </c>
      <c r="AL10411">
        <f t="shared" si="4559"/>
        <v>0</v>
      </c>
      <c r="AM10411">
        <f t="shared" si="4560"/>
        <v>0</v>
      </c>
      <c r="AN10411" s="724">
        <f t="shared" si="4562"/>
        <v>0</v>
      </c>
      <c r="AO10411" s="724">
        <f t="shared" si="4563"/>
        <v>0</v>
      </c>
      <c r="AP10411" s="724">
        <f t="shared" si="4564"/>
        <v>0</v>
      </c>
      <c r="AQ10411" s="724">
        <f t="shared" si="4565"/>
        <v>0</v>
      </c>
      <c r="AR10411" s="724">
        <f t="shared" si="4566"/>
        <v>0</v>
      </c>
      <c r="AS10411" s="724">
        <f t="shared" si="4567"/>
        <v>0</v>
      </c>
      <c r="AT10411" s="724">
        <f t="shared" si="4568"/>
        <v>0</v>
      </c>
      <c r="AU10411" s="724">
        <f t="shared" si="4569"/>
        <v>0</v>
      </c>
      <c r="AV10411" s="724">
        <f t="shared" si="4570"/>
        <v>0</v>
      </c>
      <c r="AW10411" s="724">
        <f t="shared" si="4571"/>
        <v>0</v>
      </c>
      <c r="AX10411" s="724">
        <f t="shared" si="4572"/>
        <v>0</v>
      </c>
      <c r="AY10411" s="724">
        <f t="shared" si="4573"/>
        <v>0</v>
      </c>
      <c r="AZ10411" s="724">
        <f t="shared" si="4574"/>
        <v>0</v>
      </c>
      <c r="BA10411" s="724">
        <f t="shared" si="4575"/>
        <v>0</v>
      </c>
      <c r="BB10411" s="724">
        <f t="shared" si="4576"/>
        <v>0</v>
      </c>
      <c r="BC10411" s="724">
        <f t="shared" si="4577"/>
        <v>0</v>
      </c>
      <c r="BD10411" s="724">
        <f t="shared" si="4578"/>
        <v>0</v>
      </c>
      <c r="BE10411" s="724">
        <f t="shared" si="4579"/>
        <v>0</v>
      </c>
      <c r="BF10411" s="724">
        <f t="shared" si="4580"/>
        <v>0</v>
      </c>
      <c r="BG10411" s="724">
        <f t="shared" si="4581"/>
        <v>0</v>
      </c>
      <c r="BH10411" s="724">
        <f t="shared" si="4582"/>
        <v>0</v>
      </c>
    </row>
    <row r="10412" spans="33:60">
      <c r="AG10412" s="28">
        <f t="shared" si="4561"/>
        <v>0</v>
      </c>
      <c r="AH10412">
        <f t="shared" si="4555"/>
        <v>0</v>
      </c>
      <c r="AI10412">
        <f t="shared" si="4556"/>
        <v>0</v>
      </c>
      <c r="AJ10412">
        <f t="shared" si="4557"/>
        <v>0</v>
      </c>
      <c r="AK10412">
        <f t="shared" si="4558"/>
        <v>0</v>
      </c>
      <c r="AL10412">
        <f t="shared" si="4559"/>
        <v>0</v>
      </c>
      <c r="AM10412">
        <f t="shared" si="4560"/>
        <v>0</v>
      </c>
      <c r="AN10412" s="724">
        <f t="shared" si="4562"/>
        <v>0</v>
      </c>
      <c r="AO10412" s="724">
        <f t="shared" si="4563"/>
        <v>0</v>
      </c>
      <c r="AP10412" s="724">
        <f t="shared" si="4564"/>
        <v>0</v>
      </c>
      <c r="AQ10412" s="724">
        <f t="shared" si="4565"/>
        <v>0</v>
      </c>
      <c r="AR10412" s="724">
        <f t="shared" si="4566"/>
        <v>0</v>
      </c>
      <c r="AS10412" s="724">
        <f t="shared" si="4567"/>
        <v>0</v>
      </c>
      <c r="AT10412" s="724">
        <f t="shared" si="4568"/>
        <v>0</v>
      </c>
      <c r="AU10412" s="724">
        <f t="shared" si="4569"/>
        <v>0</v>
      </c>
      <c r="AV10412" s="724">
        <f t="shared" si="4570"/>
        <v>0</v>
      </c>
      <c r="AW10412" s="724">
        <f t="shared" si="4571"/>
        <v>0</v>
      </c>
      <c r="AX10412" s="724">
        <f t="shared" si="4572"/>
        <v>0</v>
      </c>
      <c r="AY10412" s="724">
        <f t="shared" si="4573"/>
        <v>0</v>
      </c>
      <c r="AZ10412" s="724">
        <f t="shared" si="4574"/>
        <v>0</v>
      </c>
      <c r="BA10412" s="724">
        <f t="shared" si="4575"/>
        <v>0</v>
      </c>
      <c r="BB10412" s="724">
        <f t="shared" si="4576"/>
        <v>0</v>
      </c>
      <c r="BC10412" s="724">
        <f t="shared" si="4577"/>
        <v>0</v>
      </c>
      <c r="BD10412" s="724">
        <f t="shared" si="4578"/>
        <v>0</v>
      </c>
      <c r="BE10412" s="724">
        <f t="shared" si="4579"/>
        <v>0</v>
      </c>
      <c r="BF10412" s="724">
        <f t="shared" si="4580"/>
        <v>0</v>
      </c>
      <c r="BG10412" s="724">
        <f t="shared" si="4581"/>
        <v>0</v>
      </c>
      <c r="BH10412" s="724">
        <f t="shared" si="4582"/>
        <v>0</v>
      </c>
    </row>
    <row r="10413" spans="33:60">
      <c r="AG10413" s="28">
        <f t="shared" si="4561"/>
        <v>0</v>
      </c>
      <c r="AH10413">
        <f t="shared" si="4555"/>
        <v>0</v>
      </c>
      <c r="AI10413">
        <f t="shared" si="4556"/>
        <v>0</v>
      </c>
      <c r="AJ10413">
        <f t="shared" si="4557"/>
        <v>0</v>
      </c>
      <c r="AK10413">
        <f t="shared" si="4558"/>
        <v>0</v>
      </c>
      <c r="AL10413">
        <f t="shared" si="4559"/>
        <v>0</v>
      </c>
      <c r="AM10413">
        <f t="shared" si="4560"/>
        <v>0</v>
      </c>
      <c r="AN10413" s="724">
        <f t="shared" si="4562"/>
        <v>0</v>
      </c>
      <c r="AO10413" s="724">
        <f t="shared" si="4563"/>
        <v>0</v>
      </c>
      <c r="AP10413" s="724">
        <f t="shared" si="4564"/>
        <v>0</v>
      </c>
      <c r="AQ10413" s="724">
        <f t="shared" si="4565"/>
        <v>0</v>
      </c>
      <c r="AR10413" s="724">
        <f t="shared" si="4566"/>
        <v>0</v>
      </c>
      <c r="AS10413" s="724">
        <f t="shared" si="4567"/>
        <v>0</v>
      </c>
      <c r="AT10413" s="724">
        <f t="shared" si="4568"/>
        <v>0</v>
      </c>
      <c r="AU10413" s="724">
        <f t="shared" si="4569"/>
        <v>0</v>
      </c>
      <c r="AV10413" s="724">
        <f t="shared" si="4570"/>
        <v>0</v>
      </c>
      <c r="AW10413" s="724">
        <f t="shared" si="4571"/>
        <v>0</v>
      </c>
      <c r="AX10413" s="724">
        <f t="shared" si="4572"/>
        <v>0</v>
      </c>
      <c r="AY10413" s="724">
        <f t="shared" si="4573"/>
        <v>0</v>
      </c>
      <c r="AZ10413" s="724">
        <f t="shared" si="4574"/>
        <v>0</v>
      </c>
      <c r="BA10413" s="724">
        <f t="shared" si="4575"/>
        <v>0</v>
      </c>
      <c r="BB10413" s="724">
        <f t="shared" si="4576"/>
        <v>0</v>
      </c>
      <c r="BC10413" s="724">
        <f t="shared" si="4577"/>
        <v>0</v>
      </c>
      <c r="BD10413" s="724">
        <f t="shared" si="4578"/>
        <v>0</v>
      </c>
      <c r="BE10413" s="724">
        <f t="shared" si="4579"/>
        <v>0</v>
      </c>
      <c r="BF10413" s="724">
        <f t="shared" si="4580"/>
        <v>0</v>
      </c>
      <c r="BG10413" s="724">
        <f t="shared" si="4581"/>
        <v>0</v>
      </c>
      <c r="BH10413" s="724">
        <f t="shared" si="4582"/>
        <v>0</v>
      </c>
    </row>
    <row r="10414" spans="33:60">
      <c r="AG10414" s="28">
        <f t="shared" si="4561"/>
        <v>0</v>
      </c>
      <c r="AH10414">
        <f t="shared" si="4555"/>
        <v>0</v>
      </c>
      <c r="AI10414">
        <f t="shared" si="4556"/>
        <v>0</v>
      </c>
      <c r="AJ10414">
        <f t="shared" si="4557"/>
        <v>0</v>
      </c>
      <c r="AK10414">
        <f t="shared" si="4558"/>
        <v>0</v>
      </c>
      <c r="AL10414">
        <f t="shared" si="4559"/>
        <v>0</v>
      </c>
      <c r="AM10414">
        <f t="shared" si="4560"/>
        <v>0</v>
      </c>
      <c r="AN10414" s="724">
        <f t="shared" si="4562"/>
        <v>0</v>
      </c>
      <c r="AO10414" s="724">
        <f t="shared" si="4563"/>
        <v>0</v>
      </c>
      <c r="AP10414" s="724">
        <f t="shared" si="4564"/>
        <v>0</v>
      </c>
      <c r="AQ10414" s="724">
        <f t="shared" si="4565"/>
        <v>0</v>
      </c>
      <c r="AR10414" s="724">
        <f t="shared" si="4566"/>
        <v>0</v>
      </c>
      <c r="AS10414" s="724">
        <f t="shared" si="4567"/>
        <v>0</v>
      </c>
      <c r="AT10414" s="724">
        <f t="shared" si="4568"/>
        <v>0</v>
      </c>
      <c r="AU10414" s="724">
        <f t="shared" si="4569"/>
        <v>0</v>
      </c>
      <c r="AV10414" s="724">
        <f t="shared" si="4570"/>
        <v>0</v>
      </c>
      <c r="AW10414" s="724">
        <f t="shared" si="4571"/>
        <v>0</v>
      </c>
      <c r="AX10414" s="724">
        <f t="shared" si="4572"/>
        <v>0</v>
      </c>
      <c r="AY10414" s="724">
        <f t="shared" si="4573"/>
        <v>0</v>
      </c>
      <c r="AZ10414" s="724">
        <f t="shared" si="4574"/>
        <v>0</v>
      </c>
      <c r="BA10414" s="724">
        <f t="shared" si="4575"/>
        <v>0</v>
      </c>
      <c r="BB10414" s="724">
        <f t="shared" si="4576"/>
        <v>0</v>
      </c>
      <c r="BC10414" s="724">
        <f t="shared" si="4577"/>
        <v>0</v>
      </c>
      <c r="BD10414" s="724">
        <f t="shared" si="4578"/>
        <v>0</v>
      </c>
      <c r="BE10414" s="724">
        <f t="shared" si="4579"/>
        <v>0</v>
      </c>
      <c r="BF10414" s="724">
        <f t="shared" si="4580"/>
        <v>0</v>
      </c>
      <c r="BG10414" s="724">
        <f t="shared" si="4581"/>
        <v>0</v>
      </c>
      <c r="BH10414" s="724">
        <f t="shared" si="4582"/>
        <v>0</v>
      </c>
    </row>
    <row r="10415" spans="33:60">
      <c r="AG10415" s="28">
        <f t="shared" si="4561"/>
        <v>0</v>
      </c>
      <c r="AH10415">
        <f t="shared" ref="AH10415:AH10478" si="4583">A10415</f>
        <v>0</v>
      </c>
      <c r="AI10415">
        <f t="shared" ref="AI10415:AI10478" si="4584">B10415</f>
        <v>0</v>
      </c>
      <c r="AJ10415">
        <f t="shared" ref="AJ10415:AJ10478" si="4585">C10415</f>
        <v>0</v>
      </c>
      <c r="AK10415">
        <f t="shared" ref="AK10415:AK10478" si="4586">D10415</f>
        <v>0</v>
      </c>
      <c r="AL10415">
        <f t="shared" ref="AL10415:AL10478" si="4587">E10415</f>
        <v>0</v>
      </c>
      <c r="AM10415">
        <f t="shared" ref="AM10415:AM10478" si="4588">F10415</f>
        <v>0</v>
      </c>
      <c r="AN10415" s="724">
        <f t="shared" si="4562"/>
        <v>0</v>
      </c>
      <c r="AO10415" s="724">
        <f t="shared" si="4563"/>
        <v>0</v>
      </c>
      <c r="AP10415" s="724">
        <f t="shared" si="4564"/>
        <v>0</v>
      </c>
      <c r="AQ10415" s="724">
        <f t="shared" si="4565"/>
        <v>0</v>
      </c>
      <c r="AR10415" s="724">
        <f t="shared" si="4566"/>
        <v>0</v>
      </c>
      <c r="AS10415" s="724">
        <f t="shared" si="4567"/>
        <v>0</v>
      </c>
      <c r="AT10415" s="724">
        <f t="shared" si="4568"/>
        <v>0</v>
      </c>
      <c r="AU10415" s="724">
        <f t="shared" si="4569"/>
        <v>0</v>
      </c>
      <c r="AV10415" s="724">
        <f t="shared" si="4570"/>
        <v>0</v>
      </c>
      <c r="AW10415" s="724">
        <f t="shared" si="4571"/>
        <v>0</v>
      </c>
      <c r="AX10415" s="724">
        <f t="shared" si="4572"/>
        <v>0</v>
      </c>
      <c r="AY10415" s="724">
        <f t="shared" si="4573"/>
        <v>0</v>
      </c>
      <c r="AZ10415" s="724">
        <f t="shared" si="4574"/>
        <v>0</v>
      </c>
      <c r="BA10415" s="724">
        <f t="shared" si="4575"/>
        <v>0</v>
      </c>
      <c r="BB10415" s="724">
        <f t="shared" si="4576"/>
        <v>0</v>
      </c>
      <c r="BC10415" s="724">
        <f t="shared" si="4577"/>
        <v>0</v>
      </c>
      <c r="BD10415" s="724">
        <f t="shared" si="4578"/>
        <v>0</v>
      </c>
      <c r="BE10415" s="724">
        <f t="shared" si="4579"/>
        <v>0</v>
      </c>
      <c r="BF10415" s="724">
        <f t="shared" si="4580"/>
        <v>0</v>
      </c>
      <c r="BG10415" s="724">
        <f t="shared" si="4581"/>
        <v>0</v>
      </c>
      <c r="BH10415" s="724">
        <f t="shared" si="4582"/>
        <v>0</v>
      </c>
    </row>
    <row r="10416" spans="33:60">
      <c r="AG10416" s="28">
        <f t="shared" si="4561"/>
        <v>0</v>
      </c>
      <c r="AH10416">
        <f t="shared" si="4583"/>
        <v>0</v>
      </c>
      <c r="AI10416">
        <f t="shared" si="4584"/>
        <v>0</v>
      </c>
      <c r="AJ10416">
        <f t="shared" si="4585"/>
        <v>0</v>
      </c>
      <c r="AK10416">
        <f t="shared" si="4586"/>
        <v>0</v>
      </c>
      <c r="AL10416">
        <f t="shared" si="4587"/>
        <v>0</v>
      </c>
      <c r="AM10416">
        <f t="shared" si="4588"/>
        <v>0</v>
      </c>
      <c r="AN10416" s="724">
        <f t="shared" si="4562"/>
        <v>0</v>
      </c>
      <c r="AO10416" s="724">
        <f t="shared" si="4563"/>
        <v>0</v>
      </c>
      <c r="AP10416" s="724">
        <f t="shared" si="4564"/>
        <v>0</v>
      </c>
      <c r="AQ10416" s="724">
        <f t="shared" si="4565"/>
        <v>0</v>
      </c>
      <c r="AR10416" s="724">
        <f t="shared" si="4566"/>
        <v>0</v>
      </c>
      <c r="AS10416" s="724">
        <f t="shared" si="4567"/>
        <v>0</v>
      </c>
      <c r="AT10416" s="724">
        <f t="shared" si="4568"/>
        <v>0</v>
      </c>
      <c r="AU10416" s="724">
        <f t="shared" si="4569"/>
        <v>0</v>
      </c>
      <c r="AV10416" s="724">
        <f t="shared" si="4570"/>
        <v>0</v>
      </c>
      <c r="AW10416" s="724">
        <f t="shared" si="4571"/>
        <v>0</v>
      </c>
      <c r="AX10416" s="724">
        <f t="shared" si="4572"/>
        <v>0</v>
      </c>
      <c r="AY10416" s="724">
        <f t="shared" si="4573"/>
        <v>0</v>
      </c>
      <c r="AZ10416" s="724">
        <f t="shared" si="4574"/>
        <v>0</v>
      </c>
      <c r="BA10416" s="724">
        <f t="shared" si="4575"/>
        <v>0</v>
      </c>
      <c r="BB10416" s="724">
        <f t="shared" si="4576"/>
        <v>0</v>
      </c>
      <c r="BC10416" s="724">
        <f t="shared" si="4577"/>
        <v>0</v>
      </c>
      <c r="BD10416" s="724">
        <f t="shared" si="4578"/>
        <v>0</v>
      </c>
      <c r="BE10416" s="724">
        <f t="shared" si="4579"/>
        <v>0</v>
      </c>
      <c r="BF10416" s="724">
        <f t="shared" si="4580"/>
        <v>0</v>
      </c>
      <c r="BG10416" s="724">
        <f t="shared" si="4581"/>
        <v>0</v>
      </c>
      <c r="BH10416" s="724">
        <f t="shared" si="4582"/>
        <v>0</v>
      </c>
    </row>
    <row r="10417" spans="33:60">
      <c r="AG10417" s="28">
        <f t="shared" si="4561"/>
        <v>0</v>
      </c>
      <c r="AH10417">
        <f t="shared" si="4583"/>
        <v>0</v>
      </c>
      <c r="AI10417">
        <f t="shared" si="4584"/>
        <v>0</v>
      </c>
      <c r="AJ10417">
        <f t="shared" si="4585"/>
        <v>0</v>
      </c>
      <c r="AK10417">
        <f t="shared" si="4586"/>
        <v>0</v>
      </c>
      <c r="AL10417">
        <f t="shared" si="4587"/>
        <v>0</v>
      </c>
      <c r="AM10417">
        <f t="shared" si="4588"/>
        <v>0</v>
      </c>
      <c r="AN10417" s="724">
        <f t="shared" si="4562"/>
        <v>0</v>
      </c>
      <c r="AO10417" s="724">
        <f t="shared" si="4563"/>
        <v>0</v>
      </c>
      <c r="AP10417" s="724">
        <f t="shared" si="4564"/>
        <v>0</v>
      </c>
      <c r="AQ10417" s="724">
        <f t="shared" si="4565"/>
        <v>0</v>
      </c>
      <c r="AR10417" s="724">
        <f t="shared" si="4566"/>
        <v>0</v>
      </c>
      <c r="AS10417" s="724">
        <f t="shared" si="4567"/>
        <v>0</v>
      </c>
      <c r="AT10417" s="724">
        <f t="shared" si="4568"/>
        <v>0</v>
      </c>
      <c r="AU10417" s="724">
        <f t="shared" si="4569"/>
        <v>0</v>
      </c>
      <c r="AV10417" s="724">
        <f t="shared" si="4570"/>
        <v>0</v>
      </c>
      <c r="AW10417" s="724">
        <f t="shared" si="4571"/>
        <v>0</v>
      </c>
      <c r="AX10417" s="724">
        <f t="shared" si="4572"/>
        <v>0</v>
      </c>
      <c r="AY10417" s="724">
        <f t="shared" si="4573"/>
        <v>0</v>
      </c>
      <c r="AZ10417" s="724">
        <f t="shared" si="4574"/>
        <v>0</v>
      </c>
      <c r="BA10417" s="724">
        <f t="shared" si="4575"/>
        <v>0</v>
      </c>
      <c r="BB10417" s="724">
        <f t="shared" si="4576"/>
        <v>0</v>
      </c>
      <c r="BC10417" s="724">
        <f t="shared" si="4577"/>
        <v>0</v>
      </c>
      <c r="BD10417" s="724">
        <f t="shared" si="4578"/>
        <v>0</v>
      </c>
      <c r="BE10417" s="724">
        <f t="shared" si="4579"/>
        <v>0</v>
      </c>
      <c r="BF10417" s="724">
        <f t="shared" si="4580"/>
        <v>0</v>
      </c>
      <c r="BG10417" s="724">
        <f t="shared" si="4581"/>
        <v>0</v>
      </c>
      <c r="BH10417" s="724">
        <f t="shared" si="4582"/>
        <v>0</v>
      </c>
    </row>
    <row r="10418" spans="33:60">
      <c r="AG10418" s="28">
        <f t="shared" si="4561"/>
        <v>0</v>
      </c>
      <c r="AH10418">
        <f t="shared" si="4583"/>
        <v>0</v>
      </c>
      <c r="AI10418">
        <f t="shared" si="4584"/>
        <v>0</v>
      </c>
      <c r="AJ10418">
        <f t="shared" si="4585"/>
        <v>0</v>
      </c>
      <c r="AK10418">
        <f t="shared" si="4586"/>
        <v>0</v>
      </c>
      <c r="AL10418">
        <f t="shared" si="4587"/>
        <v>0</v>
      </c>
      <c r="AM10418">
        <f t="shared" si="4588"/>
        <v>0</v>
      </c>
      <c r="AN10418" s="724">
        <f t="shared" si="4562"/>
        <v>0</v>
      </c>
      <c r="AO10418" s="724">
        <f t="shared" si="4563"/>
        <v>0</v>
      </c>
      <c r="AP10418" s="724">
        <f t="shared" si="4564"/>
        <v>0</v>
      </c>
      <c r="AQ10418" s="724">
        <f t="shared" si="4565"/>
        <v>0</v>
      </c>
      <c r="AR10418" s="724">
        <f t="shared" si="4566"/>
        <v>0</v>
      </c>
      <c r="AS10418" s="724">
        <f t="shared" si="4567"/>
        <v>0</v>
      </c>
      <c r="AT10418" s="724">
        <f t="shared" si="4568"/>
        <v>0</v>
      </c>
      <c r="AU10418" s="724">
        <f t="shared" si="4569"/>
        <v>0</v>
      </c>
      <c r="AV10418" s="724">
        <f t="shared" si="4570"/>
        <v>0</v>
      </c>
      <c r="AW10418" s="724">
        <f t="shared" si="4571"/>
        <v>0</v>
      </c>
      <c r="AX10418" s="724">
        <f t="shared" si="4572"/>
        <v>0</v>
      </c>
      <c r="AY10418" s="724">
        <f t="shared" si="4573"/>
        <v>0</v>
      </c>
      <c r="AZ10418" s="724">
        <f t="shared" si="4574"/>
        <v>0</v>
      </c>
      <c r="BA10418" s="724">
        <f t="shared" si="4575"/>
        <v>0</v>
      </c>
      <c r="BB10418" s="724">
        <f t="shared" si="4576"/>
        <v>0</v>
      </c>
      <c r="BC10418" s="724">
        <f t="shared" si="4577"/>
        <v>0</v>
      </c>
      <c r="BD10418" s="724">
        <f t="shared" si="4578"/>
        <v>0</v>
      </c>
      <c r="BE10418" s="724">
        <f t="shared" si="4579"/>
        <v>0</v>
      </c>
      <c r="BF10418" s="724">
        <f t="shared" si="4580"/>
        <v>0</v>
      </c>
      <c r="BG10418" s="724">
        <f t="shared" si="4581"/>
        <v>0</v>
      </c>
      <c r="BH10418" s="724">
        <f t="shared" si="4582"/>
        <v>0</v>
      </c>
    </row>
    <row r="10419" spans="33:60">
      <c r="AG10419" s="28">
        <f t="shared" si="4561"/>
        <v>0</v>
      </c>
      <c r="AH10419">
        <f t="shared" si="4583"/>
        <v>0</v>
      </c>
      <c r="AI10419">
        <f t="shared" si="4584"/>
        <v>0</v>
      </c>
      <c r="AJ10419">
        <f t="shared" si="4585"/>
        <v>0</v>
      </c>
      <c r="AK10419">
        <f t="shared" si="4586"/>
        <v>0</v>
      </c>
      <c r="AL10419">
        <f t="shared" si="4587"/>
        <v>0</v>
      </c>
      <c r="AM10419">
        <f t="shared" si="4588"/>
        <v>0</v>
      </c>
      <c r="AN10419" s="724">
        <f t="shared" si="4562"/>
        <v>0</v>
      </c>
      <c r="AO10419" s="724">
        <f t="shared" si="4563"/>
        <v>0</v>
      </c>
      <c r="AP10419" s="724">
        <f t="shared" si="4564"/>
        <v>0</v>
      </c>
      <c r="AQ10419" s="724">
        <f t="shared" si="4565"/>
        <v>0</v>
      </c>
      <c r="AR10419" s="724">
        <f t="shared" si="4566"/>
        <v>0</v>
      </c>
      <c r="AS10419" s="724">
        <f t="shared" si="4567"/>
        <v>0</v>
      </c>
      <c r="AT10419" s="724">
        <f t="shared" si="4568"/>
        <v>0</v>
      </c>
      <c r="AU10419" s="724">
        <f t="shared" si="4569"/>
        <v>0</v>
      </c>
      <c r="AV10419" s="724">
        <f t="shared" si="4570"/>
        <v>0</v>
      </c>
      <c r="AW10419" s="724">
        <f t="shared" si="4571"/>
        <v>0</v>
      </c>
      <c r="AX10419" s="724">
        <f t="shared" si="4572"/>
        <v>0</v>
      </c>
      <c r="AY10419" s="724">
        <f t="shared" si="4573"/>
        <v>0</v>
      </c>
      <c r="AZ10419" s="724">
        <f t="shared" si="4574"/>
        <v>0</v>
      </c>
      <c r="BA10419" s="724">
        <f t="shared" si="4575"/>
        <v>0</v>
      </c>
      <c r="BB10419" s="724">
        <f t="shared" si="4576"/>
        <v>0</v>
      </c>
      <c r="BC10419" s="724">
        <f t="shared" si="4577"/>
        <v>0</v>
      </c>
      <c r="BD10419" s="724">
        <f t="shared" si="4578"/>
        <v>0</v>
      </c>
      <c r="BE10419" s="724">
        <f t="shared" si="4579"/>
        <v>0</v>
      </c>
      <c r="BF10419" s="724">
        <f t="shared" si="4580"/>
        <v>0</v>
      </c>
      <c r="BG10419" s="724">
        <f t="shared" si="4581"/>
        <v>0</v>
      </c>
      <c r="BH10419" s="724">
        <f t="shared" si="4582"/>
        <v>0</v>
      </c>
    </row>
    <row r="10420" spans="33:60">
      <c r="AG10420" s="28">
        <f t="shared" si="4561"/>
        <v>0</v>
      </c>
      <c r="AH10420">
        <f t="shared" si="4583"/>
        <v>0</v>
      </c>
      <c r="AI10420">
        <f t="shared" si="4584"/>
        <v>0</v>
      </c>
      <c r="AJ10420">
        <f t="shared" si="4585"/>
        <v>0</v>
      </c>
      <c r="AK10420">
        <f t="shared" si="4586"/>
        <v>0</v>
      </c>
      <c r="AL10420">
        <f t="shared" si="4587"/>
        <v>0</v>
      </c>
      <c r="AM10420">
        <f t="shared" si="4588"/>
        <v>0</v>
      </c>
      <c r="AN10420" s="724">
        <f t="shared" si="4562"/>
        <v>0</v>
      </c>
      <c r="AO10420" s="724">
        <f t="shared" si="4563"/>
        <v>0</v>
      </c>
      <c r="AP10420" s="724">
        <f t="shared" si="4564"/>
        <v>0</v>
      </c>
      <c r="AQ10420" s="724">
        <f t="shared" si="4565"/>
        <v>0</v>
      </c>
      <c r="AR10420" s="724">
        <f t="shared" si="4566"/>
        <v>0</v>
      </c>
      <c r="AS10420" s="724">
        <f t="shared" si="4567"/>
        <v>0</v>
      </c>
      <c r="AT10420" s="724">
        <f t="shared" si="4568"/>
        <v>0</v>
      </c>
      <c r="AU10420" s="724">
        <f t="shared" si="4569"/>
        <v>0</v>
      </c>
      <c r="AV10420" s="724">
        <f t="shared" si="4570"/>
        <v>0</v>
      </c>
      <c r="AW10420" s="724">
        <f t="shared" si="4571"/>
        <v>0</v>
      </c>
      <c r="AX10420" s="724">
        <f t="shared" si="4572"/>
        <v>0</v>
      </c>
      <c r="AY10420" s="724">
        <f t="shared" si="4573"/>
        <v>0</v>
      </c>
      <c r="AZ10420" s="724">
        <f t="shared" si="4574"/>
        <v>0</v>
      </c>
      <c r="BA10420" s="724">
        <f t="shared" si="4575"/>
        <v>0</v>
      </c>
      <c r="BB10420" s="724">
        <f t="shared" si="4576"/>
        <v>0</v>
      </c>
      <c r="BC10420" s="724">
        <f t="shared" si="4577"/>
        <v>0</v>
      </c>
      <c r="BD10420" s="724">
        <f t="shared" si="4578"/>
        <v>0</v>
      </c>
      <c r="BE10420" s="724">
        <f t="shared" si="4579"/>
        <v>0</v>
      </c>
      <c r="BF10420" s="724">
        <f t="shared" si="4580"/>
        <v>0</v>
      </c>
      <c r="BG10420" s="724">
        <f t="shared" si="4581"/>
        <v>0</v>
      </c>
      <c r="BH10420" s="724">
        <f t="shared" si="4582"/>
        <v>0</v>
      </c>
    </row>
    <row r="10421" spans="33:60">
      <c r="AG10421" s="28">
        <f t="shared" si="4561"/>
        <v>0</v>
      </c>
      <c r="AH10421">
        <f t="shared" si="4583"/>
        <v>0</v>
      </c>
      <c r="AI10421">
        <f t="shared" si="4584"/>
        <v>0</v>
      </c>
      <c r="AJ10421">
        <f t="shared" si="4585"/>
        <v>0</v>
      </c>
      <c r="AK10421">
        <f t="shared" si="4586"/>
        <v>0</v>
      </c>
      <c r="AL10421">
        <f t="shared" si="4587"/>
        <v>0</v>
      </c>
      <c r="AM10421">
        <f t="shared" si="4588"/>
        <v>0</v>
      </c>
      <c r="AN10421" s="724">
        <f t="shared" si="4562"/>
        <v>0</v>
      </c>
      <c r="AO10421" s="724">
        <f t="shared" si="4563"/>
        <v>0</v>
      </c>
      <c r="AP10421" s="724">
        <f t="shared" si="4564"/>
        <v>0</v>
      </c>
      <c r="AQ10421" s="724">
        <f t="shared" si="4565"/>
        <v>0</v>
      </c>
      <c r="AR10421" s="724">
        <f t="shared" si="4566"/>
        <v>0</v>
      </c>
      <c r="AS10421" s="724">
        <f t="shared" si="4567"/>
        <v>0</v>
      </c>
      <c r="AT10421" s="724">
        <f t="shared" si="4568"/>
        <v>0</v>
      </c>
      <c r="AU10421" s="724">
        <f t="shared" si="4569"/>
        <v>0</v>
      </c>
      <c r="AV10421" s="724">
        <f t="shared" si="4570"/>
        <v>0</v>
      </c>
      <c r="AW10421" s="724">
        <f t="shared" si="4571"/>
        <v>0</v>
      </c>
      <c r="AX10421" s="724">
        <f t="shared" si="4572"/>
        <v>0</v>
      </c>
      <c r="AY10421" s="724">
        <f t="shared" si="4573"/>
        <v>0</v>
      </c>
      <c r="AZ10421" s="724">
        <f t="shared" si="4574"/>
        <v>0</v>
      </c>
      <c r="BA10421" s="724">
        <f t="shared" si="4575"/>
        <v>0</v>
      </c>
      <c r="BB10421" s="724">
        <f t="shared" si="4576"/>
        <v>0</v>
      </c>
      <c r="BC10421" s="724">
        <f t="shared" si="4577"/>
        <v>0</v>
      </c>
      <c r="BD10421" s="724">
        <f t="shared" si="4578"/>
        <v>0</v>
      </c>
      <c r="BE10421" s="724">
        <f t="shared" si="4579"/>
        <v>0</v>
      </c>
      <c r="BF10421" s="724">
        <f t="shared" si="4580"/>
        <v>0</v>
      </c>
      <c r="BG10421" s="724">
        <f t="shared" si="4581"/>
        <v>0</v>
      </c>
      <c r="BH10421" s="724">
        <f t="shared" si="4582"/>
        <v>0</v>
      </c>
    </row>
    <row r="10422" spans="33:60">
      <c r="AG10422" s="28">
        <f t="shared" si="4561"/>
        <v>0</v>
      </c>
      <c r="AH10422">
        <f t="shared" si="4583"/>
        <v>0</v>
      </c>
      <c r="AI10422">
        <f t="shared" si="4584"/>
        <v>0</v>
      </c>
      <c r="AJ10422">
        <f t="shared" si="4585"/>
        <v>0</v>
      </c>
      <c r="AK10422">
        <f t="shared" si="4586"/>
        <v>0</v>
      </c>
      <c r="AL10422">
        <f t="shared" si="4587"/>
        <v>0</v>
      </c>
      <c r="AM10422">
        <f t="shared" si="4588"/>
        <v>0</v>
      </c>
      <c r="AN10422" s="724">
        <f t="shared" si="4562"/>
        <v>0</v>
      </c>
      <c r="AO10422" s="724">
        <f t="shared" si="4563"/>
        <v>0</v>
      </c>
      <c r="AP10422" s="724">
        <f t="shared" si="4564"/>
        <v>0</v>
      </c>
      <c r="AQ10422" s="724">
        <f t="shared" si="4565"/>
        <v>0</v>
      </c>
      <c r="AR10422" s="724">
        <f t="shared" si="4566"/>
        <v>0</v>
      </c>
      <c r="AS10422" s="724">
        <f t="shared" si="4567"/>
        <v>0</v>
      </c>
      <c r="AT10422" s="724">
        <f t="shared" si="4568"/>
        <v>0</v>
      </c>
      <c r="AU10422" s="724">
        <f t="shared" si="4569"/>
        <v>0</v>
      </c>
      <c r="AV10422" s="724">
        <f t="shared" si="4570"/>
        <v>0</v>
      </c>
      <c r="AW10422" s="724">
        <f t="shared" si="4571"/>
        <v>0</v>
      </c>
      <c r="AX10422" s="724">
        <f t="shared" si="4572"/>
        <v>0</v>
      </c>
      <c r="AY10422" s="724">
        <f t="shared" si="4573"/>
        <v>0</v>
      </c>
      <c r="AZ10422" s="724">
        <f t="shared" si="4574"/>
        <v>0</v>
      </c>
      <c r="BA10422" s="724">
        <f t="shared" si="4575"/>
        <v>0</v>
      </c>
      <c r="BB10422" s="724">
        <f t="shared" si="4576"/>
        <v>0</v>
      </c>
      <c r="BC10422" s="724">
        <f t="shared" si="4577"/>
        <v>0</v>
      </c>
      <c r="BD10422" s="724">
        <f t="shared" si="4578"/>
        <v>0</v>
      </c>
      <c r="BE10422" s="724">
        <f t="shared" si="4579"/>
        <v>0</v>
      </c>
      <c r="BF10422" s="724">
        <f t="shared" si="4580"/>
        <v>0</v>
      </c>
      <c r="BG10422" s="724">
        <f t="shared" si="4581"/>
        <v>0</v>
      </c>
      <c r="BH10422" s="724">
        <f t="shared" si="4582"/>
        <v>0</v>
      </c>
    </row>
    <row r="10423" spans="33:60">
      <c r="AG10423" s="28">
        <f t="shared" si="4561"/>
        <v>0</v>
      </c>
      <c r="AH10423">
        <f t="shared" si="4583"/>
        <v>0</v>
      </c>
      <c r="AI10423">
        <f t="shared" si="4584"/>
        <v>0</v>
      </c>
      <c r="AJ10423">
        <f t="shared" si="4585"/>
        <v>0</v>
      </c>
      <c r="AK10423">
        <f t="shared" si="4586"/>
        <v>0</v>
      </c>
      <c r="AL10423">
        <f t="shared" si="4587"/>
        <v>0</v>
      </c>
      <c r="AM10423">
        <f t="shared" si="4588"/>
        <v>0</v>
      </c>
      <c r="AN10423" s="724">
        <f t="shared" si="4562"/>
        <v>0</v>
      </c>
      <c r="AO10423" s="724">
        <f t="shared" si="4563"/>
        <v>0</v>
      </c>
      <c r="AP10423" s="724">
        <f t="shared" si="4564"/>
        <v>0</v>
      </c>
      <c r="AQ10423" s="724">
        <f t="shared" si="4565"/>
        <v>0</v>
      </c>
      <c r="AR10423" s="724">
        <f t="shared" si="4566"/>
        <v>0</v>
      </c>
      <c r="AS10423" s="724">
        <f t="shared" si="4567"/>
        <v>0</v>
      </c>
      <c r="AT10423" s="724">
        <f t="shared" si="4568"/>
        <v>0</v>
      </c>
      <c r="AU10423" s="724">
        <f t="shared" si="4569"/>
        <v>0</v>
      </c>
      <c r="AV10423" s="724">
        <f t="shared" si="4570"/>
        <v>0</v>
      </c>
      <c r="AW10423" s="724">
        <f t="shared" si="4571"/>
        <v>0</v>
      </c>
      <c r="AX10423" s="724">
        <f t="shared" si="4572"/>
        <v>0</v>
      </c>
      <c r="AY10423" s="724">
        <f t="shared" si="4573"/>
        <v>0</v>
      </c>
      <c r="AZ10423" s="724">
        <f t="shared" si="4574"/>
        <v>0</v>
      </c>
      <c r="BA10423" s="724">
        <f t="shared" si="4575"/>
        <v>0</v>
      </c>
      <c r="BB10423" s="724">
        <f t="shared" si="4576"/>
        <v>0</v>
      </c>
      <c r="BC10423" s="724">
        <f t="shared" si="4577"/>
        <v>0</v>
      </c>
      <c r="BD10423" s="724">
        <f t="shared" si="4578"/>
        <v>0</v>
      </c>
      <c r="BE10423" s="724">
        <f t="shared" si="4579"/>
        <v>0</v>
      </c>
      <c r="BF10423" s="724">
        <f t="shared" si="4580"/>
        <v>0</v>
      </c>
      <c r="BG10423" s="724">
        <f t="shared" si="4581"/>
        <v>0</v>
      </c>
      <c r="BH10423" s="724">
        <f t="shared" si="4582"/>
        <v>0</v>
      </c>
    </row>
    <row r="10424" spans="33:60">
      <c r="AG10424" s="28">
        <f t="shared" si="4561"/>
        <v>0</v>
      </c>
      <c r="AH10424">
        <f t="shared" si="4583"/>
        <v>0</v>
      </c>
      <c r="AI10424">
        <f t="shared" si="4584"/>
        <v>0</v>
      </c>
      <c r="AJ10424">
        <f t="shared" si="4585"/>
        <v>0</v>
      </c>
      <c r="AK10424">
        <f t="shared" si="4586"/>
        <v>0</v>
      </c>
      <c r="AL10424">
        <f t="shared" si="4587"/>
        <v>0</v>
      </c>
      <c r="AM10424">
        <f t="shared" si="4588"/>
        <v>0</v>
      </c>
      <c r="AN10424" s="724">
        <f t="shared" si="4562"/>
        <v>0</v>
      </c>
      <c r="AO10424" s="724">
        <f t="shared" si="4563"/>
        <v>0</v>
      </c>
      <c r="AP10424" s="724">
        <f t="shared" si="4564"/>
        <v>0</v>
      </c>
      <c r="AQ10424" s="724">
        <f t="shared" si="4565"/>
        <v>0</v>
      </c>
      <c r="AR10424" s="724">
        <f t="shared" si="4566"/>
        <v>0</v>
      </c>
      <c r="AS10424" s="724">
        <f t="shared" si="4567"/>
        <v>0</v>
      </c>
      <c r="AT10424" s="724">
        <f t="shared" si="4568"/>
        <v>0</v>
      </c>
      <c r="AU10424" s="724">
        <f t="shared" si="4569"/>
        <v>0</v>
      </c>
      <c r="AV10424" s="724">
        <f t="shared" si="4570"/>
        <v>0</v>
      </c>
      <c r="AW10424" s="724">
        <f t="shared" si="4571"/>
        <v>0</v>
      </c>
      <c r="AX10424" s="724">
        <f t="shared" si="4572"/>
        <v>0</v>
      </c>
      <c r="AY10424" s="724">
        <f t="shared" si="4573"/>
        <v>0</v>
      </c>
      <c r="AZ10424" s="724">
        <f t="shared" si="4574"/>
        <v>0</v>
      </c>
      <c r="BA10424" s="724">
        <f t="shared" si="4575"/>
        <v>0</v>
      </c>
      <c r="BB10424" s="724">
        <f t="shared" si="4576"/>
        <v>0</v>
      </c>
      <c r="BC10424" s="724">
        <f t="shared" si="4577"/>
        <v>0</v>
      </c>
      <c r="BD10424" s="724">
        <f t="shared" si="4578"/>
        <v>0</v>
      </c>
      <c r="BE10424" s="724">
        <f t="shared" si="4579"/>
        <v>0</v>
      </c>
      <c r="BF10424" s="724">
        <f t="shared" si="4580"/>
        <v>0</v>
      </c>
      <c r="BG10424" s="724">
        <f t="shared" si="4581"/>
        <v>0</v>
      </c>
      <c r="BH10424" s="724">
        <f t="shared" si="4582"/>
        <v>0</v>
      </c>
    </row>
    <row r="10425" spans="33:60">
      <c r="AG10425" s="28">
        <f t="shared" si="4561"/>
        <v>0</v>
      </c>
      <c r="AH10425">
        <f t="shared" si="4583"/>
        <v>0</v>
      </c>
      <c r="AI10425">
        <f t="shared" si="4584"/>
        <v>0</v>
      </c>
      <c r="AJ10425">
        <f t="shared" si="4585"/>
        <v>0</v>
      </c>
      <c r="AK10425">
        <f t="shared" si="4586"/>
        <v>0</v>
      </c>
      <c r="AL10425">
        <f t="shared" si="4587"/>
        <v>0</v>
      </c>
      <c r="AM10425">
        <f t="shared" si="4588"/>
        <v>0</v>
      </c>
      <c r="AN10425" s="724">
        <f t="shared" si="4562"/>
        <v>0</v>
      </c>
      <c r="AO10425" s="724">
        <f t="shared" si="4563"/>
        <v>0</v>
      </c>
      <c r="AP10425" s="724">
        <f t="shared" si="4564"/>
        <v>0</v>
      </c>
      <c r="AQ10425" s="724">
        <f t="shared" si="4565"/>
        <v>0</v>
      </c>
      <c r="AR10425" s="724">
        <f t="shared" si="4566"/>
        <v>0</v>
      </c>
      <c r="AS10425" s="724">
        <f t="shared" si="4567"/>
        <v>0</v>
      </c>
      <c r="AT10425" s="724">
        <f t="shared" si="4568"/>
        <v>0</v>
      </c>
      <c r="AU10425" s="724">
        <f t="shared" si="4569"/>
        <v>0</v>
      </c>
      <c r="AV10425" s="724">
        <f t="shared" si="4570"/>
        <v>0</v>
      </c>
      <c r="AW10425" s="724">
        <f t="shared" si="4571"/>
        <v>0</v>
      </c>
      <c r="AX10425" s="724">
        <f t="shared" si="4572"/>
        <v>0</v>
      </c>
      <c r="AY10425" s="724">
        <f t="shared" si="4573"/>
        <v>0</v>
      </c>
      <c r="AZ10425" s="724">
        <f t="shared" si="4574"/>
        <v>0</v>
      </c>
      <c r="BA10425" s="724">
        <f t="shared" si="4575"/>
        <v>0</v>
      </c>
      <c r="BB10425" s="724">
        <f t="shared" si="4576"/>
        <v>0</v>
      </c>
      <c r="BC10425" s="724">
        <f t="shared" si="4577"/>
        <v>0</v>
      </c>
      <c r="BD10425" s="724">
        <f t="shared" si="4578"/>
        <v>0</v>
      </c>
      <c r="BE10425" s="724">
        <f t="shared" si="4579"/>
        <v>0</v>
      </c>
      <c r="BF10425" s="724">
        <f t="shared" si="4580"/>
        <v>0</v>
      </c>
      <c r="BG10425" s="724">
        <f t="shared" si="4581"/>
        <v>0</v>
      </c>
      <c r="BH10425" s="724">
        <f t="shared" si="4582"/>
        <v>0</v>
      </c>
    </row>
    <row r="10426" spans="33:60">
      <c r="AG10426" s="28">
        <f t="shared" si="4561"/>
        <v>0</v>
      </c>
      <c r="AH10426">
        <f t="shared" si="4583"/>
        <v>0</v>
      </c>
      <c r="AI10426">
        <f t="shared" si="4584"/>
        <v>0</v>
      </c>
      <c r="AJ10426">
        <f t="shared" si="4585"/>
        <v>0</v>
      </c>
      <c r="AK10426">
        <f t="shared" si="4586"/>
        <v>0</v>
      </c>
      <c r="AL10426">
        <f t="shared" si="4587"/>
        <v>0</v>
      </c>
      <c r="AM10426">
        <f t="shared" si="4588"/>
        <v>0</v>
      </c>
      <c r="AN10426" s="724">
        <f t="shared" si="4562"/>
        <v>0</v>
      </c>
      <c r="AO10426" s="724">
        <f t="shared" si="4563"/>
        <v>0</v>
      </c>
      <c r="AP10426" s="724">
        <f t="shared" si="4564"/>
        <v>0</v>
      </c>
      <c r="AQ10426" s="724">
        <f t="shared" si="4565"/>
        <v>0</v>
      </c>
      <c r="AR10426" s="724">
        <f t="shared" si="4566"/>
        <v>0</v>
      </c>
      <c r="AS10426" s="724">
        <f t="shared" si="4567"/>
        <v>0</v>
      </c>
      <c r="AT10426" s="724">
        <f t="shared" si="4568"/>
        <v>0</v>
      </c>
      <c r="AU10426" s="724">
        <f t="shared" si="4569"/>
        <v>0</v>
      </c>
      <c r="AV10426" s="724">
        <f t="shared" si="4570"/>
        <v>0</v>
      </c>
      <c r="AW10426" s="724">
        <f t="shared" si="4571"/>
        <v>0</v>
      </c>
      <c r="AX10426" s="724">
        <f t="shared" si="4572"/>
        <v>0</v>
      </c>
      <c r="AY10426" s="724">
        <f t="shared" si="4573"/>
        <v>0</v>
      </c>
      <c r="AZ10426" s="724">
        <f t="shared" si="4574"/>
        <v>0</v>
      </c>
      <c r="BA10426" s="724">
        <f t="shared" si="4575"/>
        <v>0</v>
      </c>
      <c r="BB10426" s="724">
        <f t="shared" si="4576"/>
        <v>0</v>
      </c>
      <c r="BC10426" s="724">
        <f t="shared" si="4577"/>
        <v>0</v>
      </c>
      <c r="BD10426" s="724">
        <f t="shared" si="4578"/>
        <v>0</v>
      </c>
      <c r="BE10426" s="724">
        <f t="shared" si="4579"/>
        <v>0</v>
      </c>
      <c r="BF10426" s="724">
        <f t="shared" si="4580"/>
        <v>0</v>
      </c>
      <c r="BG10426" s="724">
        <f t="shared" si="4581"/>
        <v>0</v>
      </c>
      <c r="BH10426" s="724">
        <f t="shared" si="4582"/>
        <v>0</v>
      </c>
    </row>
    <row r="10427" spans="33:60">
      <c r="AG10427" s="28">
        <f t="shared" si="4561"/>
        <v>0</v>
      </c>
      <c r="AH10427">
        <f t="shared" si="4583"/>
        <v>0</v>
      </c>
      <c r="AI10427">
        <f t="shared" si="4584"/>
        <v>0</v>
      </c>
      <c r="AJ10427">
        <f t="shared" si="4585"/>
        <v>0</v>
      </c>
      <c r="AK10427">
        <f t="shared" si="4586"/>
        <v>0</v>
      </c>
      <c r="AL10427">
        <f t="shared" si="4587"/>
        <v>0</v>
      </c>
      <c r="AM10427">
        <f t="shared" si="4588"/>
        <v>0</v>
      </c>
      <c r="AN10427" s="724">
        <f t="shared" si="4562"/>
        <v>0</v>
      </c>
      <c r="AO10427" s="724">
        <f t="shared" si="4563"/>
        <v>0</v>
      </c>
      <c r="AP10427" s="724">
        <f t="shared" si="4564"/>
        <v>0</v>
      </c>
      <c r="AQ10427" s="724">
        <f t="shared" si="4565"/>
        <v>0</v>
      </c>
      <c r="AR10427" s="724">
        <f t="shared" si="4566"/>
        <v>0</v>
      </c>
      <c r="AS10427" s="724">
        <f t="shared" si="4567"/>
        <v>0</v>
      </c>
      <c r="AT10427" s="724">
        <f t="shared" si="4568"/>
        <v>0</v>
      </c>
      <c r="AU10427" s="724">
        <f t="shared" si="4569"/>
        <v>0</v>
      </c>
      <c r="AV10427" s="724">
        <f t="shared" si="4570"/>
        <v>0</v>
      </c>
      <c r="AW10427" s="724">
        <f t="shared" si="4571"/>
        <v>0</v>
      </c>
      <c r="AX10427" s="724">
        <f t="shared" si="4572"/>
        <v>0</v>
      </c>
      <c r="AY10427" s="724">
        <f t="shared" si="4573"/>
        <v>0</v>
      </c>
      <c r="AZ10427" s="724">
        <f t="shared" si="4574"/>
        <v>0</v>
      </c>
      <c r="BA10427" s="724">
        <f t="shared" si="4575"/>
        <v>0</v>
      </c>
      <c r="BB10427" s="724">
        <f t="shared" si="4576"/>
        <v>0</v>
      </c>
      <c r="BC10427" s="724">
        <f t="shared" si="4577"/>
        <v>0</v>
      </c>
      <c r="BD10427" s="724">
        <f t="shared" si="4578"/>
        <v>0</v>
      </c>
      <c r="BE10427" s="724">
        <f t="shared" si="4579"/>
        <v>0</v>
      </c>
      <c r="BF10427" s="724">
        <f t="shared" si="4580"/>
        <v>0</v>
      </c>
      <c r="BG10427" s="724">
        <f t="shared" si="4581"/>
        <v>0</v>
      </c>
      <c r="BH10427" s="724">
        <f t="shared" si="4582"/>
        <v>0</v>
      </c>
    </row>
    <row r="10428" spans="33:60">
      <c r="AG10428" s="28">
        <f t="shared" si="4561"/>
        <v>0</v>
      </c>
      <c r="AH10428">
        <f t="shared" si="4583"/>
        <v>0</v>
      </c>
      <c r="AI10428">
        <f t="shared" si="4584"/>
        <v>0</v>
      </c>
      <c r="AJ10428">
        <f t="shared" si="4585"/>
        <v>0</v>
      </c>
      <c r="AK10428">
        <f t="shared" si="4586"/>
        <v>0</v>
      </c>
      <c r="AL10428">
        <f t="shared" si="4587"/>
        <v>0</v>
      </c>
      <c r="AM10428">
        <f t="shared" si="4588"/>
        <v>0</v>
      </c>
      <c r="AN10428" s="724">
        <f t="shared" si="4562"/>
        <v>0</v>
      </c>
      <c r="AO10428" s="724">
        <f t="shared" si="4563"/>
        <v>0</v>
      </c>
      <c r="AP10428" s="724">
        <f t="shared" si="4564"/>
        <v>0</v>
      </c>
      <c r="AQ10428" s="724">
        <f t="shared" si="4565"/>
        <v>0</v>
      </c>
      <c r="AR10428" s="724">
        <f t="shared" si="4566"/>
        <v>0</v>
      </c>
      <c r="AS10428" s="724">
        <f t="shared" si="4567"/>
        <v>0</v>
      </c>
      <c r="AT10428" s="724">
        <f t="shared" si="4568"/>
        <v>0</v>
      </c>
      <c r="AU10428" s="724">
        <f t="shared" si="4569"/>
        <v>0</v>
      </c>
      <c r="AV10428" s="724">
        <f t="shared" si="4570"/>
        <v>0</v>
      </c>
      <c r="AW10428" s="724">
        <f t="shared" si="4571"/>
        <v>0</v>
      </c>
      <c r="AX10428" s="724">
        <f t="shared" si="4572"/>
        <v>0</v>
      </c>
      <c r="AY10428" s="724">
        <f t="shared" si="4573"/>
        <v>0</v>
      </c>
      <c r="AZ10428" s="724">
        <f t="shared" si="4574"/>
        <v>0</v>
      </c>
      <c r="BA10428" s="724">
        <f t="shared" si="4575"/>
        <v>0</v>
      </c>
      <c r="BB10428" s="724">
        <f t="shared" si="4576"/>
        <v>0</v>
      </c>
      <c r="BC10428" s="724">
        <f t="shared" si="4577"/>
        <v>0</v>
      </c>
      <c r="BD10428" s="724">
        <f t="shared" si="4578"/>
        <v>0</v>
      </c>
      <c r="BE10428" s="724">
        <f t="shared" si="4579"/>
        <v>0</v>
      </c>
      <c r="BF10428" s="724">
        <f t="shared" si="4580"/>
        <v>0</v>
      </c>
      <c r="BG10428" s="724">
        <f t="shared" si="4581"/>
        <v>0</v>
      </c>
      <c r="BH10428" s="724">
        <f t="shared" si="4582"/>
        <v>0</v>
      </c>
    </row>
    <row r="10429" spans="33:60">
      <c r="AG10429" s="28">
        <f t="shared" si="4561"/>
        <v>0</v>
      </c>
      <c r="AH10429">
        <f t="shared" si="4583"/>
        <v>0</v>
      </c>
      <c r="AI10429">
        <f t="shared" si="4584"/>
        <v>0</v>
      </c>
      <c r="AJ10429">
        <f t="shared" si="4585"/>
        <v>0</v>
      </c>
      <c r="AK10429">
        <f t="shared" si="4586"/>
        <v>0</v>
      </c>
      <c r="AL10429">
        <f t="shared" si="4587"/>
        <v>0</v>
      </c>
      <c r="AM10429">
        <f t="shared" si="4588"/>
        <v>0</v>
      </c>
      <c r="AN10429" s="724">
        <f t="shared" si="4562"/>
        <v>0</v>
      </c>
      <c r="AO10429" s="724">
        <f t="shared" si="4563"/>
        <v>0</v>
      </c>
      <c r="AP10429" s="724">
        <f t="shared" si="4564"/>
        <v>0</v>
      </c>
      <c r="AQ10429" s="724">
        <f t="shared" si="4565"/>
        <v>0</v>
      </c>
      <c r="AR10429" s="724">
        <f t="shared" si="4566"/>
        <v>0</v>
      </c>
      <c r="AS10429" s="724">
        <f t="shared" si="4567"/>
        <v>0</v>
      </c>
      <c r="AT10429" s="724">
        <f t="shared" si="4568"/>
        <v>0</v>
      </c>
      <c r="AU10429" s="724">
        <f t="shared" si="4569"/>
        <v>0</v>
      </c>
      <c r="AV10429" s="724">
        <f t="shared" si="4570"/>
        <v>0</v>
      </c>
      <c r="AW10429" s="724">
        <f t="shared" si="4571"/>
        <v>0</v>
      </c>
      <c r="AX10429" s="724">
        <f t="shared" si="4572"/>
        <v>0</v>
      </c>
      <c r="AY10429" s="724">
        <f t="shared" si="4573"/>
        <v>0</v>
      </c>
      <c r="AZ10429" s="724">
        <f t="shared" si="4574"/>
        <v>0</v>
      </c>
      <c r="BA10429" s="724">
        <f t="shared" si="4575"/>
        <v>0</v>
      </c>
      <c r="BB10429" s="724">
        <f t="shared" si="4576"/>
        <v>0</v>
      </c>
      <c r="BC10429" s="724">
        <f t="shared" si="4577"/>
        <v>0</v>
      </c>
      <c r="BD10429" s="724">
        <f t="shared" si="4578"/>
        <v>0</v>
      </c>
      <c r="BE10429" s="724">
        <f t="shared" si="4579"/>
        <v>0</v>
      </c>
      <c r="BF10429" s="724">
        <f t="shared" si="4580"/>
        <v>0</v>
      </c>
      <c r="BG10429" s="724">
        <f t="shared" si="4581"/>
        <v>0</v>
      </c>
      <c r="BH10429" s="724">
        <f t="shared" si="4582"/>
        <v>0</v>
      </c>
    </row>
    <row r="10430" spans="33:60">
      <c r="AG10430" s="28">
        <f t="shared" si="4561"/>
        <v>0</v>
      </c>
      <c r="AH10430">
        <f t="shared" si="4583"/>
        <v>0</v>
      </c>
      <c r="AI10430">
        <f t="shared" si="4584"/>
        <v>0</v>
      </c>
      <c r="AJ10430">
        <f t="shared" si="4585"/>
        <v>0</v>
      </c>
      <c r="AK10430">
        <f t="shared" si="4586"/>
        <v>0</v>
      </c>
      <c r="AL10430">
        <f t="shared" si="4587"/>
        <v>0</v>
      </c>
      <c r="AM10430">
        <f t="shared" si="4588"/>
        <v>0</v>
      </c>
      <c r="AN10430" s="724">
        <f t="shared" si="4562"/>
        <v>0</v>
      </c>
      <c r="AO10430" s="724">
        <f t="shared" si="4563"/>
        <v>0</v>
      </c>
      <c r="AP10430" s="724">
        <f t="shared" si="4564"/>
        <v>0</v>
      </c>
      <c r="AQ10430" s="724">
        <f t="shared" si="4565"/>
        <v>0</v>
      </c>
      <c r="AR10430" s="724">
        <f t="shared" si="4566"/>
        <v>0</v>
      </c>
      <c r="AS10430" s="724">
        <f t="shared" si="4567"/>
        <v>0</v>
      </c>
      <c r="AT10430" s="724">
        <f t="shared" si="4568"/>
        <v>0</v>
      </c>
      <c r="AU10430" s="724">
        <f t="shared" si="4569"/>
        <v>0</v>
      </c>
      <c r="AV10430" s="724">
        <f t="shared" si="4570"/>
        <v>0</v>
      </c>
      <c r="AW10430" s="724">
        <f t="shared" si="4571"/>
        <v>0</v>
      </c>
      <c r="AX10430" s="724">
        <f t="shared" si="4572"/>
        <v>0</v>
      </c>
      <c r="AY10430" s="724">
        <f t="shared" si="4573"/>
        <v>0</v>
      </c>
      <c r="AZ10430" s="724">
        <f t="shared" si="4574"/>
        <v>0</v>
      </c>
      <c r="BA10430" s="724">
        <f t="shared" si="4575"/>
        <v>0</v>
      </c>
      <c r="BB10430" s="724">
        <f t="shared" si="4576"/>
        <v>0</v>
      </c>
      <c r="BC10430" s="724">
        <f t="shared" si="4577"/>
        <v>0</v>
      </c>
      <c r="BD10430" s="724">
        <f t="shared" si="4578"/>
        <v>0</v>
      </c>
      <c r="BE10430" s="724">
        <f t="shared" si="4579"/>
        <v>0</v>
      </c>
      <c r="BF10430" s="724">
        <f t="shared" si="4580"/>
        <v>0</v>
      </c>
      <c r="BG10430" s="724">
        <f t="shared" si="4581"/>
        <v>0</v>
      </c>
      <c r="BH10430" s="724">
        <f t="shared" si="4582"/>
        <v>0</v>
      </c>
    </row>
    <row r="10431" spans="33:60">
      <c r="AG10431" s="28">
        <f t="shared" si="4561"/>
        <v>0</v>
      </c>
      <c r="AH10431">
        <f t="shared" si="4583"/>
        <v>0</v>
      </c>
      <c r="AI10431">
        <f t="shared" si="4584"/>
        <v>0</v>
      </c>
      <c r="AJ10431">
        <f t="shared" si="4585"/>
        <v>0</v>
      </c>
      <c r="AK10431">
        <f t="shared" si="4586"/>
        <v>0</v>
      </c>
      <c r="AL10431">
        <f t="shared" si="4587"/>
        <v>0</v>
      </c>
      <c r="AM10431">
        <f t="shared" si="4588"/>
        <v>0</v>
      </c>
      <c r="AN10431" s="724">
        <f t="shared" si="4562"/>
        <v>0</v>
      </c>
      <c r="AO10431" s="724">
        <f t="shared" si="4563"/>
        <v>0</v>
      </c>
      <c r="AP10431" s="724">
        <f t="shared" si="4564"/>
        <v>0</v>
      </c>
      <c r="AQ10431" s="724">
        <f t="shared" si="4565"/>
        <v>0</v>
      </c>
      <c r="AR10431" s="724">
        <f t="shared" si="4566"/>
        <v>0</v>
      </c>
      <c r="AS10431" s="724">
        <f t="shared" si="4567"/>
        <v>0</v>
      </c>
      <c r="AT10431" s="724">
        <f t="shared" si="4568"/>
        <v>0</v>
      </c>
      <c r="AU10431" s="724">
        <f t="shared" si="4569"/>
        <v>0</v>
      </c>
      <c r="AV10431" s="724">
        <f t="shared" si="4570"/>
        <v>0</v>
      </c>
      <c r="AW10431" s="724">
        <f t="shared" si="4571"/>
        <v>0</v>
      </c>
      <c r="AX10431" s="724">
        <f t="shared" si="4572"/>
        <v>0</v>
      </c>
      <c r="AY10431" s="724">
        <f t="shared" si="4573"/>
        <v>0</v>
      </c>
      <c r="AZ10431" s="724">
        <f t="shared" si="4574"/>
        <v>0</v>
      </c>
      <c r="BA10431" s="724">
        <f t="shared" si="4575"/>
        <v>0</v>
      </c>
      <c r="BB10431" s="724">
        <f t="shared" si="4576"/>
        <v>0</v>
      </c>
      <c r="BC10431" s="724">
        <f t="shared" si="4577"/>
        <v>0</v>
      </c>
      <c r="BD10431" s="724">
        <f t="shared" si="4578"/>
        <v>0</v>
      </c>
      <c r="BE10431" s="724">
        <f t="shared" si="4579"/>
        <v>0</v>
      </c>
      <c r="BF10431" s="724">
        <f t="shared" si="4580"/>
        <v>0</v>
      </c>
      <c r="BG10431" s="724">
        <f t="shared" si="4581"/>
        <v>0</v>
      </c>
      <c r="BH10431" s="724">
        <f t="shared" si="4582"/>
        <v>0</v>
      </c>
    </row>
    <row r="10432" spans="33:60">
      <c r="AG10432" s="28">
        <f t="shared" si="4561"/>
        <v>0</v>
      </c>
      <c r="AH10432">
        <f t="shared" si="4583"/>
        <v>0</v>
      </c>
      <c r="AI10432">
        <f t="shared" si="4584"/>
        <v>0</v>
      </c>
      <c r="AJ10432">
        <f t="shared" si="4585"/>
        <v>0</v>
      </c>
      <c r="AK10432">
        <f t="shared" si="4586"/>
        <v>0</v>
      </c>
      <c r="AL10432">
        <f t="shared" si="4587"/>
        <v>0</v>
      </c>
      <c r="AM10432">
        <f t="shared" si="4588"/>
        <v>0</v>
      </c>
      <c r="AN10432" s="724">
        <f t="shared" si="4562"/>
        <v>0</v>
      </c>
      <c r="AO10432" s="724">
        <f t="shared" si="4563"/>
        <v>0</v>
      </c>
      <c r="AP10432" s="724">
        <f t="shared" si="4564"/>
        <v>0</v>
      </c>
      <c r="AQ10432" s="724">
        <f t="shared" si="4565"/>
        <v>0</v>
      </c>
      <c r="AR10432" s="724">
        <f t="shared" si="4566"/>
        <v>0</v>
      </c>
      <c r="AS10432" s="724">
        <f t="shared" si="4567"/>
        <v>0</v>
      </c>
      <c r="AT10432" s="724">
        <f t="shared" si="4568"/>
        <v>0</v>
      </c>
      <c r="AU10432" s="724">
        <f t="shared" si="4569"/>
        <v>0</v>
      </c>
      <c r="AV10432" s="724">
        <f t="shared" si="4570"/>
        <v>0</v>
      </c>
      <c r="AW10432" s="724">
        <f t="shared" si="4571"/>
        <v>0</v>
      </c>
      <c r="AX10432" s="724">
        <f t="shared" si="4572"/>
        <v>0</v>
      </c>
      <c r="AY10432" s="724">
        <f t="shared" si="4573"/>
        <v>0</v>
      </c>
      <c r="AZ10432" s="724">
        <f t="shared" si="4574"/>
        <v>0</v>
      </c>
      <c r="BA10432" s="724">
        <f t="shared" si="4575"/>
        <v>0</v>
      </c>
      <c r="BB10432" s="724">
        <f t="shared" si="4576"/>
        <v>0</v>
      </c>
      <c r="BC10432" s="724">
        <f t="shared" si="4577"/>
        <v>0</v>
      </c>
      <c r="BD10432" s="724">
        <f t="shared" si="4578"/>
        <v>0</v>
      </c>
      <c r="BE10432" s="724">
        <f t="shared" si="4579"/>
        <v>0</v>
      </c>
      <c r="BF10432" s="724">
        <f t="shared" si="4580"/>
        <v>0</v>
      </c>
      <c r="BG10432" s="724">
        <f t="shared" si="4581"/>
        <v>0</v>
      </c>
      <c r="BH10432" s="724">
        <f t="shared" si="4582"/>
        <v>0</v>
      </c>
    </row>
    <row r="10433" spans="33:60">
      <c r="AG10433" s="28">
        <f t="shared" si="4561"/>
        <v>0</v>
      </c>
      <c r="AH10433">
        <f t="shared" si="4583"/>
        <v>0</v>
      </c>
      <c r="AI10433">
        <f t="shared" si="4584"/>
        <v>0</v>
      </c>
      <c r="AJ10433">
        <f t="shared" si="4585"/>
        <v>0</v>
      </c>
      <c r="AK10433">
        <f t="shared" si="4586"/>
        <v>0</v>
      </c>
      <c r="AL10433">
        <f t="shared" si="4587"/>
        <v>0</v>
      </c>
      <c r="AM10433">
        <f t="shared" si="4588"/>
        <v>0</v>
      </c>
      <c r="AN10433" s="724">
        <f t="shared" si="4562"/>
        <v>0</v>
      </c>
      <c r="AO10433" s="724">
        <f t="shared" si="4563"/>
        <v>0</v>
      </c>
      <c r="AP10433" s="724">
        <f t="shared" si="4564"/>
        <v>0</v>
      </c>
      <c r="AQ10433" s="724">
        <f t="shared" si="4565"/>
        <v>0</v>
      </c>
      <c r="AR10433" s="724">
        <f t="shared" si="4566"/>
        <v>0</v>
      </c>
      <c r="AS10433" s="724">
        <f t="shared" si="4567"/>
        <v>0</v>
      </c>
      <c r="AT10433" s="724">
        <f t="shared" si="4568"/>
        <v>0</v>
      </c>
      <c r="AU10433" s="724">
        <f t="shared" si="4569"/>
        <v>0</v>
      </c>
      <c r="AV10433" s="724">
        <f t="shared" si="4570"/>
        <v>0</v>
      </c>
      <c r="AW10433" s="724">
        <f t="shared" si="4571"/>
        <v>0</v>
      </c>
      <c r="AX10433" s="724">
        <f t="shared" si="4572"/>
        <v>0</v>
      </c>
      <c r="AY10433" s="724">
        <f t="shared" si="4573"/>
        <v>0</v>
      </c>
      <c r="AZ10433" s="724">
        <f t="shared" si="4574"/>
        <v>0</v>
      </c>
      <c r="BA10433" s="724">
        <f t="shared" si="4575"/>
        <v>0</v>
      </c>
      <c r="BB10433" s="724">
        <f t="shared" si="4576"/>
        <v>0</v>
      </c>
      <c r="BC10433" s="724">
        <f t="shared" si="4577"/>
        <v>0</v>
      </c>
      <c r="BD10433" s="724">
        <f t="shared" si="4578"/>
        <v>0</v>
      </c>
      <c r="BE10433" s="724">
        <f t="shared" si="4579"/>
        <v>0</v>
      </c>
      <c r="BF10433" s="724">
        <f t="shared" si="4580"/>
        <v>0</v>
      </c>
      <c r="BG10433" s="724">
        <f t="shared" si="4581"/>
        <v>0</v>
      </c>
      <c r="BH10433" s="724">
        <f t="shared" si="4582"/>
        <v>0</v>
      </c>
    </row>
    <row r="10434" spans="33:60">
      <c r="AG10434" s="28">
        <f t="shared" si="4561"/>
        <v>0</v>
      </c>
      <c r="AH10434">
        <f t="shared" si="4583"/>
        <v>0</v>
      </c>
      <c r="AI10434">
        <f t="shared" si="4584"/>
        <v>0</v>
      </c>
      <c r="AJ10434">
        <f t="shared" si="4585"/>
        <v>0</v>
      </c>
      <c r="AK10434">
        <f t="shared" si="4586"/>
        <v>0</v>
      </c>
      <c r="AL10434">
        <f t="shared" si="4587"/>
        <v>0</v>
      </c>
      <c r="AM10434">
        <f t="shared" si="4588"/>
        <v>0</v>
      </c>
      <c r="AN10434" s="724">
        <f t="shared" si="4562"/>
        <v>0</v>
      </c>
      <c r="AO10434" s="724">
        <f t="shared" si="4563"/>
        <v>0</v>
      </c>
      <c r="AP10434" s="724">
        <f t="shared" si="4564"/>
        <v>0</v>
      </c>
      <c r="AQ10434" s="724">
        <f t="shared" si="4565"/>
        <v>0</v>
      </c>
      <c r="AR10434" s="724">
        <f t="shared" si="4566"/>
        <v>0</v>
      </c>
      <c r="AS10434" s="724">
        <f t="shared" si="4567"/>
        <v>0</v>
      </c>
      <c r="AT10434" s="724">
        <f t="shared" si="4568"/>
        <v>0</v>
      </c>
      <c r="AU10434" s="724">
        <f t="shared" si="4569"/>
        <v>0</v>
      </c>
      <c r="AV10434" s="724">
        <f t="shared" si="4570"/>
        <v>0</v>
      </c>
      <c r="AW10434" s="724">
        <f t="shared" si="4571"/>
        <v>0</v>
      </c>
      <c r="AX10434" s="724">
        <f t="shared" si="4572"/>
        <v>0</v>
      </c>
      <c r="AY10434" s="724">
        <f t="shared" si="4573"/>
        <v>0</v>
      </c>
      <c r="AZ10434" s="724">
        <f t="shared" si="4574"/>
        <v>0</v>
      </c>
      <c r="BA10434" s="724">
        <f t="shared" si="4575"/>
        <v>0</v>
      </c>
      <c r="BB10434" s="724">
        <f t="shared" si="4576"/>
        <v>0</v>
      </c>
      <c r="BC10434" s="724">
        <f t="shared" si="4577"/>
        <v>0</v>
      </c>
      <c r="BD10434" s="724">
        <f t="shared" si="4578"/>
        <v>0</v>
      </c>
      <c r="BE10434" s="724">
        <f t="shared" si="4579"/>
        <v>0</v>
      </c>
      <c r="BF10434" s="724">
        <f t="shared" si="4580"/>
        <v>0</v>
      </c>
      <c r="BG10434" s="724">
        <f t="shared" si="4581"/>
        <v>0</v>
      </c>
      <c r="BH10434" s="724">
        <f t="shared" si="4582"/>
        <v>0</v>
      </c>
    </row>
    <row r="10435" spans="33:60">
      <c r="AG10435" s="28">
        <f t="shared" si="4561"/>
        <v>0</v>
      </c>
      <c r="AH10435">
        <f t="shared" si="4583"/>
        <v>0</v>
      </c>
      <c r="AI10435">
        <f t="shared" si="4584"/>
        <v>0</v>
      </c>
      <c r="AJ10435">
        <f t="shared" si="4585"/>
        <v>0</v>
      </c>
      <c r="AK10435">
        <f t="shared" si="4586"/>
        <v>0</v>
      </c>
      <c r="AL10435">
        <f t="shared" si="4587"/>
        <v>0</v>
      </c>
      <c r="AM10435">
        <f t="shared" si="4588"/>
        <v>0</v>
      </c>
      <c r="AN10435" s="724">
        <f t="shared" si="4562"/>
        <v>0</v>
      </c>
      <c r="AO10435" s="724">
        <f t="shared" si="4563"/>
        <v>0</v>
      </c>
      <c r="AP10435" s="724">
        <f t="shared" si="4564"/>
        <v>0</v>
      </c>
      <c r="AQ10435" s="724">
        <f t="shared" si="4565"/>
        <v>0</v>
      </c>
      <c r="AR10435" s="724">
        <f t="shared" si="4566"/>
        <v>0</v>
      </c>
      <c r="AS10435" s="724">
        <f t="shared" si="4567"/>
        <v>0</v>
      </c>
      <c r="AT10435" s="724">
        <f t="shared" si="4568"/>
        <v>0</v>
      </c>
      <c r="AU10435" s="724">
        <f t="shared" si="4569"/>
        <v>0</v>
      </c>
      <c r="AV10435" s="724">
        <f t="shared" si="4570"/>
        <v>0</v>
      </c>
      <c r="AW10435" s="724">
        <f t="shared" si="4571"/>
        <v>0</v>
      </c>
      <c r="AX10435" s="724">
        <f t="shared" si="4572"/>
        <v>0</v>
      </c>
      <c r="AY10435" s="724">
        <f t="shared" si="4573"/>
        <v>0</v>
      </c>
      <c r="AZ10435" s="724">
        <f t="shared" si="4574"/>
        <v>0</v>
      </c>
      <c r="BA10435" s="724">
        <f t="shared" si="4575"/>
        <v>0</v>
      </c>
      <c r="BB10435" s="724">
        <f t="shared" si="4576"/>
        <v>0</v>
      </c>
      <c r="BC10435" s="724">
        <f t="shared" si="4577"/>
        <v>0</v>
      </c>
      <c r="BD10435" s="724">
        <f t="shared" si="4578"/>
        <v>0</v>
      </c>
      <c r="BE10435" s="724">
        <f t="shared" si="4579"/>
        <v>0</v>
      </c>
      <c r="BF10435" s="724">
        <f t="shared" si="4580"/>
        <v>0</v>
      </c>
      <c r="BG10435" s="724">
        <f t="shared" si="4581"/>
        <v>0</v>
      </c>
      <c r="BH10435" s="724">
        <f t="shared" si="4582"/>
        <v>0</v>
      </c>
    </row>
    <row r="10436" spans="33:60">
      <c r="AG10436" s="28">
        <f t="shared" si="4561"/>
        <v>0</v>
      </c>
      <c r="AH10436">
        <f t="shared" si="4583"/>
        <v>0</v>
      </c>
      <c r="AI10436">
        <f t="shared" si="4584"/>
        <v>0</v>
      </c>
      <c r="AJ10436">
        <f t="shared" si="4585"/>
        <v>0</v>
      </c>
      <c r="AK10436">
        <f t="shared" si="4586"/>
        <v>0</v>
      </c>
      <c r="AL10436">
        <f t="shared" si="4587"/>
        <v>0</v>
      </c>
      <c r="AM10436">
        <f t="shared" si="4588"/>
        <v>0</v>
      </c>
      <c r="AN10436" s="724">
        <f t="shared" si="4562"/>
        <v>0</v>
      </c>
      <c r="AO10436" s="724">
        <f t="shared" si="4563"/>
        <v>0</v>
      </c>
      <c r="AP10436" s="724">
        <f t="shared" si="4564"/>
        <v>0</v>
      </c>
      <c r="AQ10436" s="724">
        <f t="shared" si="4565"/>
        <v>0</v>
      </c>
      <c r="AR10436" s="724">
        <f t="shared" si="4566"/>
        <v>0</v>
      </c>
      <c r="AS10436" s="724">
        <f t="shared" si="4567"/>
        <v>0</v>
      </c>
      <c r="AT10436" s="724">
        <f t="shared" si="4568"/>
        <v>0</v>
      </c>
      <c r="AU10436" s="724">
        <f t="shared" si="4569"/>
        <v>0</v>
      </c>
      <c r="AV10436" s="724">
        <f t="shared" si="4570"/>
        <v>0</v>
      </c>
      <c r="AW10436" s="724">
        <f t="shared" si="4571"/>
        <v>0</v>
      </c>
      <c r="AX10436" s="724">
        <f t="shared" si="4572"/>
        <v>0</v>
      </c>
      <c r="AY10436" s="724">
        <f t="shared" si="4573"/>
        <v>0</v>
      </c>
      <c r="AZ10436" s="724">
        <f t="shared" si="4574"/>
        <v>0</v>
      </c>
      <c r="BA10436" s="724">
        <f t="shared" si="4575"/>
        <v>0</v>
      </c>
      <c r="BB10436" s="724">
        <f t="shared" si="4576"/>
        <v>0</v>
      </c>
      <c r="BC10436" s="724">
        <f t="shared" si="4577"/>
        <v>0</v>
      </c>
      <c r="BD10436" s="724">
        <f t="shared" si="4578"/>
        <v>0</v>
      </c>
      <c r="BE10436" s="724">
        <f t="shared" si="4579"/>
        <v>0</v>
      </c>
      <c r="BF10436" s="724">
        <f t="shared" si="4580"/>
        <v>0</v>
      </c>
      <c r="BG10436" s="724">
        <f t="shared" si="4581"/>
        <v>0</v>
      </c>
      <c r="BH10436" s="724">
        <f t="shared" si="4582"/>
        <v>0</v>
      </c>
    </row>
    <row r="10437" spans="33:60">
      <c r="AG10437" s="28">
        <f t="shared" si="4561"/>
        <v>0</v>
      </c>
      <c r="AH10437">
        <f t="shared" si="4583"/>
        <v>0</v>
      </c>
      <c r="AI10437">
        <f t="shared" si="4584"/>
        <v>0</v>
      </c>
      <c r="AJ10437">
        <f t="shared" si="4585"/>
        <v>0</v>
      </c>
      <c r="AK10437">
        <f t="shared" si="4586"/>
        <v>0</v>
      </c>
      <c r="AL10437">
        <f t="shared" si="4587"/>
        <v>0</v>
      </c>
      <c r="AM10437">
        <f t="shared" si="4588"/>
        <v>0</v>
      </c>
      <c r="AN10437" s="724">
        <f t="shared" si="4562"/>
        <v>0</v>
      </c>
      <c r="AO10437" s="724">
        <f t="shared" si="4563"/>
        <v>0</v>
      </c>
      <c r="AP10437" s="724">
        <f t="shared" si="4564"/>
        <v>0</v>
      </c>
      <c r="AQ10437" s="724">
        <f t="shared" si="4565"/>
        <v>0</v>
      </c>
      <c r="AR10437" s="724">
        <f t="shared" si="4566"/>
        <v>0</v>
      </c>
      <c r="AS10437" s="724">
        <f t="shared" si="4567"/>
        <v>0</v>
      </c>
      <c r="AT10437" s="724">
        <f t="shared" si="4568"/>
        <v>0</v>
      </c>
      <c r="AU10437" s="724">
        <f t="shared" si="4569"/>
        <v>0</v>
      </c>
      <c r="AV10437" s="724">
        <f t="shared" si="4570"/>
        <v>0</v>
      </c>
      <c r="AW10437" s="724">
        <f t="shared" si="4571"/>
        <v>0</v>
      </c>
      <c r="AX10437" s="724">
        <f t="shared" si="4572"/>
        <v>0</v>
      </c>
      <c r="AY10437" s="724">
        <f t="shared" si="4573"/>
        <v>0</v>
      </c>
      <c r="AZ10437" s="724">
        <f t="shared" si="4574"/>
        <v>0</v>
      </c>
      <c r="BA10437" s="724">
        <f t="shared" si="4575"/>
        <v>0</v>
      </c>
      <c r="BB10437" s="724">
        <f t="shared" si="4576"/>
        <v>0</v>
      </c>
      <c r="BC10437" s="724">
        <f t="shared" si="4577"/>
        <v>0</v>
      </c>
      <c r="BD10437" s="724">
        <f t="shared" si="4578"/>
        <v>0</v>
      </c>
      <c r="BE10437" s="724">
        <f t="shared" si="4579"/>
        <v>0</v>
      </c>
      <c r="BF10437" s="724">
        <f t="shared" si="4580"/>
        <v>0</v>
      </c>
      <c r="BG10437" s="724">
        <f t="shared" si="4581"/>
        <v>0</v>
      </c>
      <c r="BH10437" s="724">
        <f t="shared" si="4582"/>
        <v>0</v>
      </c>
    </row>
    <row r="10438" spans="33:60">
      <c r="AG10438" s="28">
        <f t="shared" ref="AG10438:AG10501" si="4589">H10438</f>
        <v>0</v>
      </c>
      <c r="AH10438">
        <f t="shared" si="4583"/>
        <v>0</v>
      </c>
      <c r="AI10438">
        <f t="shared" si="4584"/>
        <v>0</v>
      </c>
      <c r="AJ10438">
        <f t="shared" si="4585"/>
        <v>0</v>
      </c>
      <c r="AK10438">
        <f t="shared" si="4586"/>
        <v>0</v>
      </c>
      <c r="AL10438">
        <f t="shared" si="4587"/>
        <v>0</v>
      </c>
      <c r="AM10438">
        <f t="shared" si="4588"/>
        <v>0</v>
      </c>
      <c r="AN10438" s="724">
        <f t="shared" ref="AN10438:AN10501" si="4590">IFERROR(GETPIVOTDATA(" Jan-24",$A$4,"Period",$AH10438,"Project",$AI10438,$AJ$4,$AJ10438),0)</f>
        <v>0</v>
      </c>
      <c r="AO10438" s="724">
        <f t="shared" ref="AO10438:AO10501" si="4591">IFERROR(GETPIVOTDATA(" Feb-24",$A$4,"Period",$AH10438,"Project",$AI10438,$AJ$4,$AJ10438),0)</f>
        <v>0</v>
      </c>
      <c r="AP10438" s="724">
        <f t="shared" ref="AP10438:AP10501" si="4592">IFERROR(GETPIVOTDATA(" Mar-24",$A$4,"Period",$AH10438,"Project",$AI10438,$AJ$4,$AJ10438),0)</f>
        <v>0</v>
      </c>
      <c r="AQ10438" s="724">
        <f t="shared" ref="AQ10438:AQ10501" si="4593">IFERROR(GETPIVOTDATA(" Apr-24",$A$4,"Period",$AH10438,"Project",$AI10438,$AJ$4,$AJ10438),0)</f>
        <v>0</v>
      </c>
      <c r="AR10438" s="724">
        <f t="shared" ref="AR10438:AR10501" si="4594">IFERROR(GETPIVOTDATA(" May-24",$A$4,"Period",$AH10438,"Project",$AI10438,$AJ$4,$AJ10438),0)</f>
        <v>0</v>
      </c>
      <c r="AS10438" s="724">
        <f t="shared" ref="AS10438:AS10501" si="4595">IFERROR(GETPIVOTDATA(" Jun-24",$A$4,"Period",$AH10438,"Project",$AI10438,$AJ$4,$AJ10438),0)</f>
        <v>0</v>
      </c>
      <c r="AT10438" s="724">
        <f t="shared" ref="AT10438:AT10501" si="4596">IFERROR(GETPIVOTDATA(" Jul-24",$A$4,"Period",$AH10438,"Project",$AI10438,$AJ$4,$AJ10438),0)</f>
        <v>0</v>
      </c>
      <c r="AU10438" s="724">
        <f t="shared" ref="AU10438:AU10501" si="4597">IFERROR(GETPIVOTDATA(" Aug-24",$A$4,"Period",$AH10438,"Project",$AI10438,$AJ$4,$AJ10438),0)</f>
        <v>0</v>
      </c>
      <c r="AV10438" s="724">
        <f t="shared" ref="AV10438:AV10501" si="4598">IFERROR(GETPIVOTDATA(" Sep-24",$A$4,"Period",$AH10438,"Project",$AI10438,$AJ$4,$AJ10438),0)</f>
        <v>0</v>
      </c>
      <c r="AW10438" s="724">
        <f t="shared" ref="AW10438:AW10501" si="4599">IFERROR(GETPIVOTDATA(" Oct-24",$A$4,"Period",$AH10438,"Project",$AI10438,$AJ$4,$AJ10438),0)</f>
        <v>0</v>
      </c>
      <c r="AX10438" s="724">
        <f t="shared" ref="AX10438:AX10501" si="4600">IFERROR(GETPIVOTDATA(" Nov-24",$A$4,"Period",$AH10438,"Project",$AI10438,$AJ$4,$AJ10438),0)</f>
        <v>0</v>
      </c>
      <c r="AY10438" s="724">
        <f t="shared" ref="AY10438:AY10501" si="4601">IFERROR(GETPIVOTDATA(" Dec-24",$A$4,"Period",$AH10438,"Project",$AI10438,$AJ$4,$AJ10438),0)</f>
        <v>0</v>
      </c>
      <c r="AZ10438" s="724">
        <f t="shared" ref="AZ10438:AZ10501" si="4602">IFERROR(GETPIVOTDATA(" 2024",$A$4,"Period",$AH10438,"Project",$AI10438,$AJ$4,$AJ10438),0)</f>
        <v>0</v>
      </c>
      <c r="BA10438" s="724">
        <f t="shared" ref="BA10438:BA10501" si="4603">IFERROR(GETPIVOTDATA(" Pre-2024",$A$4,"Period",$AH10438,"Project",$AI10438,$AJ$4,$AJ10438),0)</f>
        <v>0</v>
      </c>
      <c r="BB10438" s="724">
        <f t="shared" ref="BB10438:BB10501" si="4604">IFERROR(GETPIVOTDATA(" 2025",$A$4,"Period",$AH10438,"Project",$AI10438,$AJ$4,$AJ10438),0)</f>
        <v>0</v>
      </c>
      <c r="BC10438" s="724">
        <f t="shared" ref="BC10438:BC10501" si="4605">IFERROR(GETPIVOTDATA(" 2026",$A$4,"Period",$AH10438,"Project",$AI10438,$AJ$4,$AJ10438),0)</f>
        <v>0</v>
      </c>
      <c r="BD10438" s="724">
        <f t="shared" ref="BD10438:BD10501" si="4606">IFERROR(GETPIVOTDATA(" EAC ",$A$4,"Period",$AH10438,"Project",$AI10438,$AJ$4,$AJ10438),0)</f>
        <v>0</v>
      </c>
      <c r="BE10438" s="724">
        <f t="shared" ref="BE10438:BE10501" si="4607">IFERROR(GETPIVOTDATA("  FAC",$A$4,"Period",$AH10438,"Project",$AI10438,$AJ$4,$AJ10438),0)</f>
        <v>0</v>
      </c>
      <c r="BF10438" s="724">
        <f t="shared" ref="BF10438:BF10501" si="4608">IFERROR(GETPIVOTDATA(" Incurred YTD",$A$4,"Period",$AH10438,"Project",$AI10438,$AJ$4,$AJ10438),0)</f>
        <v>0</v>
      </c>
      <c r="BG10438" s="724">
        <f t="shared" ref="BG10438:BG10501" si="4609">IFERROR(GETPIVOTDATA(" Incurred PTD",$A$4,"Period",$AH10438,"Project",$AI10438,$AJ$4,$AJ10438),0)</f>
        <v>0</v>
      </c>
      <c r="BH10438" s="724">
        <f t="shared" ref="BH10438:BH10501" si="4610">IFERROR(GETPIVOTDATA(" Actuals",$A$4,"Period",$AH10438,"Project",$AI10438,$AJ$4,$AJ10438),0)</f>
        <v>0</v>
      </c>
    </row>
    <row r="10439" spans="33:60">
      <c r="AG10439" s="28">
        <f t="shared" si="4589"/>
        <v>0</v>
      </c>
      <c r="AH10439">
        <f t="shared" si="4583"/>
        <v>0</v>
      </c>
      <c r="AI10439">
        <f t="shared" si="4584"/>
        <v>0</v>
      </c>
      <c r="AJ10439">
        <f t="shared" si="4585"/>
        <v>0</v>
      </c>
      <c r="AK10439">
        <f t="shared" si="4586"/>
        <v>0</v>
      </c>
      <c r="AL10439">
        <f t="shared" si="4587"/>
        <v>0</v>
      </c>
      <c r="AM10439">
        <f t="shared" si="4588"/>
        <v>0</v>
      </c>
      <c r="AN10439" s="724">
        <f t="shared" si="4590"/>
        <v>0</v>
      </c>
      <c r="AO10439" s="724">
        <f t="shared" si="4591"/>
        <v>0</v>
      </c>
      <c r="AP10439" s="724">
        <f t="shared" si="4592"/>
        <v>0</v>
      </c>
      <c r="AQ10439" s="724">
        <f t="shared" si="4593"/>
        <v>0</v>
      </c>
      <c r="AR10439" s="724">
        <f t="shared" si="4594"/>
        <v>0</v>
      </c>
      <c r="AS10439" s="724">
        <f t="shared" si="4595"/>
        <v>0</v>
      </c>
      <c r="AT10439" s="724">
        <f t="shared" si="4596"/>
        <v>0</v>
      </c>
      <c r="AU10439" s="724">
        <f t="shared" si="4597"/>
        <v>0</v>
      </c>
      <c r="AV10439" s="724">
        <f t="shared" si="4598"/>
        <v>0</v>
      </c>
      <c r="AW10439" s="724">
        <f t="shared" si="4599"/>
        <v>0</v>
      </c>
      <c r="AX10439" s="724">
        <f t="shared" si="4600"/>
        <v>0</v>
      </c>
      <c r="AY10439" s="724">
        <f t="shared" si="4601"/>
        <v>0</v>
      </c>
      <c r="AZ10439" s="724">
        <f t="shared" si="4602"/>
        <v>0</v>
      </c>
      <c r="BA10439" s="724">
        <f t="shared" si="4603"/>
        <v>0</v>
      </c>
      <c r="BB10439" s="724">
        <f t="shared" si="4604"/>
        <v>0</v>
      </c>
      <c r="BC10439" s="724">
        <f t="shared" si="4605"/>
        <v>0</v>
      </c>
      <c r="BD10439" s="724">
        <f t="shared" si="4606"/>
        <v>0</v>
      </c>
      <c r="BE10439" s="724">
        <f t="shared" si="4607"/>
        <v>0</v>
      </c>
      <c r="BF10439" s="724">
        <f t="shared" si="4608"/>
        <v>0</v>
      </c>
      <c r="BG10439" s="724">
        <f t="shared" si="4609"/>
        <v>0</v>
      </c>
      <c r="BH10439" s="724">
        <f t="shared" si="4610"/>
        <v>0</v>
      </c>
    </row>
    <row r="10440" spans="33:60">
      <c r="AG10440" s="28">
        <f t="shared" si="4589"/>
        <v>0</v>
      </c>
      <c r="AH10440">
        <f t="shared" si="4583"/>
        <v>0</v>
      </c>
      <c r="AI10440">
        <f t="shared" si="4584"/>
        <v>0</v>
      </c>
      <c r="AJ10440">
        <f t="shared" si="4585"/>
        <v>0</v>
      </c>
      <c r="AK10440">
        <f t="shared" si="4586"/>
        <v>0</v>
      </c>
      <c r="AL10440">
        <f t="shared" si="4587"/>
        <v>0</v>
      </c>
      <c r="AM10440">
        <f t="shared" si="4588"/>
        <v>0</v>
      </c>
      <c r="AN10440" s="724">
        <f t="shared" si="4590"/>
        <v>0</v>
      </c>
      <c r="AO10440" s="724">
        <f t="shared" si="4591"/>
        <v>0</v>
      </c>
      <c r="AP10440" s="724">
        <f t="shared" si="4592"/>
        <v>0</v>
      </c>
      <c r="AQ10440" s="724">
        <f t="shared" si="4593"/>
        <v>0</v>
      </c>
      <c r="AR10440" s="724">
        <f t="shared" si="4594"/>
        <v>0</v>
      </c>
      <c r="AS10440" s="724">
        <f t="shared" si="4595"/>
        <v>0</v>
      </c>
      <c r="AT10440" s="724">
        <f t="shared" si="4596"/>
        <v>0</v>
      </c>
      <c r="AU10440" s="724">
        <f t="shared" si="4597"/>
        <v>0</v>
      </c>
      <c r="AV10440" s="724">
        <f t="shared" si="4598"/>
        <v>0</v>
      </c>
      <c r="AW10440" s="724">
        <f t="shared" si="4599"/>
        <v>0</v>
      </c>
      <c r="AX10440" s="724">
        <f t="shared" si="4600"/>
        <v>0</v>
      </c>
      <c r="AY10440" s="724">
        <f t="shared" si="4601"/>
        <v>0</v>
      </c>
      <c r="AZ10440" s="724">
        <f t="shared" si="4602"/>
        <v>0</v>
      </c>
      <c r="BA10440" s="724">
        <f t="shared" si="4603"/>
        <v>0</v>
      </c>
      <c r="BB10440" s="724">
        <f t="shared" si="4604"/>
        <v>0</v>
      </c>
      <c r="BC10440" s="724">
        <f t="shared" si="4605"/>
        <v>0</v>
      </c>
      <c r="BD10440" s="724">
        <f t="shared" si="4606"/>
        <v>0</v>
      </c>
      <c r="BE10440" s="724">
        <f t="shared" si="4607"/>
        <v>0</v>
      </c>
      <c r="BF10440" s="724">
        <f t="shared" si="4608"/>
        <v>0</v>
      </c>
      <c r="BG10440" s="724">
        <f t="shared" si="4609"/>
        <v>0</v>
      </c>
      <c r="BH10440" s="724">
        <f t="shared" si="4610"/>
        <v>0</v>
      </c>
    </row>
    <row r="10441" spans="33:60">
      <c r="AG10441" s="28">
        <f t="shared" si="4589"/>
        <v>0</v>
      </c>
      <c r="AH10441">
        <f t="shared" si="4583"/>
        <v>0</v>
      </c>
      <c r="AI10441">
        <f t="shared" si="4584"/>
        <v>0</v>
      </c>
      <c r="AJ10441">
        <f t="shared" si="4585"/>
        <v>0</v>
      </c>
      <c r="AK10441">
        <f t="shared" si="4586"/>
        <v>0</v>
      </c>
      <c r="AL10441">
        <f t="shared" si="4587"/>
        <v>0</v>
      </c>
      <c r="AM10441">
        <f t="shared" si="4588"/>
        <v>0</v>
      </c>
      <c r="AN10441" s="724">
        <f t="shared" si="4590"/>
        <v>0</v>
      </c>
      <c r="AO10441" s="724">
        <f t="shared" si="4591"/>
        <v>0</v>
      </c>
      <c r="AP10441" s="724">
        <f t="shared" si="4592"/>
        <v>0</v>
      </c>
      <c r="AQ10441" s="724">
        <f t="shared" si="4593"/>
        <v>0</v>
      </c>
      <c r="AR10441" s="724">
        <f t="shared" si="4594"/>
        <v>0</v>
      </c>
      <c r="AS10441" s="724">
        <f t="shared" si="4595"/>
        <v>0</v>
      </c>
      <c r="AT10441" s="724">
        <f t="shared" si="4596"/>
        <v>0</v>
      </c>
      <c r="AU10441" s="724">
        <f t="shared" si="4597"/>
        <v>0</v>
      </c>
      <c r="AV10441" s="724">
        <f t="shared" si="4598"/>
        <v>0</v>
      </c>
      <c r="AW10441" s="724">
        <f t="shared" si="4599"/>
        <v>0</v>
      </c>
      <c r="AX10441" s="724">
        <f t="shared" si="4600"/>
        <v>0</v>
      </c>
      <c r="AY10441" s="724">
        <f t="shared" si="4601"/>
        <v>0</v>
      </c>
      <c r="AZ10441" s="724">
        <f t="shared" si="4602"/>
        <v>0</v>
      </c>
      <c r="BA10441" s="724">
        <f t="shared" si="4603"/>
        <v>0</v>
      </c>
      <c r="BB10441" s="724">
        <f t="shared" si="4604"/>
        <v>0</v>
      </c>
      <c r="BC10441" s="724">
        <f t="shared" si="4605"/>
        <v>0</v>
      </c>
      <c r="BD10441" s="724">
        <f t="shared" si="4606"/>
        <v>0</v>
      </c>
      <c r="BE10441" s="724">
        <f t="shared" si="4607"/>
        <v>0</v>
      </c>
      <c r="BF10441" s="724">
        <f t="shared" si="4608"/>
        <v>0</v>
      </c>
      <c r="BG10441" s="724">
        <f t="shared" si="4609"/>
        <v>0</v>
      </c>
      <c r="BH10441" s="724">
        <f t="shared" si="4610"/>
        <v>0</v>
      </c>
    </row>
    <row r="10442" spans="33:60">
      <c r="AG10442" s="28">
        <f t="shared" si="4589"/>
        <v>0</v>
      </c>
      <c r="AH10442">
        <f t="shared" si="4583"/>
        <v>0</v>
      </c>
      <c r="AI10442">
        <f t="shared" si="4584"/>
        <v>0</v>
      </c>
      <c r="AJ10442">
        <f t="shared" si="4585"/>
        <v>0</v>
      </c>
      <c r="AK10442">
        <f t="shared" si="4586"/>
        <v>0</v>
      </c>
      <c r="AL10442">
        <f t="shared" si="4587"/>
        <v>0</v>
      </c>
      <c r="AM10442">
        <f t="shared" si="4588"/>
        <v>0</v>
      </c>
      <c r="AN10442" s="724">
        <f t="shared" si="4590"/>
        <v>0</v>
      </c>
      <c r="AO10442" s="724">
        <f t="shared" si="4591"/>
        <v>0</v>
      </c>
      <c r="AP10442" s="724">
        <f t="shared" si="4592"/>
        <v>0</v>
      </c>
      <c r="AQ10442" s="724">
        <f t="shared" si="4593"/>
        <v>0</v>
      </c>
      <c r="AR10442" s="724">
        <f t="shared" si="4594"/>
        <v>0</v>
      </c>
      <c r="AS10442" s="724">
        <f t="shared" si="4595"/>
        <v>0</v>
      </c>
      <c r="AT10442" s="724">
        <f t="shared" si="4596"/>
        <v>0</v>
      </c>
      <c r="AU10442" s="724">
        <f t="shared" si="4597"/>
        <v>0</v>
      </c>
      <c r="AV10442" s="724">
        <f t="shared" si="4598"/>
        <v>0</v>
      </c>
      <c r="AW10442" s="724">
        <f t="shared" si="4599"/>
        <v>0</v>
      </c>
      <c r="AX10442" s="724">
        <f t="shared" si="4600"/>
        <v>0</v>
      </c>
      <c r="AY10442" s="724">
        <f t="shared" si="4601"/>
        <v>0</v>
      </c>
      <c r="AZ10442" s="724">
        <f t="shared" si="4602"/>
        <v>0</v>
      </c>
      <c r="BA10442" s="724">
        <f t="shared" si="4603"/>
        <v>0</v>
      </c>
      <c r="BB10442" s="724">
        <f t="shared" si="4604"/>
        <v>0</v>
      </c>
      <c r="BC10442" s="724">
        <f t="shared" si="4605"/>
        <v>0</v>
      </c>
      <c r="BD10442" s="724">
        <f t="shared" si="4606"/>
        <v>0</v>
      </c>
      <c r="BE10442" s="724">
        <f t="shared" si="4607"/>
        <v>0</v>
      </c>
      <c r="BF10442" s="724">
        <f t="shared" si="4608"/>
        <v>0</v>
      </c>
      <c r="BG10442" s="724">
        <f t="shared" si="4609"/>
        <v>0</v>
      </c>
      <c r="BH10442" s="724">
        <f t="shared" si="4610"/>
        <v>0</v>
      </c>
    </row>
    <row r="10443" spans="33:60">
      <c r="AG10443" s="28">
        <f t="shared" si="4589"/>
        <v>0</v>
      </c>
      <c r="AH10443">
        <f t="shared" si="4583"/>
        <v>0</v>
      </c>
      <c r="AI10443">
        <f t="shared" si="4584"/>
        <v>0</v>
      </c>
      <c r="AJ10443">
        <f t="shared" si="4585"/>
        <v>0</v>
      </c>
      <c r="AK10443">
        <f t="shared" si="4586"/>
        <v>0</v>
      </c>
      <c r="AL10443">
        <f t="shared" si="4587"/>
        <v>0</v>
      </c>
      <c r="AM10443">
        <f t="shared" si="4588"/>
        <v>0</v>
      </c>
      <c r="AN10443" s="724">
        <f t="shared" si="4590"/>
        <v>0</v>
      </c>
      <c r="AO10443" s="724">
        <f t="shared" si="4591"/>
        <v>0</v>
      </c>
      <c r="AP10443" s="724">
        <f t="shared" si="4592"/>
        <v>0</v>
      </c>
      <c r="AQ10443" s="724">
        <f t="shared" si="4593"/>
        <v>0</v>
      </c>
      <c r="AR10443" s="724">
        <f t="shared" si="4594"/>
        <v>0</v>
      </c>
      <c r="AS10443" s="724">
        <f t="shared" si="4595"/>
        <v>0</v>
      </c>
      <c r="AT10443" s="724">
        <f t="shared" si="4596"/>
        <v>0</v>
      </c>
      <c r="AU10443" s="724">
        <f t="shared" si="4597"/>
        <v>0</v>
      </c>
      <c r="AV10443" s="724">
        <f t="shared" si="4598"/>
        <v>0</v>
      </c>
      <c r="AW10443" s="724">
        <f t="shared" si="4599"/>
        <v>0</v>
      </c>
      <c r="AX10443" s="724">
        <f t="shared" si="4600"/>
        <v>0</v>
      </c>
      <c r="AY10443" s="724">
        <f t="shared" si="4601"/>
        <v>0</v>
      </c>
      <c r="AZ10443" s="724">
        <f t="shared" si="4602"/>
        <v>0</v>
      </c>
      <c r="BA10443" s="724">
        <f t="shared" si="4603"/>
        <v>0</v>
      </c>
      <c r="BB10443" s="724">
        <f t="shared" si="4604"/>
        <v>0</v>
      </c>
      <c r="BC10443" s="724">
        <f t="shared" si="4605"/>
        <v>0</v>
      </c>
      <c r="BD10443" s="724">
        <f t="shared" si="4606"/>
        <v>0</v>
      </c>
      <c r="BE10443" s="724">
        <f t="shared" si="4607"/>
        <v>0</v>
      </c>
      <c r="BF10443" s="724">
        <f t="shared" si="4608"/>
        <v>0</v>
      </c>
      <c r="BG10443" s="724">
        <f t="shared" si="4609"/>
        <v>0</v>
      </c>
      <c r="BH10443" s="724">
        <f t="shared" si="4610"/>
        <v>0</v>
      </c>
    </row>
    <row r="10444" spans="33:60">
      <c r="AG10444" s="28">
        <f t="shared" si="4589"/>
        <v>0</v>
      </c>
      <c r="AH10444">
        <f t="shared" si="4583"/>
        <v>0</v>
      </c>
      <c r="AI10444">
        <f t="shared" si="4584"/>
        <v>0</v>
      </c>
      <c r="AJ10444">
        <f t="shared" si="4585"/>
        <v>0</v>
      </c>
      <c r="AK10444">
        <f t="shared" si="4586"/>
        <v>0</v>
      </c>
      <c r="AL10444">
        <f t="shared" si="4587"/>
        <v>0</v>
      </c>
      <c r="AM10444">
        <f t="shared" si="4588"/>
        <v>0</v>
      </c>
      <c r="AN10444" s="724">
        <f t="shared" si="4590"/>
        <v>0</v>
      </c>
      <c r="AO10444" s="724">
        <f t="shared" si="4591"/>
        <v>0</v>
      </c>
      <c r="AP10444" s="724">
        <f t="shared" si="4592"/>
        <v>0</v>
      </c>
      <c r="AQ10444" s="724">
        <f t="shared" si="4593"/>
        <v>0</v>
      </c>
      <c r="AR10444" s="724">
        <f t="shared" si="4594"/>
        <v>0</v>
      </c>
      <c r="AS10444" s="724">
        <f t="shared" si="4595"/>
        <v>0</v>
      </c>
      <c r="AT10444" s="724">
        <f t="shared" si="4596"/>
        <v>0</v>
      </c>
      <c r="AU10444" s="724">
        <f t="shared" si="4597"/>
        <v>0</v>
      </c>
      <c r="AV10444" s="724">
        <f t="shared" si="4598"/>
        <v>0</v>
      </c>
      <c r="AW10444" s="724">
        <f t="shared" si="4599"/>
        <v>0</v>
      </c>
      <c r="AX10444" s="724">
        <f t="shared" si="4600"/>
        <v>0</v>
      </c>
      <c r="AY10444" s="724">
        <f t="shared" si="4601"/>
        <v>0</v>
      </c>
      <c r="AZ10444" s="724">
        <f t="shared" si="4602"/>
        <v>0</v>
      </c>
      <c r="BA10444" s="724">
        <f t="shared" si="4603"/>
        <v>0</v>
      </c>
      <c r="BB10444" s="724">
        <f t="shared" si="4604"/>
        <v>0</v>
      </c>
      <c r="BC10444" s="724">
        <f t="shared" si="4605"/>
        <v>0</v>
      </c>
      <c r="BD10444" s="724">
        <f t="shared" si="4606"/>
        <v>0</v>
      </c>
      <c r="BE10444" s="724">
        <f t="shared" si="4607"/>
        <v>0</v>
      </c>
      <c r="BF10444" s="724">
        <f t="shared" si="4608"/>
        <v>0</v>
      </c>
      <c r="BG10444" s="724">
        <f t="shared" si="4609"/>
        <v>0</v>
      </c>
      <c r="BH10444" s="724">
        <f t="shared" si="4610"/>
        <v>0</v>
      </c>
    </row>
    <row r="10445" spans="33:60">
      <c r="AG10445" s="28">
        <f t="shared" si="4589"/>
        <v>0</v>
      </c>
      <c r="AH10445">
        <f t="shared" si="4583"/>
        <v>0</v>
      </c>
      <c r="AI10445">
        <f t="shared" si="4584"/>
        <v>0</v>
      </c>
      <c r="AJ10445">
        <f t="shared" si="4585"/>
        <v>0</v>
      </c>
      <c r="AK10445">
        <f t="shared" si="4586"/>
        <v>0</v>
      </c>
      <c r="AL10445">
        <f t="shared" si="4587"/>
        <v>0</v>
      </c>
      <c r="AM10445">
        <f t="shared" si="4588"/>
        <v>0</v>
      </c>
      <c r="AN10445" s="724">
        <f t="shared" si="4590"/>
        <v>0</v>
      </c>
      <c r="AO10445" s="724">
        <f t="shared" si="4591"/>
        <v>0</v>
      </c>
      <c r="AP10445" s="724">
        <f t="shared" si="4592"/>
        <v>0</v>
      </c>
      <c r="AQ10445" s="724">
        <f t="shared" si="4593"/>
        <v>0</v>
      </c>
      <c r="AR10445" s="724">
        <f t="shared" si="4594"/>
        <v>0</v>
      </c>
      <c r="AS10445" s="724">
        <f t="shared" si="4595"/>
        <v>0</v>
      </c>
      <c r="AT10445" s="724">
        <f t="shared" si="4596"/>
        <v>0</v>
      </c>
      <c r="AU10445" s="724">
        <f t="shared" si="4597"/>
        <v>0</v>
      </c>
      <c r="AV10445" s="724">
        <f t="shared" si="4598"/>
        <v>0</v>
      </c>
      <c r="AW10445" s="724">
        <f t="shared" si="4599"/>
        <v>0</v>
      </c>
      <c r="AX10445" s="724">
        <f t="shared" si="4600"/>
        <v>0</v>
      </c>
      <c r="AY10445" s="724">
        <f t="shared" si="4601"/>
        <v>0</v>
      </c>
      <c r="AZ10445" s="724">
        <f t="shared" si="4602"/>
        <v>0</v>
      </c>
      <c r="BA10445" s="724">
        <f t="shared" si="4603"/>
        <v>0</v>
      </c>
      <c r="BB10445" s="724">
        <f t="shared" si="4604"/>
        <v>0</v>
      </c>
      <c r="BC10445" s="724">
        <f t="shared" si="4605"/>
        <v>0</v>
      </c>
      <c r="BD10445" s="724">
        <f t="shared" si="4606"/>
        <v>0</v>
      </c>
      <c r="BE10445" s="724">
        <f t="shared" si="4607"/>
        <v>0</v>
      </c>
      <c r="BF10445" s="724">
        <f t="shared" si="4608"/>
        <v>0</v>
      </c>
      <c r="BG10445" s="724">
        <f t="shared" si="4609"/>
        <v>0</v>
      </c>
      <c r="BH10445" s="724">
        <f t="shared" si="4610"/>
        <v>0</v>
      </c>
    </row>
    <row r="10446" spans="33:60">
      <c r="AG10446" s="28">
        <f t="shared" si="4589"/>
        <v>0</v>
      </c>
      <c r="AH10446">
        <f t="shared" si="4583"/>
        <v>0</v>
      </c>
      <c r="AI10446">
        <f t="shared" si="4584"/>
        <v>0</v>
      </c>
      <c r="AJ10446">
        <f t="shared" si="4585"/>
        <v>0</v>
      </c>
      <c r="AK10446">
        <f t="shared" si="4586"/>
        <v>0</v>
      </c>
      <c r="AL10446">
        <f t="shared" si="4587"/>
        <v>0</v>
      </c>
      <c r="AM10446">
        <f t="shared" si="4588"/>
        <v>0</v>
      </c>
      <c r="AN10446" s="724">
        <f t="shared" si="4590"/>
        <v>0</v>
      </c>
      <c r="AO10446" s="724">
        <f t="shared" si="4591"/>
        <v>0</v>
      </c>
      <c r="AP10446" s="724">
        <f t="shared" si="4592"/>
        <v>0</v>
      </c>
      <c r="AQ10446" s="724">
        <f t="shared" si="4593"/>
        <v>0</v>
      </c>
      <c r="AR10446" s="724">
        <f t="shared" si="4594"/>
        <v>0</v>
      </c>
      <c r="AS10446" s="724">
        <f t="shared" si="4595"/>
        <v>0</v>
      </c>
      <c r="AT10446" s="724">
        <f t="shared" si="4596"/>
        <v>0</v>
      </c>
      <c r="AU10446" s="724">
        <f t="shared" si="4597"/>
        <v>0</v>
      </c>
      <c r="AV10446" s="724">
        <f t="shared" si="4598"/>
        <v>0</v>
      </c>
      <c r="AW10446" s="724">
        <f t="shared" si="4599"/>
        <v>0</v>
      </c>
      <c r="AX10446" s="724">
        <f t="shared" si="4600"/>
        <v>0</v>
      </c>
      <c r="AY10446" s="724">
        <f t="shared" si="4601"/>
        <v>0</v>
      </c>
      <c r="AZ10446" s="724">
        <f t="shared" si="4602"/>
        <v>0</v>
      </c>
      <c r="BA10446" s="724">
        <f t="shared" si="4603"/>
        <v>0</v>
      </c>
      <c r="BB10446" s="724">
        <f t="shared" si="4604"/>
        <v>0</v>
      </c>
      <c r="BC10446" s="724">
        <f t="shared" si="4605"/>
        <v>0</v>
      </c>
      <c r="BD10446" s="724">
        <f t="shared" si="4606"/>
        <v>0</v>
      </c>
      <c r="BE10446" s="724">
        <f t="shared" si="4607"/>
        <v>0</v>
      </c>
      <c r="BF10446" s="724">
        <f t="shared" si="4608"/>
        <v>0</v>
      </c>
      <c r="BG10446" s="724">
        <f t="shared" si="4609"/>
        <v>0</v>
      </c>
      <c r="BH10446" s="724">
        <f t="shared" si="4610"/>
        <v>0</v>
      </c>
    </row>
    <row r="10447" spans="33:60">
      <c r="AG10447" s="28">
        <f t="shared" si="4589"/>
        <v>0</v>
      </c>
      <c r="AH10447">
        <f t="shared" si="4583"/>
        <v>0</v>
      </c>
      <c r="AI10447">
        <f t="shared" si="4584"/>
        <v>0</v>
      </c>
      <c r="AJ10447">
        <f t="shared" si="4585"/>
        <v>0</v>
      </c>
      <c r="AK10447">
        <f t="shared" si="4586"/>
        <v>0</v>
      </c>
      <c r="AL10447">
        <f t="shared" si="4587"/>
        <v>0</v>
      </c>
      <c r="AM10447">
        <f t="shared" si="4588"/>
        <v>0</v>
      </c>
      <c r="AN10447" s="724">
        <f t="shared" si="4590"/>
        <v>0</v>
      </c>
      <c r="AO10447" s="724">
        <f t="shared" si="4591"/>
        <v>0</v>
      </c>
      <c r="AP10447" s="724">
        <f t="shared" si="4592"/>
        <v>0</v>
      </c>
      <c r="AQ10447" s="724">
        <f t="shared" si="4593"/>
        <v>0</v>
      </c>
      <c r="AR10447" s="724">
        <f t="shared" si="4594"/>
        <v>0</v>
      </c>
      <c r="AS10447" s="724">
        <f t="shared" si="4595"/>
        <v>0</v>
      </c>
      <c r="AT10447" s="724">
        <f t="shared" si="4596"/>
        <v>0</v>
      </c>
      <c r="AU10447" s="724">
        <f t="shared" si="4597"/>
        <v>0</v>
      </c>
      <c r="AV10447" s="724">
        <f t="shared" si="4598"/>
        <v>0</v>
      </c>
      <c r="AW10447" s="724">
        <f t="shared" si="4599"/>
        <v>0</v>
      </c>
      <c r="AX10447" s="724">
        <f t="shared" si="4600"/>
        <v>0</v>
      </c>
      <c r="AY10447" s="724">
        <f t="shared" si="4601"/>
        <v>0</v>
      </c>
      <c r="AZ10447" s="724">
        <f t="shared" si="4602"/>
        <v>0</v>
      </c>
      <c r="BA10447" s="724">
        <f t="shared" si="4603"/>
        <v>0</v>
      </c>
      <c r="BB10447" s="724">
        <f t="shared" si="4604"/>
        <v>0</v>
      </c>
      <c r="BC10447" s="724">
        <f t="shared" si="4605"/>
        <v>0</v>
      </c>
      <c r="BD10447" s="724">
        <f t="shared" si="4606"/>
        <v>0</v>
      </c>
      <c r="BE10447" s="724">
        <f t="shared" si="4607"/>
        <v>0</v>
      </c>
      <c r="BF10447" s="724">
        <f t="shared" si="4608"/>
        <v>0</v>
      </c>
      <c r="BG10447" s="724">
        <f t="shared" si="4609"/>
        <v>0</v>
      </c>
      <c r="BH10447" s="724">
        <f t="shared" si="4610"/>
        <v>0</v>
      </c>
    </row>
    <row r="10448" spans="33:60">
      <c r="AG10448" s="28">
        <f t="shared" si="4589"/>
        <v>0</v>
      </c>
      <c r="AH10448">
        <f t="shared" si="4583"/>
        <v>0</v>
      </c>
      <c r="AI10448">
        <f t="shared" si="4584"/>
        <v>0</v>
      </c>
      <c r="AJ10448">
        <f t="shared" si="4585"/>
        <v>0</v>
      </c>
      <c r="AK10448">
        <f t="shared" si="4586"/>
        <v>0</v>
      </c>
      <c r="AL10448">
        <f t="shared" si="4587"/>
        <v>0</v>
      </c>
      <c r="AM10448">
        <f t="shared" si="4588"/>
        <v>0</v>
      </c>
      <c r="AN10448" s="724">
        <f t="shared" si="4590"/>
        <v>0</v>
      </c>
      <c r="AO10448" s="724">
        <f t="shared" si="4591"/>
        <v>0</v>
      </c>
      <c r="AP10448" s="724">
        <f t="shared" si="4592"/>
        <v>0</v>
      </c>
      <c r="AQ10448" s="724">
        <f t="shared" si="4593"/>
        <v>0</v>
      </c>
      <c r="AR10448" s="724">
        <f t="shared" si="4594"/>
        <v>0</v>
      </c>
      <c r="AS10448" s="724">
        <f t="shared" si="4595"/>
        <v>0</v>
      </c>
      <c r="AT10448" s="724">
        <f t="shared" si="4596"/>
        <v>0</v>
      </c>
      <c r="AU10448" s="724">
        <f t="shared" si="4597"/>
        <v>0</v>
      </c>
      <c r="AV10448" s="724">
        <f t="shared" si="4598"/>
        <v>0</v>
      </c>
      <c r="AW10448" s="724">
        <f t="shared" si="4599"/>
        <v>0</v>
      </c>
      <c r="AX10448" s="724">
        <f t="shared" si="4600"/>
        <v>0</v>
      </c>
      <c r="AY10448" s="724">
        <f t="shared" si="4601"/>
        <v>0</v>
      </c>
      <c r="AZ10448" s="724">
        <f t="shared" si="4602"/>
        <v>0</v>
      </c>
      <c r="BA10448" s="724">
        <f t="shared" si="4603"/>
        <v>0</v>
      </c>
      <c r="BB10448" s="724">
        <f t="shared" si="4604"/>
        <v>0</v>
      </c>
      <c r="BC10448" s="724">
        <f t="shared" si="4605"/>
        <v>0</v>
      </c>
      <c r="BD10448" s="724">
        <f t="shared" si="4606"/>
        <v>0</v>
      </c>
      <c r="BE10448" s="724">
        <f t="shared" si="4607"/>
        <v>0</v>
      </c>
      <c r="BF10448" s="724">
        <f t="shared" si="4608"/>
        <v>0</v>
      </c>
      <c r="BG10448" s="724">
        <f t="shared" si="4609"/>
        <v>0</v>
      </c>
      <c r="BH10448" s="724">
        <f t="shared" si="4610"/>
        <v>0</v>
      </c>
    </row>
    <row r="10449" spans="33:60">
      <c r="AG10449" s="28">
        <f t="shared" si="4589"/>
        <v>0</v>
      </c>
      <c r="AH10449">
        <f t="shared" si="4583"/>
        <v>0</v>
      </c>
      <c r="AI10449">
        <f t="shared" si="4584"/>
        <v>0</v>
      </c>
      <c r="AJ10449">
        <f t="shared" si="4585"/>
        <v>0</v>
      </c>
      <c r="AK10449">
        <f t="shared" si="4586"/>
        <v>0</v>
      </c>
      <c r="AL10449">
        <f t="shared" si="4587"/>
        <v>0</v>
      </c>
      <c r="AM10449">
        <f t="shared" si="4588"/>
        <v>0</v>
      </c>
      <c r="AN10449" s="724">
        <f t="shared" si="4590"/>
        <v>0</v>
      </c>
      <c r="AO10449" s="724">
        <f t="shared" si="4591"/>
        <v>0</v>
      </c>
      <c r="AP10449" s="724">
        <f t="shared" si="4592"/>
        <v>0</v>
      </c>
      <c r="AQ10449" s="724">
        <f t="shared" si="4593"/>
        <v>0</v>
      </c>
      <c r="AR10449" s="724">
        <f t="shared" si="4594"/>
        <v>0</v>
      </c>
      <c r="AS10449" s="724">
        <f t="shared" si="4595"/>
        <v>0</v>
      </c>
      <c r="AT10449" s="724">
        <f t="shared" si="4596"/>
        <v>0</v>
      </c>
      <c r="AU10449" s="724">
        <f t="shared" si="4597"/>
        <v>0</v>
      </c>
      <c r="AV10449" s="724">
        <f t="shared" si="4598"/>
        <v>0</v>
      </c>
      <c r="AW10449" s="724">
        <f t="shared" si="4599"/>
        <v>0</v>
      </c>
      <c r="AX10449" s="724">
        <f t="shared" si="4600"/>
        <v>0</v>
      </c>
      <c r="AY10449" s="724">
        <f t="shared" si="4601"/>
        <v>0</v>
      </c>
      <c r="AZ10449" s="724">
        <f t="shared" si="4602"/>
        <v>0</v>
      </c>
      <c r="BA10449" s="724">
        <f t="shared" si="4603"/>
        <v>0</v>
      </c>
      <c r="BB10449" s="724">
        <f t="shared" si="4604"/>
        <v>0</v>
      </c>
      <c r="BC10449" s="724">
        <f t="shared" si="4605"/>
        <v>0</v>
      </c>
      <c r="BD10449" s="724">
        <f t="shared" si="4606"/>
        <v>0</v>
      </c>
      <c r="BE10449" s="724">
        <f t="shared" si="4607"/>
        <v>0</v>
      </c>
      <c r="BF10449" s="724">
        <f t="shared" si="4608"/>
        <v>0</v>
      </c>
      <c r="BG10449" s="724">
        <f t="shared" si="4609"/>
        <v>0</v>
      </c>
      <c r="BH10449" s="724">
        <f t="shared" si="4610"/>
        <v>0</v>
      </c>
    </row>
    <row r="10450" spans="33:60">
      <c r="AG10450" s="28">
        <f t="shared" si="4589"/>
        <v>0</v>
      </c>
      <c r="AH10450">
        <f t="shared" si="4583"/>
        <v>0</v>
      </c>
      <c r="AI10450">
        <f t="shared" si="4584"/>
        <v>0</v>
      </c>
      <c r="AJ10450">
        <f t="shared" si="4585"/>
        <v>0</v>
      </c>
      <c r="AK10450">
        <f t="shared" si="4586"/>
        <v>0</v>
      </c>
      <c r="AL10450">
        <f t="shared" si="4587"/>
        <v>0</v>
      </c>
      <c r="AM10450">
        <f t="shared" si="4588"/>
        <v>0</v>
      </c>
      <c r="AN10450" s="724">
        <f t="shared" si="4590"/>
        <v>0</v>
      </c>
      <c r="AO10450" s="724">
        <f t="shared" si="4591"/>
        <v>0</v>
      </c>
      <c r="AP10450" s="724">
        <f t="shared" si="4592"/>
        <v>0</v>
      </c>
      <c r="AQ10450" s="724">
        <f t="shared" si="4593"/>
        <v>0</v>
      </c>
      <c r="AR10450" s="724">
        <f t="shared" si="4594"/>
        <v>0</v>
      </c>
      <c r="AS10450" s="724">
        <f t="shared" si="4595"/>
        <v>0</v>
      </c>
      <c r="AT10450" s="724">
        <f t="shared" si="4596"/>
        <v>0</v>
      </c>
      <c r="AU10450" s="724">
        <f t="shared" si="4597"/>
        <v>0</v>
      </c>
      <c r="AV10450" s="724">
        <f t="shared" si="4598"/>
        <v>0</v>
      </c>
      <c r="AW10450" s="724">
        <f t="shared" si="4599"/>
        <v>0</v>
      </c>
      <c r="AX10450" s="724">
        <f t="shared" si="4600"/>
        <v>0</v>
      </c>
      <c r="AY10450" s="724">
        <f t="shared" si="4601"/>
        <v>0</v>
      </c>
      <c r="AZ10450" s="724">
        <f t="shared" si="4602"/>
        <v>0</v>
      </c>
      <c r="BA10450" s="724">
        <f t="shared" si="4603"/>
        <v>0</v>
      </c>
      <c r="BB10450" s="724">
        <f t="shared" si="4604"/>
        <v>0</v>
      </c>
      <c r="BC10450" s="724">
        <f t="shared" si="4605"/>
        <v>0</v>
      </c>
      <c r="BD10450" s="724">
        <f t="shared" si="4606"/>
        <v>0</v>
      </c>
      <c r="BE10450" s="724">
        <f t="shared" si="4607"/>
        <v>0</v>
      </c>
      <c r="BF10450" s="724">
        <f t="shared" si="4608"/>
        <v>0</v>
      </c>
      <c r="BG10450" s="724">
        <f t="shared" si="4609"/>
        <v>0</v>
      </c>
      <c r="BH10450" s="724">
        <f t="shared" si="4610"/>
        <v>0</v>
      </c>
    </row>
    <row r="10451" spans="33:60">
      <c r="AG10451" s="28">
        <f t="shared" si="4589"/>
        <v>0</v>
      </c>
      <c r="AH10451">
        <f t="shared" si="4583"/>
        <v>0</v>
      </c>
      <c r="AI10451">
        <f t="shared" si="4584"/>
        <v>0</v>
      </c>
      <c r="AJ10451">
        <f t="shared" si="4585"/>
        <v>0</v>
      </c>
      <c r="AK10451">
        <f t="shared" si="4586"/>
        <v>0</v>
      </c>
      <c r="AL10451">
        <f t="shared" si="4587"/>
        <v>0</v>
      </c>
      <c r="AM10451">
        <f t="shared" si="4588"/>
        <v>0</v>
      </c>
      <c r="AN10451" s="724">
        <f t="shared" si="4590"/>
        <v>0</v>
      </c>
      <c r="AO10451" s="724">
        <f t="shared" si="4591"/>
        <v>0</v>
      </c>
      <c r="AP10451" s="724">
        <f t="shared" si="4592"/>
        <v>0</v>
      </c>
      <c r="AQ10451" s="724">
        <f t="shared" si="4593"/>
        <v>0</v>
      </c>
      <c r="AR10451" s="724">
        <f t="shared" si="4594"/>
        <v>0</v>
      </c>
      <c r="AS10451" s="724">
        <f t="shared" si="4595"/>
        <v>0</v>
      </c>
      <c r="AT10451" s="724">
        <f t="shared" si="4596"/>
        <v>0</v>
      </c>
      <c r="AU10451" s="724">
        <f t="shared" si="4597"/>
        <v>0</v>
      </c>
      <c r="AV10451" s="724">
        <f t="shared" si="4598"/>
        <v>0</v>
      </c>
      <c r="AW10451" s="724">
        <f t="shared" si="4599"/>
        <v>0</v>
      </c>
      <c r="AX10451" s="724">
        <f t="shared" si="4600"/>
        <v>0</v>
      </c>
      <c r="AY10451" s="724">
        <f t="shared" si="4601"/>
        <v>0</v>
      </c>
      <c r="AZ10451" s="724">
        <f t="shared" si="4602"/>
        <v>0</v>
      </c>
      <c r="BA10451" s="724">
        <f t="shared" si="4603"/>
        <v>0</v>
      </c>
      <c r="BB10451" s="724">
        <f t="shared" si="4604"/>
        <v>0</v>
      </c>
      <c r="BC10451" s="724">
        <f t="shared" si="4605"/>
        <v>0</v>
      </c>
      <c r="BD10451" s="724">
        <f t="shared" si="4606"/>
        <v>0</v>
      </c>
      <c r="BE10451" s="724">
        <f t="shared" si="4607"/>
        <v>0</v>
      </c>
      <c r="BF10451" s="724">
        <f t="shared" si="4608"/>
        <v>0</v>
      </c>
      <c r="BG10451" s="724">
        <f t="shared" si="4609"/>
        <v>0</v>
      </c>
      <c r="BH10451" s="724">
        <f t="shared" si="4610"/>
        <v>0</v>
      </c>
    </row>
    <row r="10452" spans="33:60">
      <c r="AG10452" s="28">
        <f t="shared" si="4589"/>
        <v>0</v>
      </c>
      <c r="AH10452">
        <f t="shared" si="4583"/>
        <v>0</v>
      </c>
      <c r="AI10452">
        <f t="shared" si="4584"/>
        <v>0</v>
      </c>
      <c r="AJ10452">
        <f t="shared" si="4585"/>
        <v>0</v>
      </c>
      <c r="AK10452">
        <f t="shared" si="4586"/>
        <v>0</v>
      </c>
      <c r="AL10452">
        <f t="shared" si="4587"/>
        <v>0</v>
      </c>
      <c r="AM10452">
        <f t="shared" si="4588"/>
        <v>0</v>
      </c>
      <c r="AN10452" s="724">
        <f t="shared" si="4590"/>
        <v>0</v>
      </c>
      <c r="AO10452" s="724">
        <f t="shared" si="4591"/>
        <v>0</v>
      </c>
      <c r="AP10452" s="724">
        <f t="shared" si="4592"/>
        <v>0</v>
      </c>
      <c r="AQ10452" s="724">
        <f t="shared" si="4593"/>
        <v>0</v>
      </c>
      <c r="AR10452" s="724">
        <f t="shared" si="4594"/>
        <v>0</v>
      </c>
      <c r="AS10452" s="724">
        <f t="shared" si="4595"/>
        <v>0</v>
      </c>
      <c r="AT10452" s="724">
        <f t="shared" si="4596"/>
        <v>0</v>
      </c>
      <c r="AU10452" s="724">
        <f t="shared" si="4597"/>
        <v>0</v>
      </c>
      <c r="AV10452" s="724">
        <f t="shared" si="4598"/>
        <v>0</v>
      </c>
      <c r="AW10452" s="724">
        <f t="shared" si="4599"/>
        <v>0</v>
      </c>
      <c r="AX10452" s="724">
        <f t="shared" si="4600"/>
        <v>0</v>
      </c>
      <c r="AY10452" s="724">
        <f t="shared" si="4601"/>
        <v>0</v>
      </c>
      <c r="AZ10452" s="724">
        <f t="shared" si="4602"/>
        <v>0</v>
      </c>
      <c r="BA10452" s="724">
        <f t="shared" si="4603"/>
        <v>0</v>
      </c>
      <c r="BB10452" s="724">
        <f t="shared" si="4604"/>
        <v>0</v>
      </c>
      <c r="BC10452" s="724">
        <f t="shared" si="4605"/>
        <v>0</v>
      </c>
      <c r="BD10452" s="724">
        <f t="shared" si="4606"/>
        <v>0</v>
      </c>
      <c r="BE10452" s="724">
        <f t="shared" si="4607"/>
        <v>0</v>
      </c>
      <c r="BF10452" s="724">
        <f t="shared" si="4608"/>
        <v>0</v>
      </c>
      <c r="BG10452" s="724">
        <f t="shared" si="4609"/>
        <v>0</v>
      </c>
      <c r="BH10452" s="724">
        <f t="shared" si="4610"/>
        <v>0</v>
      </c>
    </row>
    <row r="10453" spans="33:60">
      <c r="AG10453" s="28">
        <f t="shared" si="4589"/>
        <v>0</v>
      </c>
      <c r="AH10453">
        <f t="shared" si="4583"/>
        <v>0</v>
      </c>
      <c r="AI10453">
        <f t="shared" si="4584"/>
        <v>0</v>
      </c>
      <c r="AJ10453">
        <f t="shared" si="4585"/>
        <v>0</v>
      </c>
      <c r="AK10453">
        <f t="shared" si="4586"/>
        <v>0</v>
      </c>
      <c r="AL10453">
        <f t="shared" si="4587"/>
        <v>0</v>
      </c>
      <c r="AM10453">
        <f t="shared" si="4588"/>
        <v>0</v>
      </c>
      <c r="AN10453" s="724">
        <f t="shared" si="4590"/>
        <v>0</v>
      </c>
      <c r="AO10453" s="724">
        <f t="shared" si="4591"/>
        <v>0</v>
      </c>
      <c r="AP10453" s="724">
        <f t="shared" si="4592"/>
        <v>0</v>
      </c>
      <c r="AQ10453" s="724">
        <f t="shared" si="4593"/>
        <v>0</v>
      </c>
      <c r="AR10453" s="724">
        <f t="shared" si="4594"/>
        <v>0</v>
      </c>
      <c r="AS10453" s="724">
        <f t="shared" si="4595"/>
        <v>0</v>
      </c>
      <c r="AT10453" s="724">
        <f t="shared" si="4596"/>
        <v>0</v>
      </c>
      <c r="AU10453" s="724">
        <f t="shared" si="4597"/>
        <v>0</v>
      </c>
      <c r="AV10453" s="724">
        <f t="shared" si="4598"/>
        <v>0</v>
      </c>
      <c r="AW10453" s="724">
        <f t="shared" si="4599"/>
        <v>0</v>
      </c>
      <c r="AX10453" s="724">
        <f t="shared" si="4600"/>
        <v>0</v>
      </c>
      <c r="AY10453" s="724">
        <f t="shared" si="4601"/>
        <v>0</v>
      </c>
      <c r="AZ10453" s="724">
        <f t="shared" si="4602"/>
        <v>0</v>
      </c>
      <c r="BA10453" s="724">
        <f t="shared" si="4603"/>
        <v>0</v>
      </c>
      <c r="BB10453" s="724">
        <f t="shared" si="4604"/>
        <v>0</v>
      </c>
      <c r="BC10453" s="724">
        <f t="shared" si="4605"/>
        <v>0</v>
      </c>
      <c r="BD10453" s="724">
        <f t="shared" si="4606"/>
        <v>0</v>
      </c>
      <c r="BE10453" s="724">
        <f t="shared" si="4607"/>
        <v>0</v>
      </c>
      <c r="BF10453" s="724">
        <f t="shared" si="4608"/>
        <v>0</v>
      </c>
      <c r="BG10453" s="724">
        <f t="shared" si="4609"/>
        <v>0</v>
      </c>
      <c r="BH10453" s="724">
        <f t="shared" si="4610"/>
        <v>0</v>
      </c>
    </row>
    <row r="10454" spans="33:60">
      <c r="AG10454" s="28">
        <f t="shared" si="4589"/>
        <v>0</v>
      </c>
      <c r="AH10454">
        <f t="shared" si="4583"/>
        <v>0</v>
      </c>
      <c r="AI10454">
        <f t="shared" si="4584"/>
        <v>0</v>
      </c>
      <c r="AJ10454">
        <f t="shared" si="4585"/>
        <v>0</v>
      </c>
      <c r="AK10454">
        <f t="shared" si="4586"/>
        <v>0</v>
      </c>
      <c r="AL10454">
        <f t="shared" si="4587"/>
        <v>0</v>
      </c>
      <c r="AM10454">
        <f t="shared" si="4588"/>
        <v>0</v>
      </c>
      <c r="AN10454" s="724">
        <f t="shared" si="4590"/>
        <v>0</v>
      </c>
      <c r="AO10454" s="724">
        <f t="shared" si="4591"/>
        <v>0</v>
      </c>
      <c r="AP10454" s="724">
        <f t="shared" si="4592"/>
        <v>0</v>
      </c>
      <c r="AQ10454" s="724">
        <f t="shared" si="4593"/>
        <v>0</v>
      </c>
      <c r="AR10454" s="724">
        <f t="shared" si="4594"/>
        <v>0</v>
      </c>
      <c r="AS10454" s="724">
        <f t="shared" si="4595"/>
        <v>0</v>
      </c>
      <c r="AT10454" s="724">
        <f t="shared" si="4596"/>
        <v>0</v>
      </c>
      <c r="AU10454" s="724">
        <f t="shared" si="4597"/>
        <v>0</v>
      </c>
      <c r="AV10454" s="724">
        <f t="shared" si="4598"/>
        <v>0</v>
      </c>
      <c r="AW10454" s="724">
        <f t="shared" si="4599"/>
        <v>0</v>
      </c>
      <c r="AX10454" s="724">
        <f t="shared" si="4600"/>
        <v>0</v>
      </c>
      <c r="AY10454" s="724">
        <f t="shared" si="4601"/>
        <v>0</v>
      </c>
      <c r="AZ10454" s="724">
        <f t="shared" si="4602"/>
        <v>0</v>
      </c>
      <c r="BA10454" s="724">
        <f t="shared" si="4603"/>
        <v>0</v>
      </c>
      <c r="BB10454" s="724">
        <f t="shared" si="4604"/>
        <v>0</v>
      </c>
      <c r="BC10454" s="724">
        <f t="shared" si="4605"/>
        <v>0</v>
      </c>
      <c r="BD10454" s="724">
        <f t="shared" si="4606"/>
        <v>0</v>
      </c>
      <c r="BE10454" s="724">
        <f t="shared" si="4607"/>
        <v>0</v>
      </c>
      <c r="BF10454" s="724">
        <f t="shared" si="4608"/>
        <v>0</v>
      </c>
      <c r="BG10454" s="724">
        <f t="shared" si="4609"/>
        <v>0</v>
      </c>
      <c r="BH10454" s="724">
        <f t="shared" si="4610"/>
        <v>0</v>
      </c>
    </row>
    <row r="10455" spans="33:60">
      <c r="AG10455" s="28">
        <f t="shared" si="4589"/>
        <v>0</v>
      </c>
      <c r="AH10455">
        <f t="shared" si="4583"/>
        <v>0</v>
      </c>
      <c r="AI10455">
        <f t="shared" si="4584"/>
        <v>0</v>
      </c>
      <c r="AJ10455">
        <f t="shared" si="4585"/>
        <v>0</v>
      </c>
      <c r="AK10455">
        <f t="shared" si="4586"/>
        <v>0</v>
      </c>
      <c r="AL10455">
        <f t="shared" si="4587"/>
        <v>0</v>
      </c>
      <c r="AM10455">
        <f t="shared" si="4588"/>
        <v>0</v>
      </c>
      <c r="AN10455" s="724">
        <f t="shared" si="4590"/>
        <v>0</v>
      </c>
      <c r="AO10455" s="724">
        <f t="shared" si="4591"/>
        <v>0</v>
      </c>
      <c r="AP10455" s="724">
        <f t="shared" si="4592"/>
        <v>0</v>
      </c>
      <c r="AQ10455" s="724">
        <f t="shared" si="4593"/>
        <v>0</v>
      </c>
      <c r="AR10455" s="724">
        <f t="shared" si="4594"/>
        <v>0</v>
      </c>
      <c r="AS10455" s="724">
        <f t="shared" si="4595"/>
        <v>0</v>
      </c>
      <c r="AT10455" s="724">
        <f t="shared" si="4596"/>
        <v>0</v>
      </c>
      <c r="AU10455" s="724">
        <f t="shared" si="4597"/>
        <v>0</v>
      </c>
      <c r="AV10455" s="724">
        <f t="shared" si="4598"/>
        <v>0</v>
      </c>
      <c r="AW10455" s="724">
        <f t="shared" si="4599"/>
        <v>0</v>
      </c>
      <c r="AX10455" s="724">
        <f t="shared" si="4600"/>
        <v>0</v>
      </c>
      <c r="AY10455" s="724">
        <f t="shared" si="4601"/>
        <v>0</v>
      </c>
      <c r="AZ10455" s="724">
        <f t="shared" si="4602"/>
        <v>0</v>
      </c>
      <c r="BA10455" s="724">
        <f t="shared" si="4603"/>
        <v>0</v>
      </c>
      <c r="BB10455" s="724">
        <f t="shared" si="4604"/>
        <v>0</v>
      </c>
      <c r="BC10455" s="724">
        <f t="shared" si="4605"/>
        <v>0</v>
      </c>
      <c r="BD10455" s="724">
        <f t="shared" si="4606"/>
        <v>0</v>
      </c>
      <c r="BE10455" s="724">
        <f t="shared" si="4607"/>
        <v>0</v>
      </c>
      <c r="BF10455" s="724">
        <f t="shared" si="4608"/>
        <v>0</v>
      </c>
      <c r="BG10455" s="724">
        <f t="shared" si="4609"/>
        <v>0</v>
      </c>
      <c r="BH10455" s="724">
        <f t="shared" si="4610"/>
        <v>0</v>
      </c>
    </row>
    <row r="10456" spans="33:60">
      <c r="AG10456" s="28">
        <f t="shared" si="4589"/>
        <v>0</v>
      </c>
      <c r="AH10456">
        <f t="shared" si="4583"/>
        <v>0</v>
      </c>
      <c r="AI10456">
        <f t="shared" si="4584"/>
        <v>0</v>
      </c>
      <c r="AJ10456">
        <f t="shared" si="4585"/>
        <v>0</v>
      </c>
      <c r="AK10456">
        <f t="shared" si="4586"/>
        <v>0</v>
      </c>
      <c r="AL10456">
        <f t="shared" si="4587"/>
        <v>0</v>
      </c>
      <c r="AM10456">
        <f t="shared" si="4588"/>
        <v>0</v>
      </c>
      <c r="AN10456" s="724">
        <f t="shared" si="4590"/>
        <v>0</v>
      </c>
      <c r="AO10456" s="724">
        <f t="shared" si="4591"/>
        <v>0</v>
      </c>
      <c r="AP10456" s="724">
        <f t="shared" si="4592"/>
        <v>0</v>
      </c>
      <c r="AQ10456" s="724">
        <f t="shared" si="4593"/>
        <v>0</v>
      </c>
      <c r="AR10456" s="724">
        <f t="shared" si="4594"/>
        <v>0</v>
      </c>
      <c r="AS10456" s="724">
        <f t="shared" si="4595"/>
        <v>0</v>
      </c>
      <c r="AT10456" s="724">
        <f t="shared" si="4596"/>
        <v>0</v>
      </c>
      <c r="AU10456" s="724">
        <f t="shared" si="4597"/>
        <v>0</v>
      </c>
      <c r="AV10456" s="724">
        <f t="shared" si="4598"/>
        <v>0</v>
      </c>
      <c r="AW10456" s="724">
        <f t="shared" si="4599"/>
        <v>0</v>
      </c>
      <c r="AX10456" s="724">
        <f t="shared" si="4600"/>
        <v>0</v>
      </c>
      <c r="AY10456" s="724">
        <f t="shared" si="4601"/>
        <v>0</v>
      </c>
      <c r="AZ10456" s="724">
        <f t="shared" si="4602"/>
        <v>0</v>
      </c>
      <c r="BA10456" s="724">
        <f t="shared" si="4603"/>
        <v>0</v>
      </c>
      <c r="BB10456" s="724">
        <f t="shared" si="4604"/>
        <v>0</v>
      </c>
      <c r="BC10456" s="724">
        <f t="shared" si="4605"/>
        <v>0</v>
      </c>
      <c r="BD10456" s="724">
        <f t="shared" si="4606"/>
        <v>0</v>
      </c>
      <c r="BE10456" s="724">
        <f t="shared" si="4607"/>
        <v>0</v>
      </c>
      <c r="BF10456" s="724">
        <f t="shared" si="4608"/>
        <v>0</v>
      </c>
      <c r="BG10456" s="724">
        <f t="shared" si="4609"/>
        <v>0</v>
      </c>
      <c r="BH10456" s="724">
        <f t="shared" si="4610"/>
        <v>0</v>
      </c>
    </row>
    <row r="10457" spans="33:60">
      <c r="AG10457" s="28">
        <f t="shared" si="4589"/>
        <v>0</v>
      </c>
      <c r="AH10457">
        <f t="shared" si="4583"/>
        <v>0</v>
      </c>
      <c r="AI10457">
        <f t="shared" si="4584"/>
        <v>0</v>
      </c>
      <c r="AJ10457">
        <f t="shared" si="4585"/>
        <v>0</v>
      </c>
      <c r="AK10457">
        <f t="shared" si="4586"/>
        <v>0</v>
      </c>
      <c r="AL10457">
        <f t="shared" si="4587"/>
        <v>0</v>
      </c>
      <c r="AM10457">
        <f t="shared" si="4588"/>
        <v>0</v>
      </c>
      <c r="AN10457" s="724">
        <f t="shared" si="4590"/>
        <v>0</v>
      </c>
      <c r="AO10457" s="724">
        <f t="shared" si="4591"/>
        <v>0</v>
      </c>
      <c r="AP10457" s="724">
        <f t="shared" si="4592"/>
        <v>0</v>
      </c>
      <c r="AQ10457" s="724">
        <f t="shared" si="4593"/>
        <v>0</v>
      </c>
      <c r="AR10457" s="724">
        <f t="shared" si="4594"/>
        <v>0</v>
      </c>
      <c r="AS10457" s="724">
        <f t="shared" si="4595"/>
        <v>0</v>
      </c>
      <c r="AT10457" s="724">
        <f t="shared" si="4596"/>
        <v>0</v>
      </c>
      <c r="AU10457" s="724">
        <f t="shared" si="4597"/>
        <v>0</v>
      </c>
      <c r="AV10457" s="724">
        <f t="shared" si="4598"/>
        <v>0</v>
      </c>
      <c r="AW10457" s="724">
        <f t="shared" si="4599"/>
        <v>0</v>
      </c>
      <c r="AX10457" s="724">
        <f t="shared" si="4600"/>
        <v>0</v>
      </c>
      <c r="AY10457" s="724">
        <f t="shared" si="4601"/>
        <v>0</v>
      </c>
      <c r="AZ10457" s="724">
        <f t="shared" si="4602"/>
        <v>0</v>
      </c>
      <c r="BA10457" s="724">
        <f t="shared" si="4603"/>
        <v>0</v>
      </c>
      <c r="BB10457" s="724">
        <f t="shared" si="4604"/>
        <v>0</v>
      </c>
      <c r="BC10457" s="724">
        <f t="shared" si="4605"/>
        <v>0</v>
      </c>
      <c r="BD10457" s="724">
        <f t="shared" si="4606"/>
        <v>0</v>
      </c>
      <c r="BE10457" s="724">
        <f t="shared" si="4607"/>
        <v>0</v>
      </c>
      <c r="BF10457" s="724">
        <f t="shared" si="4608"/>
        <v>0</v>
      </c>
      <c r="BG10457" s="724">
        <f t="shared" si="4609"/>
        <v>0</v>
      </c>
      <c r="BH10457" s="724">
        <f t="shared" si="4610"/>
        <v>0</v>
      </c>
    </row>
    <row r="10458" spans="33:60">
      <c r="AG10458" s="28">
        <f t="shared" si="4589"/>
        <v>0</v>
      </c>
      <c r="AH10458">
        <f t="shared" si="4583"/>
        <v>0</v>
      </c>
      <c r="AI10458">
        <f t="shared" si="4584"/>
        <v>0</v>
      </c>
      <c r="AJ10458">
        <f t="shared" si="4585"/>
        <v>0</v>
      </c>
      <c r="AK10458">
        <f t="shared" si="4586"/>
        <v>0</v>
      </c>
      <c r="AL10458">
        <f t="shared" si="4587"/>
        <v>0</v>
      </c>
      <c r="AM10458">
        <f t="shared" si="4588"/>
        <v>0</v>
      </c>
      <c r="AN10458" s="724">
        <f t="shared" si="4590"/>
        <v>0</v>
      </c>
      <c r="AO10458" s="724">
        <f t="shared" si="4591"/>
        <v>0</v>
      </c>
      <c r="AP10458" s="724">
        <f t="shared" si="4592"/>
        <v>0</v>
      </c>
      <c r="AQ10458" s="724">
        <f t="shared" si="4593"/>
        <v>0</v>
      </c>
      <c r="AR10458" s="724">
        <f t="shared" si="4594"/>
        <v>0</v>
      </c>
      <c r="AS10458" s="724">
        <f t="shared" si="4595"/>
        <v>0</v>
      </c>
      <c r="AT10458" s="724">
        <f t="shared" si="4596"/>
        <v>0</v>
      </c>
      <c r="AU10458" s="724">
        <f t="shared" si="4597"/>
        <v>0</v>
      </c>
      <c r="AV10458" s="724">
        <f t="shared" si="4598"/>
        <v>0</v>
      </c>
      <c r="AW10458" s="724">
        <f t="shared" si="4599"/>
        <v>0</v>
      </c>
      <c r="AX10458" s="724">
        <f t="shared" si="4600"/>
        <v>0</v>
      </c>
      <c r="AY10458" s="724">
        <f t="shared" si="4601"/>
        <v>0</v>
      </c>
      <c r="AZ10458" s="724">
        <f t="shared" si="4602"/>
        <v>0</v>
      </c>
      <c r="BA10458" s="724">
        <f t="shared" si="4603"/>
        <v>0</v>
      </c>
      <c r="BB10458" s="724">
        <f t="shared" si="4604"/>
        <v>0</v>
      </c>
      <c r="BC10458" s="724">
        <f t="shared" si="4605"/>
        <v>0</v>
      </c>
      <c r="BD10458" s="724">
        <f t="shared" si="4606"/>
        <v>0</v>
      </c>
      <c r="BE10458" s="724">
        <f t="shared" si="4607"/>
        <v>0</v>
      </c>
      <c r="BF10458" s="724">
        <f t="shared" si="4608"/>
        <v>0</v>
      </c>
      <c r="BG10458" s="724">
        <f t="shared" si="4609"/>
        <v>0</v>
      </c>
      <c r="BH10458" s="724">
        <f t="shared" si="4610"/>
        <v>0</v>
      </c>
    </row>
    <row r="10459" spans="33:60">
      <c r="AG10459" s="28">
        <f t="shared" si="4589"/>
        <v>0</v>
      </c>
      <c r="AH10459">
        <f t="shared" si="4583"/>
        <v>0</v>
      </c>
      <c r="AI10459">
        <f t="shared" si="4584"/>
        <v>0</v>
      </c>
      <c r="AJ10459">
        <f t="shared" si="4585"/>
        <v>0</v>
      </c>
      <c r="AK10459">
        <f t="shared" si="4586"/>
        <v>0</v>
      </c>
      <c r="AL10459">
        <f t="shared" si="4587"/>
        <v>0</v>
      </c>
      <c r="AM10459">
        <f t="shared" si="4588"/>
        <v>0</v>
      </c>
      <c r="AN10459" s="724">
        <f t="shared" si="4590"/>
        <v>0</v>
      </c>
      <c r="AO10459" s="724">
        <f t="shared" si="4591"/>
        <v>0</v>
      </c>
      <c r="AP10459" s="724">
        <f t="shared" si="4592"/>
        <v>0</v>
      </c>
      <c r="AQ10459" s="724">
        <f t="shared" si="4593"/>
        <v>0</v>
      </c>
      <c r="AR10459" s="724">
        <f t="shared" si="4594"/>
        <v>0</v>
      </c>
      <c r="AS10459" s="724">
        <f t="shared" si="4595"/>
        <v>0</v>
      </c>
      <c r="AT10459" s="724">
        <f t="shared" si="4596"/>
        <v>0</v>
      </c>
      <c r="AU10459" s="724">
        <f t="shared" si="4597"/>
        <v>0</v>
      </c>
      <c r="AV10459" s="724">
        <f t="shared" si="4598"/>
        <v>0</v>
      </c>
      <c r="AW10459" s="724">
        <f t="shared" si="4599"/>
        <v>0</v>
      </c>
      <c r="AX10459" s="724">
        <f t="shared" si="4600"/>
        <v>0</v>
      </c>
      <c r="AY10459" s="724">
        <f t="shared" si="4601"/>
        <v>0</v>
      </c>
      <c r="AZ10459" s="724">
        <f t="shared" si="4602"/>
        <v>0</v>
      </c>
      <c r="BA10459" s="724">
        <f t="shared" si="4603"/>
        <v>0</v>
      </c>
      <c r="BB10459" s="724">
        <f t="shared" si="4604"/>
        <v>0</v>
      </c>
      <c r="BC10459" s="724">
        <f t="shared" si="4605"/>
        <v>0</v>
      </c>
      <c r="BD10459" s="724">
        <f t="shared" si="4606"/>
        <v>0</v>
      </c>
      <c r="BE10459" s="724">
        <f t="shared" si="4607"/>
        <v>0</v>
      </c>
      <c r="BF10459" s="724">
        <f t="shared" si="4608"/>
        <v>0</v>
      </c>
      <c r="BG10459" s="724">
        <f t="shared" si="4609"/>
        <v>0</v>
      </c>
      <c r="BH10459" s="724">
        <f t="shared" si="4610"/>
        <v>0</v>
      </c>
    </row>
    <row r="10460" spans="33:60">
      <c r="AG10460" s="28">
        <f t="shared" si="4589"/>
        <v>0</v>
      </c>
      <c r="AH10460">
        <f t="shared" si="4583"/>
        <v>0</v>
      </c>
      <c r="AI10460">
        <f t="shared" si="4584"/>
        <v>0</v>
      </c>
      <c r="AJ10460">
        <f t="shared" si="4585"/>
        <v>0</v>
      </c>
      <c r="AK10460">
        <f t="shared" si="4586"/>
        <v>0</v>
      </c>
      <c r="AL10460">
        <f t="shared" si="4587"/>
        <v>0</v>
      </c>
      <c r="AM10460">
        <f t="shared" si="4588"/>
        <v>0</v>
      </c>
      <c r="AN10460" s="724">
        <f t="shared" si="4590"/>
        <v>0</v>
      </c>
      <c r="AO10460" s="724">
        <f t="shared" si="4591"/>
        <v>0</v>
      </c>
      <c r="AP10460" s="724">
        <f t="shared" si="4592"/>
        <v>0</v>
      </c>
      <c r="AQ10460" s="724">
        <f t="shared" si="4593"/>
        <v>0</v>
      </c>
      <c r="AR10460" s="724">
        <f t="shared" si="4594"/>
        <v>0</v>
      </c>
      <c r="AS10460" s="724">
        <f t="shared" si="4595"/>
        <v>0</v>
      </c>
      <c r="AT10460" s="724">
        <f t="shared" si="4596"/>
        <v>0</v>
      </c>
      <c r="AU10460" s="724">
        <f t="shared" si="4597"/>
        <v>0</v>
      </c>
      <c r="AV10460" s="724">
        <f t="shared" si="4598"/>
        <v>0</v>
      </c>
      <c r="AW10460" s="724">
        <f t="shared" si="4599"/>
        <v>0</v>
      </c>
      <c r="AX10460" s="724">
        <f t="shared" si="4600"/>
        <v>0</v>
      </c>
      <c r="AY10460" s="724">
        <f t="shared" si="4601"/>
        <v>0</v>
      </c>
      <c r="AZ10460" s="724">
        <f t="shared" si="4602"/>
        <v>0</v>
      </c>
      <c r="BA10460" s="724">
        <f t="shared" si="4603"/>
        <v>0</v>
      </c>
      <c r="BB10460" s="724">
        <f t="shared" si="4604"/>
        <v>0</v>
      </c>
      <c r="BC10460" s="724">
        <f t="shared" si="4605"/>
        <v>0</v>
      </c>
      <c r="BD10460" s="724">
        <f t="shared" si="4606"/>
        <v>0</v>
      </c>
      <c r="BE10460" s="724">
        <f t="shared" si="4607"/>
        <v>0</v>
      </c>
      <c r="BF10460" s="724">
        <f t="shared" si="4608"/>
        <v>0</v>
      </c>
      <c r="BG10460" s="724">
        <f t="shared" si="4609"/>
        <v>0</v>
      </c>
      <c r="BH10460" s="724">
        <f t="shared" si="4610"/>
        <v>0</v>
      </c>
    </row>
    <row r="10461" spans="33:60">
      <c r="AG10461" s="28">
        <f t="shared" si="4589"/>
        <v>0</v>
      </c>
      <c r="AH10461">
        <f t="shared" si="4583"/>
        <v>0</v>
      </c>
      <c r="AI10461">
        <f t="shared" si="4584"/>
        <v>0</v>
      </c>
      <c r="AJ10461">
        <f t="shared" si="4585"/>
        <v>0</v>
      </c>
      <c r="AK10461">
        <f t="shared" si="4586"/>
        <v>0</v>
      </c>
      <c r="AL10461">
        <f t="shared" si="4587"/>
        <v>0</v>
      </c>
      <c r="AM10461">
        <f t="shared" si="4588"/>
        <v>0</v>
      </c>
      <c r="AN10461" s="724">
        <f t="shared" si="4590"/>
        <v>0</v>
      </c>
      <c r="AO10461" s="724">
        <f t="shared" si="4591"/>
        <v>0</v>
      </c>
      <c r="AP10461" s="724">
        <f t="shared" si="4592"/>
        <v>0</v>
      </c>
      <c r="AQ10461" s="724">
        <f t="shared" si="4593"/>
        <v>0</v>
      </c>
      <c r="AR10461" s="724">
        <f t="shared" si="4594"/>
        <v>0</v>
      </c>
      <c r="AS10461" s="724">
        <f t="shared" si="4595"/>
        <v>0</v>
      </c>
      <c r="AT10461" s="724">
        <f t="shared" si="4596"/>
        <v>0</v>
      </c>
      <c r="AU10461" s="724">
        <f t="shared" si="4597"/>
        <v>0</v>
      </c>
      <c r="AV10461" s="724">
        <f t="shared" si="4598"/>
        <v>0</v>
      </c>
      <c r="AW10461" s="724">
        <f t="shared" si="4599"/>
        <v>0</v>
      </c>
      <c r="AX10461" s="724">
        <f t="shared" si="4600"/>
        <v>0</v>
      </c>
      <c r="AY10461" s="724">
        <f t="shared" si="4601"/>
        <v>0</v>
      </c>
      <c r="AZ10461" s="724">
        <f t="shared" si="4602"/>
        <v>0</v>
      </c>
      <c r="BA10461" s="724">
        <f t="shared" si="4603"/>
        <v>0</v>
      </c>
      <c r="BB10461" s="724">
        <f t="shared" si="4604"/>
        <v>0</v>
      </c>
      <c r="BC10461" s="724">
        <f t="shared" si="4605"/>
        <v>0</v>
      </c>
      <c r="BD10461" s="724">
        <f t="shared" si="4606"/>
        <v>0</v>
      </c>
      <c r="BE10461" s="724">
        <f t="shared" si="4607"/>
        <v>0</v>
      </c>
      <c r="BF10461" s="724">
        <f t="shared" si="4608"/>
        <v>0</v>
      </c>
      <c r="BG10461" s="724">
        <f t="shared" si="4609"/>
        <v>0</v>
      </c>
      <c r="BH10461" s="724">
        <f t="shared" si="4610"/>
        <v>0</v>
      </c>
    </row>
    <row r="10462" spans="33:60">
      <c r="AG10462" s="28">
        <f t="shared" si="4589"/>
        <v>0</v>
      </c>
      <c r="AH10462">
        <f t="shared" si="4583"/>
        <v>0</v>
      </c>
      <c r="AI10462">
        <f t="shared" si="4584"/>
        <v>0</v>
      </c>
      <c r="AJ10462">
        <f t="shared" si="4585"/>
        <v>0</v>
      </c>
      <c r="AK10462">
        <f t="shared" si="4586"/>
        <v>0</v>
      </c>
      <c r="AL10462">
        <f t="shared" si="4587"/>
        <v>0</v>
      </c>
      <c r="AM10462">
        <f t="shared" si="4588"/>
        <v>0</v>
      </c>
      <c r="AN10462" s="724">
        <f t="shared" si="4590"/>
        <v>0</v>
      </c>
      <c r="AO10462" s="724">
        <f t="shared" si="4591"/>
        <v>0</v>
      </c>
      <c r="AP10462" s="724">
        <f t="shared" si="4592"/>
        <v>0</v>
      </c>
      <c r="AQ10462" s="724">
        <f t="shared" si="4593"/>
        <v>0</v>
      </c>
      <c r="AR10462" s="724">
        <f t="shared" si="4594"/>
        <v>0</v>
      </c>
      <c r="AS10462" s="724">
        <f t="shared" si="4595"/>
        <v>0</v>
      </c>
      <c r="AT10462" s="724">
        <f t="shared" si="4596"/>
        <v>0</v>
      </c>
      <c r="AU10462" s="724">
        <f t="shared" si="4597"/>
        <v>0</v>
      </c>
      <c r="AV10462" s="724">
        <f t="shared" si="4598"/>
        <v>0</v>
      </c>
      <c r="AW10462" s="724">
        <f t="shared" si="4599"/>
        <v>0</v>
      </c>
      <c r="AX10462" s="724">
        <f t="shared" si="4600"/>
        <v>0</v>
      </c>
      <c r="AY10462" s="724">
        <f t="shared" si="4601"/>
        <v>0</v>
      </c>
      <c r="AZ10462" s="724">
        <f t="shared" si="4602"/>
        <v>0</v>
      </c>
      <c r="BA10462" s="724">
        <f t="shared" si="4603"/>
        <v>0</v>
      </c>
      <c r="BB10462" s="724">
        <f t="shared" si="4604"/>
        <v>0</v>
      </c>
      <c r="BC10462" s="724">
        <f t="shared" si="4605"/>
        <v>0</v>
      </c>
      <c r="BD10462" s="724">
        <f t="shared" si="4606"/>
        <v>0</v>
      </c>
      <c r="BE10462" s="724">
        <f t="shared" si="4607"/>
        <v>0</v>
      </c>
      <c r="BF10462" s="724">
        <f t="shared" si="4608"/>
        <v>0</v>
      </c>
      <c r="BG10462" s="724">
        <f t="shared" si="4609"/>
        <v>0</v>
      </c>
      <c r="BH10462" s="724">
        <f t="shared" si="4610"/>
        <v>0</v>
      </c>
    </row>
    <row r="10463" spans="33:60">
      <c r="AG10463" s="28">
        <f t="shared" si="4589"/>
        <v>0</v>
      </c>
      <c r="AH10463">
        <f t="shared" si="4583"/>
        <v>0</v>
      </c>
      <c r="AI10463">
        <f t="shared" si="4584"/>
        <v>0</v>
      </c>
      <c r="AJ10463">
        <f t="shared" si="4585"/>
        <v>0</v>
      </c>
      <c r="AK10463">
        <f t="shared" si="4586"/>
        <v>0</v>
      </c>
      <c r="AL10463">
        <f t="shared" si="4587"/>
        <v>0</v>
      </c>
      <c r="AM10463">
        <f t="shared" si="4588"/>
        <v>0</v>
      </c>
      <c r="AN10463" s="724">
        <f t="shared" si="4590"/>
        <v>0</v>
      </c>
      <c r="AO10463" s="724">
        <f t="shared" si="4591"/>
        <v>0</v>
      </c>
      <c r="AP10463" s="724">
        <f t="shared" si="4592"/>
        <v>0</v>
      </c>
      <c r="AQ10463" s="724">
        <f t="shared" si="4593"/>
        <v>0</v>
      </c>
      <c r="AR10463" s="724">
        <f t="shared" si="4594"/>
        <v>0</v>
      </c>
      <c r="AS10463" s="724">
        <f t="shared" si="4595"/>
        <v>0</v>
      </c>
      <c r="AT10463" s="724">
        <f t="shared" si="4596"/>
        <v>0</v>
      </c>
      <c r="AU10463" s="724">
        <f t="shared" si="4597"/>
        <v>0</v>
      </c>
      <c r="AV10463" s="724">
        <f t="shared" si="4598"/>
        <v>0</v>
      </c>
      <c r="AW10463" s="724">
        <f t="shared" si="4599"/>
        <v>0</v>
      </c>
      <c r="AX10463" s="724">
        <f t="shared" si="4600"/>
        <v>0</v>
      </c>
      <c r="AY10463" s="724">
        <f t="shared" si="4601"/>
        <v>0</v>
      </c>
      <c r="AZ10463" s="724">
        <f t="shared" si="4602"/>
        <v>0</v>
      </c>
      <c r="BA10463" s="724">
        <f t="shared" si="4603"/>
        <v>0</v>
      </c>
      <c r="BB10463" s="724">
        <f t="shared" si="4604"/>
        <v>0</v>
      </c>
      <c r="BC10463" s="724">
        <f t="shared" si="4605"/>
        <v>0</v>
      </c>
      <c r="BD10463" s="724">
        <f t="shared" si="4606"/>
        <v>0</v>
      </c>
      <c r="BE10463" s="724">
        <f t="shared" si="4607"/>
        <v>0</v>
      </c>
      <c r="BF10463" s="724">
        <f t="shared" si="4608"/>
        <v>0</v>
      </c>
      <c r="BG10463" s="724">
        <f t="shared" si="4609"/>
        <v>0</v>
      </c>
      <c r="BH10463" s="724">
        <f t="shared" si="4610"/>
        <v>0</v>
      </c>
    </row>
    <row r="10464" spans="33:60">
      <c r="AG10464" s="28">
        <f t="shared" si="4589"/>
        <v>0</v>
      </c>
      <c r="AH10464">
        <f t="shared" si="4583"/>
        <v>0</v>
      </c>
      <c r="AI10464">
        <f t="shared" si="4584"/>
        <v>0</v>
      </c>
      <c r="AJ10464">
        <f t="shared" si="4585"/>
        <v>0</v>
      </c>
      <c r="AK10464">
        <f t="shared" si="4586"/>
        <v>0</v>
      </c>
      <c r="AL10464">
        <f t="shared" si="4587"/>
        <v>0</v>
      </c>
      <c r="AM10464">
        <f t="shared" si="4588"/>
        <v>0</v>
      </c>
      <c r="AN10464" s="724">
        <f t="shared" si="4590"/>
        <v>0</v>
      </c>
      <c r="AO10464" s="724">
        <f t="shared" si="4591"/>
        <v>0</v>
      </c>
      <c r="AP10464" s="724">
        <f t="shared" si="4592"/>
        <v>0</v>
      </c>
      <c r="AQ10464" s="724">
        <f t="shared" si="4593"/>
        <v>0</v>
      </c>
      <c r="AR10464" s="724">
        <f t="shared" si="4594"/>
        <v>0</v>
      </c>
      <c r="AS10464" s="724">
        <f t="shared" si="4595"/>
        <v>0</v>
      </c>
      <c r="AT10464" s="724">
        <f t="shared" si="4596"/>
        <v>0</v>
      </c>
      <c r="AU10464" s="724">
        <f t="shared" si="4597"/>
        <v>0</v>
      </c>
      <c r="AV10464" s="724">
        <f t="shared" si="4598"/>
        <v>0</v>
      </c>
      <c r="AW10464" s="724">
        <f t="shared" si="4599"/>
        <v>0</v>
      </c>
      <c r="AX10464" s="724">
        <f t="shared" si="4600"/>
        <v>0</v>
      </c>
      <c r="AY10464" s="724">
        <f t="shared" si="4601"/>
        <v>0</v>
      </c>
      <c r="AZ10464" s="724">
        <f t="shared" si="4602"/>
        <v>0</v>
      </c>
      <c r="BA10464" s="724">
        <f t="shared" si="4603"/>
        <v>0</v>
      </c>
      <c r="BB10464" s="724">
        <f t="shared" si="4604"/>
        <v>0</v>
      </c>
      <c r="BC10464" s="724">
        <f t="shared" si="4605"/>
        <v>0</v>
      </c>
      <c r="BD10464" s="724">
        <f t="shared" si="4606"/>
        <v>0</v>
      </c>
      <c r="BE10464" s="724">
        <f t="shared" si="4607"/>
        <v>0</v>
      </c>
      <c r="BF10464" s="724">
        <f t="shared" si="4608"/>
        <v>0</v>
      </c>
      <c r="BG10464" s="724">
        <f t="shared" si="4609"/>
        <v>0</v>
      </c>
      <c r="BH10464" s="724">
        <f t="shared" si="4610"/>
        <v>0</v>
      </c>
    </row>
    <row r="10465" spans="33:60">
      <c r="AG10465" s="28">
        <f t="shared" si="4589"/>
        <v>0</v>
      </c>
      <c r="AH10465">
        <f t="shared" si="4583"/>
        <v>0</v>
      </c>
      <c r="AI10465">
        <f t="shared" si="4584"/>
        <v>0</v>
      </c>
      <c r="AJ10465">
        <f t="shared" si="4585"/>
        <v>0</v>
      </c>
      <c r="AK10465">
        <f t="shared" si="4586"/>
        <v>0</v>
      </c>
      <c r="AL10465">
        <f t="shared" si="4587"/>
        <v>0</v>
      </c>
      <c r="AM10465">
        <f t="shared" si="4588"/>
        <v>0</v>
      </c>
      <c r="AN10465" s="724">
        <f t="shared" si="4590"/>
        <v>0</v>
      </c>
      <c r="AO10465" s="724">
        <f t="shared" si="4591"/>
        <v>0</v>
      </c>
      <c r="AP10465" s="724">
        <f t="shared" si="4592"/>
        <v>0</v>
      </c>
      <c r="AQ10465" s="724">
        <f t="shared" si="4593"/>
        <v>0</v>
      </c>
      <c r="AR10465" s="724">
        <f t="shared" si="4594"/>
        <v>0</v>
      </c>
      <c r="AS10465" s="724">
        <f t="shared" si="4595"/>
        <v>0</v>
      </c>
      <c r="AT10465" s="724">
        <f t="shared" si="4596"/>
        <v>0</v>
      </c>
      <c r="AU10465" s="724">
        <f t="shared" si="4597"/>
        <v>0</v>
      </c>
      <c r="AV10465" s="724">
        <f t="shared" si="4598"/>
        <v>0</v>
      </c>
      <c r="AW10465" s="724">
        <f t="shared" si="4599"/>
        <v>0</v>
      </c>
      <c r="AX10465" s="724">
        <f t="shared" si="4600"/>
        <v>0</v>
      </c>
      <c r="AY10465" s="724">
        <f t="shared" si="4601"/>
        <v>0</v>
      </c>
      <c r="AZ10465" s="724">
        <f t="shared" si="4602"/>
        <v>0</v>
      </c>
      <c r="BA10465" s="724">
        <f t="shared" si="4603"/>
        <v>0</v>
      </c>
      <c r="BB10465" s="724">
        <f t="shared" si="4604"/>
        <v>0</v>
      </c>
      <c r="BC10465" s="724">
        <f t="shared" si="4605"/>
        <v>0</v>
      </c>
      <c r="BD10465" s="724">
        <f t="shared" si="4606"/>
        <v>0</v>
      </c>
      <c r="BE10465" s="724">
        <f t="shared" si="4607"/>
        <v>0</v>
      </c>
      <c r="BF10465" s="724">
        <f t="shared" si="4608"/>
        <v>0</v>
      </c>
      <c r="BG10465" s="724">
        <f t="shared" si="4609"/>
        <v>0</v>
      </c>
      <c r="BH10465" s="724">
        <f t="shared" si="4610"/>
        <v>0</v>
      </c>
    </row>
    <row r="10466" spans="33:60">
      <c r="AG10466" s="28">
        <f t="shared" si="4589"/>
        <v>0</v>
      </c>
      <c r="AH10466">
        <f t="shared" si="4583"/>
        <v>0</v>
      </c>
      <c r="AI10466">
        <f t="shared" si="4584"/>
        <v>0</v>
      </c>
      <c r="AJ10466">
        <f t="shared" si="4585"/>
        <v>0</v>
      </c>
      <c r="AK10466">
        <f t="shared" si="4586"/>
        <v>0</v>
      </c>
      <c r="AL10466">
        <f t="shared" si="4587"/>
        <v>0</v>
      </c>
      <c r="AM10466">
        <f t="shared" si="4588"/>
        <v>0</v>
      </c>
      <c r="AN10466" s="724">
        <f t="shared" si="4590"/>
        <v>0</v>
      </c>
      <c r="AO10466" s="724">
        <f t="shared" si="4591"/>
        <v>0</v>
      </c>
      <c r="AP10466" s="724">
        <f t="shared" si="4592"/>
        <v>0</v>
      </c>
      <c r="AQ10466" s="724">
        <f t="shared" si="4593"/>
        <v>0</v>
      </c>
      <c r="AR10466" s="724">
        <f t="shared" si="4594"/>
        <v>0</v>
      </c>
      <c r="AS10466" s="724">
        <f t="shared" si="4595"/>
        <v>0</v>
      </c>
      <c r="AT10466" s="724">
        <f t="shared" si="4596"/>
        <v>0</v>
      </c>
      <c r="AU10466" s="724">
        <f t="shared" si="4597"/>
        <v>0</v>
      </c>
      <c r="AV10466" s="724">
        <f t="shared" si="4598"/>
        <v>0</v>
      </c>
      <c r="AW10466" s="724">
        <f t="shared" si="4599"/>
        <v>0</v>
      </c>
      <c r="AX10466" s="724">
        <f t="shared" si="4600"/>
        <v>0</v>
      </c>
      <c r="AY10466" s="724">
        <f t="shared" si="4601"/>
        <v>0</v>
      </c>
      <c r="AZ10466" s="724">
        <f t="shared" si="4602"/>
        <v>0</v>
      </c>
      <c r="BA10466" s="724">
        <f t="shared" si="4603"/>
        <v>0</v>
      </c>
      <c r="BB10466" s="724">
        <f t="shared" si="4604"/>
        <v>0</v>
      </c>
      <c r="BC10466" s="724">
        <f t="shared" si="4605"/>
        <v>0</v>
      </c>
      <c r="BD10466" s="724">
        <f t="shared" si="4606"/>
        <v>0</v>
      </c>
      <c r="BE10466" s="724">
        <f t="shared" si="4607"/>
        <v>0</v>
      </c>
      <c r="BF10466" s="724">
        <f t="shared" si="4608"/>
        <v>0</v>
      </c>
      <c r="BG10466" s="724">
        <f t="shared" si="4609"/>
        <v>0</v>
      </c>
      <c r="BH10466" s="724">
        <f t="shared" si="4610"/>
        <v>0</v>
      </c>
    </row>
    <row r="10467" spans="33:60">
      <c r="AG10467" s="28">
        <f t="shared" si="4589"/>
        <v>0</v>
      </c>
      <c r="AH10467">
        <f t="shared" si="4583"/>
        <v>0</v>
      </c>
      <c r="AI10467">
        <f t="shared" si="4584"/>
        <v>0</v>
      </c>
      <c r="AJ10467">
        <f t="shared" si="4585"/>
        <v>0</v>
      </c>
      <c r="AK10467">
        <f t="shared" si="4586"/>
        <v>0</v>
      </c>
      <c r="AL10467">
        <f t="shared" si="4587"/>
        <v>0</v>
      </c>
      <c r="AM10467">
        <f t="shared" si="4588"/>
        <v>0</v>
      </c>
      <c r="AN10467" s="724">
        <f t="shared" si="4590"/>
        <v>0</v>
      </c>
      <c r="AO10467" s="724">
        <f t="shared" si="4591"/>
        <v>0</v>
      </c>
      <c r="AP10467" s="724">
        <f t="shared" si="4592"/>
        <v>0</v>
      </c>
      <c r="AQ10467" s="724">
        <f t="shared" si="4593"/>
        <v>0</v>
      </c>
      <c r="AR10467" s="724">
        <f t="shared" si="4594"/>
        <v>0</v>
      </c>
      <c r="AS10467" s="724">
        <f t="shared" si="4595"/>
        <v>0</v>
      </c>
      <c r="AT10467" s="724">
        <f t="shared" si="4596"/>
        <v>0</v>
      </c>
      <c r="AU10467" s="724">
        <f t="shared" si="4597"/>
        <v>0</v>
      </c>
      <c r="AV10467" s="724">
        <f t="shared" si="4598"/>
        <v>0</v>
      </c>
      <c r="AW10467" s="724">
        <f t="shared" si="4599"/>
        <v>0</v>
      </c>
      <c r="AX10467" s="724">
        <f t="shared" si="4600"/>
        <v>0</v>
      </c>
      <c r="AY10467" s="724">
        <f t="shared" si="4601"/>
        <v>0</v>
      </c>
      <c r="AZ10467" s="724">
        <f t="shared" si="4602"/>
        <v>0</v>
      </c>
      <c r="BA10467" s="724">
        <f t="shared" si="4603"/>
        <v>0</v>
      </c>
      <c r="BB10467" s="724">
        <f t="shared" si="4604"/>
        <v>0</v>
      </c>
      <c r="BC10467" s="724">
        <f t="shared" si="4605"/>
        <v>0</v>
      </c>
      <c r="BD10467" s="724">
        <f t="shared" si="4606"/>
        <v>0</v>
      </c>
      <c r="BE10467" s="724">
        <f t="shared" si="4607"/>
        <v>0</v>
      </c>
      <c r="BF10467" s="724">
        <f t="shared" si="4608"/>
        <v>0</v>
      </c>
      <c r="BG10467" s="724">
        <f t="shared" si="4609"/>
        <v>0</v>
      </c>
      <c r="BH10467" s="724">
        <f t="shared" si="4610"/>
        <v>0</v>
      </c>
    </row>
    <row r="10468" spans="33:60">
      <c r="AG10468" s="28">
        <f t="shared" si="4589"/>
        <v>0</v>
      </c>
      <c r="AH10468">
        <f t="shared" si="4583"/>
        <v>0</v>
      </c>
      <c r="AI10468">
        <f t="shared" si="4584"/>
        <v>0</v>
      </c>
      <c r="AJ10468">
        <f t="shared" si="4585"/>
        <v>0</v>
      </c>
      <c r="AK10468">
        <f t="shared" si="4586"/>
        <v>0</v>
      </c>
      <c r="AL10468">
        <f t="shared" si="4587"/>
        <v>0</v>
      </c>
      <c r="AM10468">
        <f t="shared" si="4588"/>
        <v>0</v>
      </c>
      <c r="AN10468" s="724">
        <f t="shared" si="4590"/>
        <v>0</v>
      </c>
      <c r="AO10468" s="724">
        <f t="shared" si="4591"/>
        <v>0</v>
      </c>
      <c r="AP10468" s="724">
        <f t="shared" si="4592"/>
        <v>0</v>
      </c>
      <c r="AQ10468" s="724">
        <f t="shared" si="4593"/>
        <v>0</v>
      </c>
      <c r="AR10468" s="724">
        <f t="shared" si="4594"/>
        <v>0</v>
      </c>
      <c r="AS10468" s="724">
        <f t="shared" si="4595"/>
        <v>0</v>
      </c>
      <c r="AT10468" s="724">
        <f t="shared" si="4596"/>
        <v>0</v>
      </c>
      <c r="AU10468" s="724">
        <f t="shared" si="4597"/>
        <v>0</v>
      </c>
      <c r="AV10468" s="724">
        <f t="shared" si="4598"/>
        <v>0</v>
      </c>
      <c r="AW10468" s="724">
        <f t="shared" si="4599"/>
        <v>0</v>
      </c>
      <c r="AX10468" s="724">
        <f t="shared" si="4600"/>
        <v>0</v>
      </c>
      <c r="AY10468" s="724">
        <f t="shared" si="4601"/>
        <v>0</v>
      </c>
      <c r="AZ10468" s="724">
        <f t="shared" si="4602"/>
        <v>0</v>
      </c>
      <c r="BA10468" s="724">
        <f t="shared" si="4603"/>
        <v>0</v>
      </c>
      <c r="BB10468" s="724">
        <f t="shared" si="4604"/>
        <v>0</v>
      </c>
      <c r="BC10468" s="724">
        <f t="shared" si="4605"/>
        <v>0</v>
      </c>
      <c r="BD10468" s="724">
        <f t="shared" si="4606"/>
        <v>0</v>
      </c>
      <c r="BE10468" s="724">
        <f t="shared" si="4607"/>
        <v>0</v>
      </c>
      <c r="BF10468" s="724">
        <f t="shared" si="4608"/>
        <v>0</v>
      </c>
      <c r="BG10468" s="724">
        <f t="shared" si="4609"/>
        <v>0</v>
      </c>
      <c r="BH10468" s="724">
        <f t="shared" si="4610"/>
        <v>0</v>
      </c>
    </row>
    <row r="10469" spans="33:60">
      <c r="AG10469" s="28">
        <f t="shared" si="4589"/>
        <v>0</v>
      </c>
      <c r="AH10469">
        <f t="shared" si="4583"/>
        <v>0</v>
      </c>
      <c r="AI10469">
        <f t="shared" si="4584"/>
        <v>0</v>
      </c>
      <c r="AJ10469">
        <f t="shared" si="4585"/>
        <v>0</v>
      </c>
      <c r="AK10469">
        <f t="shared" si="4586"/>
        <v>0</v>
      </c>
      <c r="AL10469">
        <f t="shared" si="4587"/>
        <v>0</v>
      </c>
      <c r="AM10469">
        <f t="shared" si="4588"/>
        <v>0</v>
      </c>
      <c r="AN10469" s="724">
        <f t="shared" si="4590"/>
        <v>0</v>
      </c>
      <c r="AO10469" s="724">
        <f t="shared" si="4591"/>
        <v>0</v>
      </c>
      <c r="AP10469" s="724">
        <f t="shared" si="4592"/>
        <v>0</v>
      </c>
      <c r="AQ10469" s="724">
        <f t="shared" si="4593"/>
        <v>0</v>
      </c>
      <c r="AR10469" s="724">
        <f t="shared" si="4594"/>
        <v>0</v>
      </c>
      <c r="AS10469" s="724">
        <f t="shared" si="4595"/>
        <v>0</v>
      </c>
      <c r="AT10469" s="724">
        <f t="shared" si="4596"/>
        <v>0</v>
      </c>
      <c r="AU10469" s="724">
        <f t="shared" si="4597"/>
        <v>0</v>
      </c>
      <c r="AV10469" s="724">
        <f t="shared" si="4598"/>
        <v>0</v>
      </c>
      <c r="AW10469" s="724">
        <f t="shared" si="4599"/>
        <v>0</v>
      </c>
      <c r="AX10469" s="724">
        <f t="shared" si="4600"/>
        <v>0</v>
      </c>
      <c r="AY10469" s="724">
        <f t="shared" si="4601"/>
        <v>0</v>
      </c>
      <c r="AZ10469" s="724">
        <f t="shared" si="4602"/>
        <v>0</v>
      </c>
      <c r="BA10469" s="724">
        <f t="shared" si="4603"/>
        <v>0</v>
      </c>
      <c r="BB10469" s="724">
        <f t="shared" si="4604"/>
        <v>0</v>
      </c>
      <c r="BC10469" s="724">
        <f t="shared" si="4605"/>
        <v>0</v>
      </c>
      <c r="BD10469" s="724">
        <f t="shared" si="4606"/>
        <v>0</v>
      </c>
      <c r="BE10469" s="724">
        <f t="shared" si="4607"/>
        <v>0</v>
      </c>
      <c r="BF10469" s="724">
        <f t="shared" si="4608"/>
        <v>0</v>
      </c>
      <c r="BG10469" s="724">
        <f t="shared" si="4609"/>
        <v>0</v>
      </c>
      <c r="BH10469" s="724">
        <f t="shared" si="4610"/>
        <v>0</v>
      </c>
    </row>
    <row r="10470" spans="33:60">
      <c r="AG10470" s="28">
        <f t="shared" si="4589"/>
        <v>0</v>
      </c>
      <c r="AH10470">
        <f t="shared" si="4583"/>
        <v>0</v>
      </c>
      <c r="AI10470">
        <f t="shared" si="4584"/>
        <v>0</v>
      </c>
      <c r="AJ10470">
        <f t="shared" si="4585"/>
        <v>0</v>
      </c>
      <c r="AK10470">
        <f t="shared" si="4586"/>
        <v>0</v>
      </c>
      <c r="AL10470">
        <f t="shared" si="4587"/>
        <v>0</v>
      </c>
      <c r="AM10470">
        <f t="shared" si="4588"/>
        <v>0</v>
      </c>
      <c r="AN10470" s="724">
        <f t="shared" si="4590"/>
        <v>0</v>
      </c>
      <c r="AO10470" s="724">
        <f t="shared" si="4591"/>
        <v>0</v>
      </c>
      <c r="AP10470" s="724">
        <f t="shared" si="4592"/>
        <v>0</v>
      </c>
      <c r="AQ10470" s="724">
        <f t="shared" si="4593"/>
        <v>0</v>
      </c>
      <c r="AR10470" s="724">
        <f t="shared" si="4594"/>
        <v>0</v>
      </c>
      <c r="AS10470" s="724">
        <f t="shared" si="4595"/>
        <v>0</v>
      </c>
      <c r="AT10470" s="724">
        <f t="shared" si="4596"/>
        <v>0</v>
      </c>
      <c r="AU10470" s="724">
        <f t="shared" si="4597"/>
        <v>0</v>
      </c>
      <c r="AV10470" s="724">
        <f t="shared" si="4598"/>
        <v>0</v>
      </c>
      <c r="AW10470" s="724">
        <f t="shared" si="4599"/>
        <v>0</v>
      </c>
      <c r="AX10470" s="724">
        <f t="shared" si="4600"/>
        <v>0</v>
      </c>
      <c r="AY10470" s="724">
        <f t="shared" si="4601"/>
        <v>0</v>
      </c>
      <c r="AZ10470" s="724">
        <f t="shared" si="4602"/>
        <v>0</v>
      </c>
      <c r="BA10470" s="724">
        <f t="shared" si="4603"/>
        <v>0</v>
      </c>
      <c r="BB10470" s="724">
        <f t="shared" si="4604"/>
        <v>0</v>
      </c>
      <c r="BC10470" s="724">
        <f t="shared" si="4605"/>
        <v>0</v>
      </c>
      <c r="BD10470" s="724">
        <f t="shared" si="4606"/>
        <v>0</v>
      </c>
      <c r="BE10470" s="724">
        <f t="shared" si="4607"/>
        <v>0</v>
      </c>
      <c r="BF10470" s="724">
        <f t="shared" si="4608"/>
        <v>0</v>
      </c>
      <c r="BG10470" s="724">
        <f t="shared" si="4609"/>
        <v>0</v>
      </c>
      <c r="BH10470" s="724">
        <f t="shared" si="4610"/>
        <v>0</v>
      </c>
    </row>
    <row r="10471" spans="33:60">
      <c r="AG10471" s="28">
        <f t="shared" si="4589"/>
        <v>0</v>
      </c>
      <c r="AH10471">
        <f t="shared" si="4583"/>
        <v>0</v>
      </c>
      <c r="AI10471">
        <f t="shared" si="4584"/>
        <v>0</v>
      </c>
      <c r="AJ10471">
        <f t="shared" si="4585"/>
        <v>0</v>
      </c>
      <c r="AK10471">
        <f t="shared" si="4586"/>
        <v>0</v>
      </c>
      <c r="AL10471">
        <f t="shared" si="4587"/>
        <v>0</v>
      </c>
      <c r="AM10471">
        <f t="shared" si="4588"/>
        <v>0</v>
      </c>
      <c r="AN10471" s="724">
        <f t="shared" si="4590"/>
        <v>0</v>
      </c>
      <c r="AO10471" s="724">
        <f t="shared" si="4591"/>
        <v>0</v>
      </c>
      <c r="AP10471" s="724">
        <f t="shared" si="4592"/>
        <v>0</v>
      </c>
      <c r="AQ10471" s="724">
        <f t="shared" si="4593"/>
        <v>0</v>
      </c>
      <c r="AR10471" s="724">
        <f t="shared" si="4594"/>
        <v>0</v>
      </c>
      <c r="AS10471" s="724">
        <f t="shared" si="4595"/>
        <v>0</v>
      </c>
      <c r="AT10471" s="724">
        <f t="shared" si="4596"/>
        <v>0</v>
      </c>
      <c r="AU10471" s="724">
        <f t="shared" si="4597"/>
        <v>0</v>
      </c>
      <c r="AV10471" s="724">
        <f t="shared" si="4598"/>
        <v>0</v>
      </c>
      <c r="AW10471" s="724">
        <f t="shared" si="4599"/>
        <v>0</v>
      </c>
      <c r="AX10471" s="724">
        <f t="shared" si="4600"/>
        <v>0</v>
      </c>
      <c r="AY10471" s="724">
        <f t="shared" si="4601"/>
        <v>0</v>
      </c>
      <c r="AZ10471" s="724">
        <f t="shared" si="4602"/>
        <v>0</v>
      </c>
      <c r="BA10471" s="724">
        <f t="shared" si="4603"/>
        <v>0</v>
      </c>
      <c r="BB10471" s="724">
        <f t="shared" si="4604"/>
        <v>0</v>
      </c>
      <c r="BC10471" s="724">
        <f t="shared" si="4605"/>
        <v>0</v>
      </c>
      <c r="BD10471" s="724">
        <f t="shared" si="4606"/>
        <v>0</v>
      </c>
      <c r="BE10471" s="724">
        <f t="shared" si="4607"/>
        <v>0</v>
      </c>
      <c r="BF10471" s="724">
        <f t="shared" si="4608"/>
        <v>0</v>
      </c>
      <c r="BG10471" s="724">
        <f t="shared" si="4609"/>
        <v>0</v>
      </c>
      <c r="BH10471" s="724">
        <f t="shared" si="4610"/>
        <v>0</v>
      </c>
    </row>
    <row r="10472" spans="33:60">
      <c r="AG10472" s="28">
        <f t="shared" si="4589"/>
        <v>0</v>
      </c>
      <c r="AH10472">
        <f t="shared" si="4583"/>
        <v>0</v>
      </c>
      <c r="AI10472">
        <f t="shared" si="4584"/>
        <v>0</v>
      </c>
      <c r="AJ10472">
        <f t="shared" si="4585"/>
        <v>0</v>
      </c>
      <c r="AK10472">
        <f t="shared" si="4586"/>
        <v>0</v>
      </c>
      <c r="AL10472">
        <f t="shared" si="4587"/>
        <v>0</v>
      </c>
      <c r="AM10472">
        <f t="shared" si="4588"/>
        <v>0</v>
      </c>
      <c r="AN10472" s="724">
        <f t="shared" si="4590"/>
        <v>0</v>
      </c>
      <c r="AO10472" s="724">
        <f t="shared" si="4591"/>
        <v>0</v>
      </c>
      <c r="AP10472" s="724">
        <f t="shared" si="4592"/>
        <v>0</v>
      </c>
      <c r="AQ10472" s="724">
        <f t="shared" si="4593"/>
        <v>0</v>
      </c>
      <c r="AR10472" s="724">
        <f t="shared" si="4594"/>
        <v>0</v>
      </c>
      <c r="AS10472" s="724">
        <f t="shared" si="4595"/>
        <v>0</v>
      </c>
      <c r="AT10472" s="724">
        <f t="shared" si="4596"/>
        <v>0</v>
      </c>
      <c r="AU10472" s="724">
        <f t="shared" si="4597"/>
        <v>0</v>
      </c>
      <c r="AV10472" s="724">
        <f t="shared" si="4598"/>
        <v>0</v>
      </c>
      <c r="AW10472" s="724">
        <f t="shared" si="4599"/>
        <v>0</v>
      </c>
      <c r="AX10472" s="724">
        <f t="shared" si="4600"/>
        <v>0</v>
      </c>
      <c r="AY10472" s="724">
        <f t="shared" si="4601"/>
        <v>0</v>
      </c>
      <c r="AZ10472" s="724">
        <f t="shared" si="4602"/>
        <v>0</v>
      </c>
      <c r="BA10472" s="724">
        <f t="shared" si="4603"/>
        <v>0</v>
      </c>
      <c r="BB10472" s="724">
        <f t="shared" si="4604"/>
        <v>0</v>
      </c>
      <c r="BC10472" s="724">
        <f t="shared" si="4605"/>
        <v>0</v>
      </c>
      <c r="BD10472" s="724">
        <f t="shared" si="4606"/>
        <v>0</v>
      </c>
      <c r="BE10472" s="724">
        <f t="shared" si="4607"/>
        <v>0</v>
      </c>
      <c r="BF10472" s="724">
        <f t="shared" si="4608"/>
        <v>0</v>
      </c>
      <c r="BG10472" s="724">
        <f t="shared" si="4609"/>
        <v>0</v>
      </c>
      <c r="BH10472" s="724">
        <f t="shared" si="4610"/>
        <v>0</v>
      </c>
    </row>
    <row r="10473" spans="33:60">
      <c r="AG10473" s="28">
        <f t="shared" si="4589"/>
        <v>0</v>
      </c>
      <c r="AH10473">
        <f t="shared" si="4583"/>
        <v>0</v>
      </c>
      <c r="AI10473">
        <f t="shared" si="4584"/>
        <v>0</v>
      </c>
      <c r="AJ10473">
        <f t="shared" si="4585"/>
        <v>0</v>
      </c>
      <c r="AK10473">
        <f t="shared" si="4586"/>
        <v>0</v>
      </c>
      <c r="AL10473">
        <f t="shared" si="4587"/>
        <v>0</v>
      </c>
      <c r="AM10473">
        <f t="shared" si="4588"/>
        <v>0</v>
      </c>
      <c r="AN10473" s="724">
        <f t="shared" si="4590"/>
        <v>0</v>
      </c>
      <c r="AO10473" s="724">
        <f t="shared" si="4591"/>
        <v>0</v>
      </c>
      <c r="AP10473" s="724">
        <f t="shared" si="4592"/>
        <v>0</v>
      </c>
      <c r="AQ10473" s="724">
        <f t="shared" si="4593"/>
        <v>0</v>
      </c>
      <c r="AR10473" s="724">
        <f t="shared" si="4594"/>
        <v>0</v>
      </c>
      <c r="AS10473" s="724">
        <f t="shared" si="4595"/>
        <v>0</v>
      </c>
      <c r="AT10473" s="724">
        <f t="shared" si="4596"/>
        <v>0</v>
      </c>
      <c r="AU10473" s="724">
        <f t="shared" si="4597"/>
        <v>0</v>
      </c>
      <c r="AV10473" s="724">
        <f t="shared" si="4598"/>
        <v>0</v>
      </c>
      <c r="AW10473" s="724">
        <f t="shared" si="4599"/>
        <v>0</v>
      </c>
      <c r="AX10473" s="724">
        <f t="shared" si="4600"/>
        <v>0</v>
      </c>
      <c r="AY10473" s="724">
        <f t="shared" si="4601"/>
        <v>0</v>
      </c>
      <c r="AZ10473" s="724">
        <f t="shared" si="4602"/>
        <v>0</v>
      </c>
      <c r="BA10473" s="724">
        <f t="shared" si="4603"/>
        <v>0</v>
      </c>
      <c r="BB10473" s="724">
        <f t="shared" si="4604"/>
        <v>0</v>
      </c>
      <c r="BC10473" s="724">
        <f t="shared" si="4605"/>
        <v>0</v>
      </c>
      <c r="BD10473" s="724">
        <f t="shared" si="4606"/>
        <v>0</v>
      </c>
      <c r="BE10473" s="724">
        <f t="shared" si="4607"/>
        <v>0</v>
      </c>
      <c r="BF10473" s="724">
        <f t="shared" si="4608"/>
        <v>0</v>
      </c>
      <c r="BG10473" s="724">
        <f t="shared" si="4609"/>
        <v>0</v>
      </c>
      <c r="BH10473" s="724">
        <f t="shared" si="4610"/>
        <v>0</v>
      </c>
    </row>
    <row r="10474" spans="33:60">
      <c r="AG10474" s="28">
        <f t="shared" si="4589"/>
        <v>0</v>
      </c>
      <c r="AH10474">
        <f t="shared" si="4583"/>
        <v>0</v>
      </c>
      <c r="AI10474">
        <f t="shared" si="4584"/>
        <v>0</v>
      </c>
      <c r="AJ10474">
        <f t="shared" si="4585"/>
        <v>0</v>
      </c>
      <c r="AK10474">
        <f t="shared" si="4586"/>
        <v>0</v>
      </c>
      <c r="AL10474">
        <f t="shared" si="4587"/>
        <v>0</v>
      </c>
      <c r="AM10474">
        <f t="shared" si="4588"/>
        <v>0</v>
      </c>
      <c r="AN10474" s="724">
        <f t="shared" si="4590"/>
        <v>0</v>
      </c>
      <c r="AO10474" s="724">
        <f t="shared" si="4591"/>
        <v>0</v>
      </c>
      <c r="AP10474" s="724">
        <f t="shared" si="4592"/>
        <v>0</v>
      </c>
      <c r="AQ10474" s="724">
        <f t="shared" si="4593"/>
        <v>0</v>
      </c>
      <c r="AR10474" s="724">
        <f t="shared" si="4594"/>
        <v>0</v>
      </c>
      <c r="AS10474" s="724">
        <f t="shared" si="4595"/>
        <v>0</v>
      </c>
      <c r="AT10474" s="724">
        <f t="shared" si="4596"/>
        <v>0</v>
      </c>
      <c r="AU10474" s="724">
        <f t="shared" si="4597"/>
        <v>0</v>
      </c>
      <c r="AV10474" s="724">
        <f t="shared" si="4598"/>
        <v>0</v>
      </c>
      <c r="AW10474" s="724">
        <f t="shared" si="4599"/>
        <v>0</v>
      </c>
      <c r="AX10474" s="724">
        <f t="shared" si="4600"/>
        <v>0</v>
      </c>
      <c r="AY10474" s="724">
        <f t="shared" si="4601"/>
        <v>0</v>
      </c>
      <c r="AZ10474" s="724">
        <f t="shared" si="4602"/>
        <v>0</v>
      </c>
      <c r="BA10474" s="724">
        <f t="shared" si="4603"/>
        <v>0</v>
      </c>
      <c r="BB10474" s="724">
        <f t="shared" si="4604"/>
        <v>0</v>
      </c>
      <c r="BC10474" s="724">
        <f t="shared" si="4605"/>
        <v>0</v>
      </c>
      <c r="BD10474" s="724">
        <f t="shared" si="4606"/>
        <v>0</v>
      </c>
      <c r="BE10474" s="724">
        <f t="shared" si="4607"/>
        <v>0</v>
      </c>
      <c r="BF10474" s="724">
        <f t="shared" si="4608"/>
        <v>0</v>
      </c>
      <c r="BG10474" s="724">
        <f t="shared" si="4609"/>
        <v>0</v>
      </c>
      <c r="BH10474" s="724">
        <f t="shared" si="4610"/>
        <v>0</v>
      </c>
    </row>
    <row r="10475" spans="33:60">
      <c r="AG10475" s="28">
        <f t="shared" si="4589"/>
        <v>0</v>
      </c>
      <c r="AH10475">
        <f t="shared" si="4583"/>
        <v>0</v>
      </c>
      <c r="AI10475">
        <f t="shared" si="4584"/>
        <v>0</v>
      </c>
      <c r="AJ10475">
        <f t="shared" si="4585"/>
        <v>0</v>
      </c>
      <c r="AK10475">
        <f t="shared" si="4586"/>
        <v>0</v>
      </c>
      <c r="AL10475">
        <f t="shared" si="4587"/>
        <v>0</v>
      </c>
      <c r="AM10475">
        <f t="shared" si="4588"/>
        <v>0</v>
      </c>
      <c r="AN10475" s="724">
        <f t="shared" si="4590"/>
        <v>0</v>
      </c>
      <c r="AO10475" s="724">
        <f t="shared" si="4591"/>
        <v>0</v>
      </c>
      <c r="AP10475" s="724">
        <f t="shared" si="4592"/>
        <v>0</v>
      </c>
      <c r="AQ10475" s="724">
        <f t="shared" si="4593"/>
        <v>0</v>
      </c>
      <c r="AR10475" s="724">
        <f t="shared" si="4594"/>
        <v>0</v>
      </c>
      <c r="AS10475" s="724">
        <f t="shared" si="4595"/>
        <v>0</v>
      </c>
      <c r="AT10475" s="724">
        <f t="shared" si="4596"/>
        <v>0</v>
      </c>
      <c r="AU10475" s="724">
        <f t="shared" si="4597"/>
        <v>0</v>
      </c>
      <c r="AV10475" s="724">
        <f t="shared" si="4598"/>
        <v>0</v>
      </c>
      <c r="AW10475" s="724">
        <f t="shared" si="4599"/>
        <v>0</v>
      </c>
      <c r="AX10475" s="724">
        <f t="shared" si="4600"/>
        <v>0</v>
      </c>
      <c r="AY10475" s="724">
        <f t="shared" si="4601"/>
        <v>0</v>
      </c>
      <c r="AZ10475" s="724">
        <f t="shared" si="4602"/>
        <v>0</v>
      </c>
      <c r="BA10475" s="724">
        <f t="shared" si="4603"/>
        <v>0</v>
      </c>
      <c r="BB10475" s="724">
        <f t="shared" si="4604"/>
        <v>0</v>
      </c>
      <c r="BC10475" s="724">
        <f t="shared" si="4605"/>
        <v>0</v>
      </c>
      <c r="BD10475" s="724">
        <f t="shared" si="4606"/>
        <v>0</v>
      </c>
      <c r="BE10475" s="724">
        <f t="shared" si="4607"/>
        <v>0</v>
      </c>
      <c r="BF10475" s="724">
        <f t="shared" si="4608"/>
        <v>0</v>
      </c>
      <c r="BG10475" s="724">
        <f t="shared" si="4609"/>
        <v>0</v>
      </c>
      <c r="BH10475" s="724">
        <f t="shared" si="4610"/>
        <v>0</v>
      </c>
    </row>
    <row r="10476" spans="33:60">
      <c r="AG10476" s="28">
        <f t="shared" si="4589"/>
        <v>0</v>
      </c>
      <c r="AH10476">
        <f t="shared" si="4583"/>
        <v>0</v>
      </c>
      <c r="AI10476">
        <f t="shared" si="4584"/>
        <v>0</v>
      </c>
      <c r="AJ10476">
        <f t="shared" si="4585"/>
        <v>0</v>
      </c>
      <c r="AK10476">
        <f t="shared" si="4586"/>
        <v>0</v>
      </c>
      <c r="AL10476">
        <f t="shared" si="4587"/>
        <v>0</v>
      </c>
      <c r="AM10476">
        <f t="shared" si="4588"/>
        <v>0</v>
      </c>
      <c r="AN10476" s="724">
        <f t="shared" si="4590"/>
        <v>0</v>
      </c>
      <c r="AO10476" s="724">
        <f t="shared" si="4591"/>
        <v>0</v>
      </c>
      <c r="AP10476" s="724">
        <f t="shared" si="4592"/>
        <v>0</v>
      </c>
      <c r="AQ10476" s="724">
        <f t="shared" si="4593"/>
        <v>0</v>
      </c>
      <c r="AR10476" s="724">
        <f t="shared" si="4594"/>
        <v>0</v>
      </c>
      <c r="AS10476" s="724">
        <f t="shared" si="4595"/>
        <v>0</v>
      </c>
      <c r="AT10476" s="724">
        <f t="shared" si="4596"/>
        <v>0</v>
      </c>
      <c r="AU10476" s="724">
        <f t="shared" si="4597"/>
        <v>0</v>
      </c>
      <c r="AV10476" s="724">
        <f t="shared" si="4598"/>
        <v>0</v>
      </c>
      <c r="AW10476" s="724">
        <f t="shared" si="4599"/>
        <v>0</v>
      </c>
      <c r="AX10476" s="724">
        <f t="shared" si="4600"/>
        <v>0</v>
      </c>
      <c r="AY10476" s="724">
        <f t="shared" si="4601"/>
        <v>0</v>
      </c>
      <c r="AZ10476" s="724">
        <f t="shared" si="4602"/>
        <v>0</v>
      </c>
      <c r="BA10476" s="724">
        <f t="shared" si="4603"/>
        <v>0</v>
      </c>
      <c r="BB10476" s="724">
        <f t="shared" si="4604"/>
        <v>0</v>
      </c>
      <c r="BC10476" s="724">
        <f t="shared" si="4605"/>
        <v>0</v>
      </c>
      <c r="BD10476" s="724">
        <f t="shared" si="4606"/>
        <v>0</v>
      </c>
      <c r="BE10476" s="724">
        <f t="shared" si="4607"/>
        <v>0</v>
      </c>
      <c r="BF10476" s="724">
        <f t="shared" si="4608"/>
        <v>0</v>
      </c>
      <c r="BG10476" s="724">
        <f t="shared" si="4609"/>
        <v>0</v>
      </c>
      <c r="BH10476" s="724">
        <f t="shared" si="4610"/>
        <v>0</v>
      </c>
    </row>
    <row r="10477" spans="33:60">
      <c r="AG10477" s="28">
        <f t="shared" si="4589"/>
        <v>0</v>
      </c>
      <c r="AH10477">
        <f t="shared" si="4583"/>
        <v>0</v>
      </c>
      <c r="AI10477">
        <f t="shared" si="4584"/>
        <v>0</v>
      </c>
      <c r="AJ10477">
        <f t="shared" si="4585"/>
        <v>0</v>
      </c>
      <c r="AK10477">
        <f t="shared" si="4586"/>
        <v>0</v>
      </c>
      <c r="AL10477">
        <f t="shared" si="4587"/>
        <v>0</v>
      </c>
      <c r="AM10477">
        <f t="shared" si="4588"/>
        <v>0</v>
      </c>
      <c r="AN10477" s="724">
        <f t="shared" si="4590"/>
        <v>0</v>
      </c>
      <c r="AO10477" s="724">
        <f t="shared" si="4591"/>
        <v>0</v>
      </c>
      <c r="AP10477" s="724">
        <f t="shared" si="4592"/>
        <v>0</v>
      </c>
      <c r="AQ10477" s="724">
        <f t="shared" si="4593"/>
        <v>0</v>
      </c>
      <c r="AR10477" s="724">
        <f t="shared" si="4594"/>
        <v>0</v>
      </c>
      <c r="AS10477" s="724">
        <f t="shared" si="4595"/>
        <v>0</v>
      </c>
      <c r="AT10477" s="724">
        <f t="shared" si="4596"/>
        <v>0</v>
      </c>
      <c r="AU10477" s="724">
        <f t="shared" si="4597"/>
        <v>0</v>
      </c>
      <c r="AV10477" s="724">
        <f t="shared" si="4598"/>
        <v>0</v>
      </c>
      <c r="AW10477" s="724">
        <f t="shared" si="4599"/>
        <v>0</v>
      </c>
      <c r="AX10477" s="724">
        <f t="shared" si="4600"/>
        <v>0</v>
      </c>
      <c r="AY10477" s="724">
        <f t="shared" si="4601"/>
        <v>0</v>
      </c>
      <c r="AZ10477" s="724">
        <f t="shared" si="4602"/>
        <v>0</v>
      </c>
      <c r="BA10477" s="724">
        <f t="shared" si="4603"/>
        <v>0</v>
      </c>
      <c r="BB10477" s="724">
        <f t="shared" si="4604"/>
        <v>0</v>
      </c>
      <c r="BC10477" s="724">
        <f t="shared" si="4605"/>
        <v>0</v>
      </c>
      <c r="BD10477" s="724">
        <f t="shared" si="4606"/>
        <v>0</v>
      </c>
      <c r="BE10477" s="724">
        <f t="shared" si="4607"/>
        <v>0</v>
      </c>
      <c r="BF10477" s="724">
        <f t="shared" si="4608"/>
        <v>0</v>
      </c>
      <c r="BG10477" s="724">
        <f t="shared" si="4609"/>
        <v>0</v>
      </c>
      <c r="BH10477" s="724">
        <f t="shared" si="4610"/>
        <v>0</v>
      </c>
    </row>
    <row r="10478" spans="33:60">
      <c r="AG10478" s="28">
        <f t="shared" si="4589"/>
        <v>0</v>
      </c>
      <c r="AH10478">
        <f t="shared" si="4583"/>
        <v>0</v>
      </c>
      <c r="AI10478">
        <f t="shared" si="4584"/>
        <v>0</v>
      </c>
      <c r="AJ10478">
        <f t="shared" si="4585"/>
        <v>0</v>
      </c>
      <c r="AK10478">
        <f t="shared" si="4586"/>
        <v>0</v>
      </c>
      <c r="AL10478">
        <f t="shared" si="4587"/>
        <v>0</v>
      </c>
      <c r="AM10478">
        <f t="shared" si="4588"/>
        <v>0</v>
      </c>
      <c r="AN10478" s="724">
        <f t="shared" si="4590"/>
        <v>0</v>
      </c>
      <c r="AO10478" s="724">
        <f t="shared" si="4591"/>
        <v>0</v>
      </c>
      <c r="AP10478" s="724">
        <f t="shared" si="4592"/>
        <v>0</v>
      </c>
      <c r="AQ10478" s="724">
        <f t="shared" si="4593"/>
        <v>0</v>
      </c>
      <c r="AR10478" s="724">
        <f t="shared" si="4594"/>
        <v>0</v>
      </c>
      <c r="AS10478" s="724">
        <f t="shared" si="4595"/>
        <v>0</v>
      </c>
      <c r="AT10478" s="724">
        <f t="shared" si="4596"/>
        <v>0</v>
      </c>
      <c r="AU10478" s="724">
        <f t="shared" si="4597"/>
        <v>0</v>
      </c>
      <c r="AV10478" s="724">
        <f t="shared" si="4598"/>
        <v>0</v>
      </c>
      <c r="AW10478" s="724">
        <f t="shared" si="4599"/>
        <v>0</v>
      </c>
      <c r="AX10478" s="724">
        <f t="shared" si="4600"/>
        <v>0</v>
      </c>
      <c r="AY10478" s="724">
        <f t="shared" si="4601"/>
        <v>0</v>
      </c>
      <c r="AZ10478" s="724">
        <f t="shared" si="4602"/>
        <v>0</v>
      </c>
      <c r="BA10478" s="724">
        <f t="shared" si="4603"/>
        <v>0</v>
      </c>
      <c r="BB10478" s="724">
        <f t="shared" si="4604"/>
        <v>0</v>
      </c>
      <c r="BC10478" s="724">
        <f t="shared" si="4605"/>
        <v>0</v>
      </c>
      <c r="BD10478" s="724">
        <f t="shared" si="4606"/>
        <v>0</v>
      </c>
      <c r="BE10478" s="724">
        <f t="shared" si="4607"/>
        <v>0</v>
      </c>
      <c r="BF10478" s="724">
        <f t="shared" si="4608"/>
        <v>0</v>
      </c>
      <c r="BG10478" s="724">
        <f t="shared" si="4609"/>
        <v>0</v>
      </c>
      <c r="BH10478" s="724">
        <f t="shared" si="4610"/>
        <v>0</v>
      </c>
    </row>
    <row r="10479" spans="33:60">
      <c r="AG10479" s="28">
        <f t="shared" si="4589"/>
        <v>0</v>
      </c>
      <c r="AH10479">
        <f t="shared" ref="AH10479:AH10542" si="4611">A10479</f>
        <v>0</v>
      </c>
      <c r="AI10479">
        <f t="shared" ref="AI10479:AI10542" si="4612">B10479</f>
        <v>0</v>
      </c>
      <c r="AJ10479">
        <f t="shared" ref="AJ10479:AJ10542" si="4613">C10479</f>
        <v>0</v>
      </c>
      <c r="AK10479">
        <f t="shared" ref="AK10479:AK10542" si="4614">D10479</f>
        <v>0</v>
      </c>
      <c r="AL10479">
        <f t="shared" ref="AL10479:AL10542" si="4615">E10479</f>
        <v>0</v>
      </c>
      <c r="AM10479">
        <f t="shared" ref="AM10479:AM10542" si="4616">F10479</f>
        <v>0</v>
      </c>
      <c r="AN10479" s="724">
        <f t="shared" si="4590"/>
        <v>0</v>
      </c>
      <c r="AO10479" s="724">
        <f t="shared" si="4591"/>
        <v>0</v>
      </c>
      <c r="AP10479" s="724">
        <f t="shared" si="4592"/>
        <v>0</v>
      </c>
      <c r="AQ10479" s="724">
        <f t="shared" si="4593"/>
        <v>0</v>
      </c>
      <c r="AR10479" s="724">
        <f t="shared" si="4594"/>
        <v>0</v>
      </c>
      <c r="AS10479" s="724">
        <f t="shared" si="4595"/>
        <v>0</v>
      </c>
      <c r="AT10479" s="724">
        <f t="shared" si="4596"/>
        <v>0</v>
      </c>
      <c r="AU10479" s="724">
        <f t="shared" si="4597"/>
        <v>0</v>
      </c>
      <c r="AV10479" s="724">
        <f t="shared" si="4598"/>
        <v>0</v>
      </c>
      <c r="AW10479" s="724">
        <f t="shared" si="4599"/>
        <v>0</v>
      </c>
      <c r="AX10479" s="724">
        <f t="shared" si="4600"/>
        <v>0</v>
      </c>
      <c r="AY10479" s="724">
        <f t="shared" si="4601"/>
        <v>0</v>
      </c>
      <c r="AZ10479" s="724">
        <f t="shared" si="4602"/>
        <v>0</v>
      </c>
      <c r="BA10479" s="724">
        <f t="shared" si="4603"/>
        <v>0</v>
      </c>
      <c r="BB10479" s="724">
        <f t="shared" si="4604"/>
        <v>0</v>
      </c>
      <c r="BC10479" s="724">
        <f t="shared" si="4605"/>
        <v>0</v>
      </c>
      <c r="BD10479" s="724">
        <f t="shared" si="4606"/>
        <v>0</v>
      </c>
      <c r="BE10479" s="724">
        <f t="shared" si="4607"/>
        <v>0</v>
      </c>
      <c r="BF10479" s="724">
        <f t="shared" si="4608"/>
        <v>0</v>
      </c>
      <c r="BG10479" s="724">
        <f t="shared" si="4609"/>
        <v>0</v>
      </c>
      <c r="BH10479" s="724">
        <f t="shared" si="4610"/>
        <v>0</v>
      </c>
    </row>
    <row r="10480" spans="33:60">
      <c r="AG10480" s="28">
        <f t="shared" si="4589"/>
        <v>0</v>
      </c>
      <c r="AH10480">
        <f t="shared" si="4611"/>
        <v>0</v>
      </c>
      <c r="AI10480">
        <f t="shared" si="4612"/>
        <v>0</v>
      </c>
      <c r="AJ10480">
        <f t="shared" si="4613"/>
        <v>0</v>
      </c>
      <c r="AK10480">
        <f t="shared" si="4614"/>
        <v>0</v>
      </c>
      <c r="AL10480">
        <f t="shared" si="4615"/>
        <v>0</v>
      </c>
      <c r="AM10480">
        <f t="shared" si="4616"/>
        <v>0</v>
      </c>
      <c r="AN10480" s="724">
        <f t="shared" si="4590"/>
        <v>0</v>
      </c>
      <c r="AO10480" s="724">
        <f t="shared" si="4591"/>
        <v>0</v>
      </c>
      <c r="AP10480" s="724">
        <f t="shared" si="4592"/>
        <v>0</v>
      </c>
      <c r="AQ10480" s="724">
        <f t="shared" si="4593"/>
        <v>0</v>
      </c>
      <c r="AR10480" s="724">
        <f t="shared" si="4594"/>
        <v>0</v>
      </c>
      <c r="AS10480" s="724">
        <f t="shared" si="4595"/>
        <v>0</v>
      </c>
      <c r="AT10480" s="724">
        <f t="shared" si="4596"/>
        <v>0</v>
      </c>
      <c r="AU10480" s="724">
        <f t="shared" si="4597"/>
        <v>0</v>
      </c>
      <c r="AV10480" s="724">
        <f t="shared" si="4598"/>
        <v>0</v>
      </c>
      <c r="AW10480" s="724">
        <f t="shared" si="4599"/>
        <v>0</v>
      </c>
      <c r="AX10480" s="724">
        <f t="shared" si="4600"/>
        <v>0</v>
      </c>
      <c r="AY10480" s="724">
        <f t="shared" si="4601"/>
        <v>0</v>
      </c>
      <c r="AZ10480" s="724">
        <f t="shared" si="4602"/>
        <v>0</v>
      </c>
      <c r="BA10480" s="724">
        <f t="shared" si="4603"/>
        <v>0</v>
      </c>
      <c r="BB10480" s="724">
        <f t="shared" si="4604"/>
        <v>0</v>
      </c>
      <c r="BC10480" s="724">
        <f t="shared" si="4605"/>
        <v>0</v>
      </c>
      <c r="BD10480" s="724">
        <f t="shared" si="4606"/>
        <v>0</v>
      </c>
      <c r="BE10480" s="724">
        <f t="shared" si="4607"/>
        <v>0</v>
      </c>
      <c r="BF10480" s="724">
        <f t="shared" si="4608"/>
        <v>0</v>
      </c>
      <c r="BG10480" s="724">
        <f t="shared" si="4609"/>
        <v>0</v>
      </c>
      <c r="BH10480" s="724">
        <f t="shared" si="4610"/>
        <v>0</v>
      </c>
    </row>
    <row r="10481" spans="33:60">
      <c r="AG10481" s="28">
        <f t="shared" si="4589"/>
        <v>0</v>
      </c>
      <c r="AH10481">
        <f t="shared" si="4611"/>
        <v>0</v>
      </c>
      <c r="AI10481">
        <f t="shared" si="4612"/>
        <v>0</v>
      </c>
      <c r="AJ10481">
        <f t="shared" si="4613"/>
        <v>0</v>
      </c>
      <c r="AK10481">
        <f t="shared" si="4614"/>
        <v>0</v>
      </c>
      <c r="AL10481">
        <f t="shared" si="4615"/>
        <v>0</v>
      </c>
      <c r="AM10481">
        <f t="shared" si="4616"/>
        <v>0</v>
      </c>
      <c r="AN10481" s="724">
        <f t="shared" si="4590"/>
        <v>0</v>
      </c>
      <c r="AO10481" s="724">
        <f t="shared" si="4591"/>
        <v>0</v>
      </c>
      <c r="AP10481" s="724">
        <f t="shared" si="4592"/>
        <v>0</v>
      </c>
      <c r="AQ10481" s="724">
        <f t="shared" si="4593"/>
        <v>0</v>
      </c>
      <c r="AR10481" s="724">
        <f t="shared" si="4594"/>
        <v>0</v>
      </c>
      <c r="AS10481" s="724">
        <f t="shared" si="4595"/>
        <v>0</v>
      </c>
      <c r="AT10481" s="724">
        <f t="shared" si="4596"/>
        <v>0</v>
      </c>
      <c r="AU10481" s="724">
        <f t="shared" si="4597"/>
        <v>0</v>
      </c>
      <c r="AV10481" s="724">
        <f t="shared" si="4598"/>
        <v>0</v>
      </c>
      <c r="AW10481" s="724">
        <f t="shared" si="4599"/>
        <v>0</v>
      </c>
      <c r="AX10481" s="724">
        <f t="shared" si="4600"/>
        <v>0</v>
      </c>
      <c r="AY10481" s="724">
        <f t="shared" si="4601"/>
        <v>0</v>
      </c>
      <c r="AZ10481" s="724">
        <f t="shared" si="4602"/>
        <v>0</v>
      </c>
      <c r="BA10481" s="724">
        <f t="shared" si="4603"/>
        <v>0</v>
      </c>
      <c r="BB10481" s="724">
        <f t="shared" si="4604"/>
        <v>0</v>
      </c>
      <c r="BC10481" s="724">
        <f t="shared" si="4605"/>
        <v>0</v>
      </c>
      <c r="BD10481" s="724">
        <f t="shared" si="4606"/>
        <v>0</v>
      </c>
      <c r="BE10481" s="724">
        <f t="shared" si="4607"/>
        <v>0</v>
      </c>
      <c r="BF10481" s="724">
        <f t="shared" si="4608"/>
        <v>0</v>
      </c>
      <c r="BG10481" s="724">
        <f t="shared" si="4609"/>
        <v>0</v>
      </c>
      <c r="BH10481" s="724">
        <f t="shared" si="4610"/>
        <v>0</v>
      </c>
    </row>
    <row r="10482" spans="33:60">
      <c r="AG10482" s="28">
        <f t="shared" si="4589"/>
        <v>0</v>
      </c>
      <c r="AH10482">
        <f t="shared" si="4611"/>
        <v>0</v>
      </c>
      <c r="AI10482">
        <f t="shared" si="4612"/>
        <v>0</v>
      </c>
      <c r="AJ10482">
        <f t="shared" si="4613"/>
        <v>0</v>
      </c>
      <c r="AK10482">
        <f t="shared" si="4614"/>
        <v>0</v>
      </c>
      <c r="AL10482">
        <f t="shared" si="4615"/>
        <v>0</v>
      </c>
      <c r="AM10482">
        <f t="shared" si="4616"/>
        <v>0</v>
      </c>
      <c r="AN10482" s="724">
        <f t="shared" si="4590"/>
        <v>0</v>
      </c>
      <c r="AO10482" s="724">
        <f t="shared" si="4591"/>
        <v>0</v>
      </c>
      <c r="AP10482" s="724">
        <f t="shared" si="4592"/>
        <v>0</v>
      </c>
      <c r="AQ10482" s="724">
        <f t="shared" si="4593"/>
        <v>0</v>
      </c>
      <c r="AR10482" s="724">
        <f t="shared" si="4594"/>
        <v>0</v>
      </c>
      <c r="AS10482" s="724">
        <f t="shared" si="4595"/>
        <v>0</v>
      </c>
      <c r="AT10482" s="724">
        <f t="shared" si="4596"/>
        <v>0</v>
      </c>
      <c r="AU10482" s="724">
        <f t="shared" si="4597"/>
        <v>0</v>
      </c>
      <c r="AV10482" s="724">
        <f t="shared" si="4598"/>
        <v>0</v>
      </c>
      <c r="AW10482" s="724">
        <f t="shared" si="4599"/>
        <v>0</v>
      </c>
      <c r="AX10482" s="724">
        <f t="shared" si="4600"/>
        <v>0</v>
      </c>
      <c r="AY10482" s="724">
        <f t="shared" si="4601"/>
        <v>0</v>
      </c>
      <c r="AZ10482" s="724">
        <f t="shared" si="4602"/>
        <v>0</v>
      </c>
      <c r="BA10482" s="724">
        <f t="shared" si="4603"/>
        <v>0</v>
      </c>
      <c r="BB10482" s="724">
        <f t="shared" si="4604"/>
        <v>0</v>
      </c>
      <c r="BC10482" s="724">
        <f t="shared" si="4605"/>
        <v>0</v>
      </c>
      <c r="BD10482" s="724">
        <f t="shared" si="4606"/>
        <v>0</v>
      </c>
      <c r="BE10482" s="724">
        <f t="shared" si="4607"/>
        <v>0</v>
      </c>
      <c r="BF10482" s="724">
        <f t="shared" si="4608"/>
        <v>0</v>
      </c>
      <c r="BG10482" s="724">
        <f t="shared" si="4609"/>
        <v>0</v>
      </c>
      <c r="BH10482" s="724">
        <f t="shared" si="4610"/>
        <v>0</v>
      </c>
    </row>
    <row r="10483" spans="33:60">
      <c r="AG10483" s="28">
        <f t="shared" si="4589"/>
        <v>0</v>
      </c>
      <c r="AH10483">
        <f t="shared" si="4611"/>
        <v>0</v>
      </c>
      <c r="AI10483">
        <f t="shared" si="4612"/>
        <v>0</v>
      </c>
      <c r="AJ10483">
        <f t="shared" si="4613"/>
        <v>0</v>
      </c>
      <c r="AK10483">
        <f t="shared" si="4614"/>
        <v>0</v>
      </c>
      <c r="AL10483">
        <f t="shared" si="4615"/>
        <v>0</v>
      </c>
      <c r="AM10483">
        <f t="shared" si="4616"/>
        <v>0</v>
      </c>
      <c r="AN10483" s="724">
        <f t="shared" si="4590"/>
        <v>0</v>
      </c>
      <c r="AO10483" s="724">
        <f t="shared" si="4591"/>
        <v>0</v>
      </c>
      <c r="AP10483" s="724">
        <f t="shared" si="4592"/>
        <v>0</v>
      </c>
      <c r="AQ10483" s="724">
        <f t="shared" si="4593"/>
        <v>0</v>
      </c>
      <c r="AR10483" s="724">
        <f t="shared" si="4594"/>
        <v>0</v>
      </c>
      <c r="AS10483" s="724">
        <f t="shared" si="4595"/>
        <v>0</v>
      </c>
      <c r="AT10483" s="724">
        <f t="shared" si="4596"/>
        <v>0</v>
      </c>
      <c r="AU10483" s="724">
        <f t="shared" si="4597"/>
        <v>0</v>
      </c>
      <c r="AV10483" s="724">
        <f t="shared" si="4598"/>
        <v>0</v>
      </c>
      <c r="AW10483" s="724">
        <f t="shared" si="4599"/>
        <v>0</v>
      </c>
      <c r="AX10483" s="724">
        <f t="shared" si="4600"/>
        <v>0</v>
      </c>
      <c r="AY10483" s="724">
        <f t="shared" si="4601"/>
        <v>0</v>
      </c>
      <c r="AZ10483" s="724">
        <f t="shared" si="4602"/>
        <v>0</v>
      </c>
      <c r="BA10483" s="724">
        <f t="shared" si="4603"/>
        <v>0</v>
      </c>
      <c r="BB10483" s="724">
        <f t="shared" si="4604"/>
        <v>0</v>
      </c>
      <c r="BC10483" s="724">
        <f t="shared" si="4605"/>
        <v>0</v>
      </c>
      <c r="BD10483" s="724">
        <f t="shared" si="4606"/>
        <v>0</v>
      </c>
      <c r="BE10483" s="724">
        <f t="shared" si="4607"/>
        <v>0</v>
      </c>
      <c r="BF10483" s="724">
        <f t="shared" si="4608"/>
        <v>0</v>
      </c>
      <c r="BG10483" s="724">
        <f t="shared" si="4609"/>
        <v>0</v>
      </c>
      <c r="BH10483" s="724">
        <f t="shared" si="4610"/>
        <v>0</v>
      </c>
    </row>
    <row r="10484" spans="33:60">
      <c r="AG10484" s="28">
        <f t="shared" si="4589"/>
        <v>0</v>
      </c>
      <c r="AH10484">
        <f t="shared" si="4611"/>
        <v>0</v>
      </c>
      <c r="AI10484">
        <f t="shared" si="4612"/>
        <v>0</v>
      </c>
      <c r="AJ10484">
        <f t="shared" si="4613"/>
        <v>0</v>
      </c>
      <c r="AK10484">
        <f t="shared" si="4614"/>
        <v>0</v>
      </c>
      <c r="AL10484">
        <f t="shared" si="4615"/>
        <v>0</v>
      </c>
      <c r="AM10484">
        <f t="shared" si="4616"/>
        <v>0</v>
      </c>
      <c r="AN10484" s="724">
        <f t="shared" si="4590"/>
        <v>0</v>
      </c>
      <c r="AO10484" s="724">
        <f t="shared" si="4591"/>
        <v>0</v>
      </c>
      <c r="AP10484" s="724">
        <f t="shared" si="4592"/>
        <v>0</v>
      </c>
      <c r="AQ10484" s="724">
        <f t="shared" si="4593"/>
        <v>0</v>
      </c>
      <c r="AR10484" s="724">
        <f t="shared" si="4594"/>
        <v>0</v>
      </c>
      <c r="AS10484" s="724">
        <f t="shared" si="4595"/>
        <v>0</v>
      </c>
      <c r="AT10484" s="724">
        <f t="shared" si="4596"/>
        <v>0</v>
      </c>
      <c r="AU10484" s="724">
        <f t="shared" si="4597"/>
        <v>0</v>
      </c>
      <c r="AV10484" s="724">
        <f t="shared" si="4598"/>
        <v>0</v>
      </c>
      <c r="AW10484" s="724">
        <f t="shared" si="4599"/>
        <v>0</v>
      </c>
      <c r="AX10484" s="724">
        <f t="shared" si="4600"/>
        <v>0</v>
      </c>
      <c r="AY10484" s="724">
        <f t="shared" si="4601"/>
        <v>0</v>
      </c>
      <c r="AZ10484" s="724">
        <f t="shared" si="4602"/>
        <v>0</v>
      </c>
      <c r="BA10484" s="724">
        <f t="shared" si="4603"/>
        <v>0</v>
      </c>
      <c r="BB10484" s="724">
        <f t="shared" si="4604"/>
        <v>0</v>
      </c>
      <c r="BC10484" s="724">
        <f t="shared" si="4605"/>
        <v>0</v>
      </c>
      <c r="BD10484" s="724">
        <f t="shared" si="4606"/>
        <v>0</v>
      </c>
      <c r="BE10484" s="724">
        <f t="shared" si="4607"/>
        <v>0</v>
      </c>
      <c r="BF10484" s="724">
        <f t="shared" si="4608"/>
        <v>0</v>
      </c>
      <c r="BG10484" s="724">
        <f t="shared" si="4609"/>
        <v>0</v>
      </c>
      <c r="BH10484" s="724">
        <f t="shared" si="4610"/>
        <v>0</v>
      </c>
    </row>
    <row r="10485" spans="33:60">
      <c r="AG10485" s="28">
        <f t="shared" si="4589"/>
        <v>0</v>
      </c>
      <c r="AH10485">
        <f t="shared" si="4611"/>
        <v>0</v>
      </c>
      <c r="AI10485">
        <f t="shared" si="4612"/>
        <v>0</v>
      </c>
      <c r="AJ10485">
        <f t="shared" si="4613"/>
        <v>0</v>
      </c>
      <c r="AK10485">
        <f t="shared" si="4614"/>
        <v>0</v>
      </c>
      <c r="AL10485">
        <f t="shared" si="4615"/>
        <v>0</v>
      </c>
      <c r="AM10485">
        <f t="shared" si="4616"/>
        <v>0</v>
      </c>
      <c r="AN10485" s="724">
        <f t="shared" si="4590"/>
        <v>0</v>
      </c>
      <c r="AO10485" s="724">
        <f t="shared" si="4591"/>
        <v>0</v>
      </c>
      <c r="AP10485" s="724">
        <f t="shared" si="4592"/>
        <v>0</v>
      </c>
      <c r="AQ10485" s="724">
        <f t="shared" si="4593"/>
        <v>0</v>
      </c>
      <c r="AR10485" s="724">
        <f t="shared" si="4594"/>
        <v>0</v>
      </c>
      <c r="AS10485" s="724">
        <f t="shared" si="4595"/>
        <v>0</v>
      </c>
      <c r="AT10485" s="724">
        <f t="shared" si="4596"/>
        <v>0</v>
      </c>
      <c r="AU10485" s="724">
        <f t="shared" si="4597"/>
        <v>0</v>
      </c>
      <c r="AV10485" s="724">
        <f t="shared" si="4598"/>
        <v>0</v>
      </c>
      <c r="AW10485" s="724">
        <f t="shared" si="4599"/>
        <v>0</v>
      </c>
      <c r="AX10485" s="724">
        <f t="shared" si="4600"/>
        <v>0</v>
      </c>
      <c r="AY10485" s="724">
        <f t="shared" si="4601"/>
        <v>0</v>
      </c>
      <c r="AZ10485" s="724">
        <f t="shared" si="4602"/>
        <v>0</v>
      </c>
      <c r="BA10485" s="724">
        <f t="shared" si="4603"/>
        <v>0</v>
      </c>
      <c r="BB10485" s="724">
        <f t="shared" si="4604"/>
        <v>0</v>
      </c>
      <c r="BC10485" s="724">
        <f t="shared" si="4605"/>
        <v>0</v>
      </c>
      <c r="BD10485" s="724">
        <f t="shared" si="4606"/>
        <v>0</v>
      </c>
      <c r="BE10485" s="724">
        <f t="shared" si="4607"/>
        <v>0</v>
      </c>
      <c r="BF10485" s="724">
        <f t="shared" si="4608"/>
        <v>0</v>
      </c>
      <c r="BG10485" s="724">
        <f t="shared" si="4609"/>
        <v>0</v>
      </c>
      <c r="BH10485" s="724">
        <f t="shared" si="4610"/>
        <v>0</v>
      </c>
    </row>
    <row r="10486" spans="33:60">
      <c r="AG10486" s="28">
        <f t="shared" si="4589"/>
        <v>0</v>
      </c>
      <c r="AH10486">
        <f t="shared" si="4611"/>
        <v>0</v>
      </c>
      <c r="AI10486">
        <f t="shared" si="4612"/>
        <v>0</v>
      </c>
      <c r="AJ10486">
        <f t="shared" si="4613"/>
        <v>0</v>
      </c>
      <c r="AK10486">
        <f t="shared" si="4614"/>
        <v>0</v>
      </c>
      <c r="AL10486">
        <f t="shared" si="4615"/>
        <v>0</v>
      </c>
      <c r="AM10486">
        <f t="shared" si="4616"/>
        <v>0</v>
      </c>
      <c r="AN10486" s="724">
        <f t="shared" si="4590"/>
        <v>0</v>
      </c>
      <c r="AO10486" s="724">
        <f t="shared" si="4591"/>
        <v>0</v>
      </c>
      <c r="AP10486" s="724">
        <f t="shared" si="4592"/>
        <v>0</v>
      </c>
      <c r="AQ10486" s="724">
        <f t="shared" si="4593"/>
        <v>0</v>
      </c>
      <c r="AR10486" s="724">
        <f t="shared" si="4594"/>
        <v>0</v>
      </c>
      <c r="AS10486" s="724">
        <f t="shared" si="4595"/>
        <v>0</v>
      </c>
      <c r="AT10486" s="724">
        <f t="shared" si="4596"/>
        <v>0</v>
      </c>
      <c r="AU10486" s="724">
        <f t="shared" si="4597"/>
        <v>0</v>
      </c>
      <c r="AV10486" s="724">
        <f t="shared" si="4598"/>
        <v>0</v>
      </c>
      <c r="AW10486" s="724">
        <f t="shared" si="4599"/>
        <v>0</v>
      </c>
      <c r="AX10486" s="724">
        <f t="shared" si="4600"/>
        <v>0</v>
      </c>
      <c r="AY10486" s="724">
        <f t="shared" si="4601"/>
        <v>0</v>
      </c>
      <c r="AZ10486" s="724">
        <f t="shared" si="4602"/>
        <v>0</v>
      </c>
      <c r="BA10486" s="724">
        <f t="shared" si="4603"/>
        <v>0</v>
      </c>
      <c r="BB10486" s="724">
        <f t="shared" si="4604"/>
        <v>0</v>
      </c>
      <c r="BC10486" s="724">
        <f t="shared" si="4605"/>
        <v>0</v>
      </c>
      <c r="BD10486" s="724">
        <f t="shared" si="4606"/>
        <v>0</v>
      </c>
      <c r="BE10486" s="724">
        <f t="shared" si="4607"/>
        <v>0</v>
      </c>
      <c r="BF10486" s="724">
        <f t="shared" si="4608"/>
        <v>0</v>
      </c>
      <c r="BG10486" s="724">
        <f t="shared" si="4609"/>
        <v>0</v>
      </c>
      <c r="BH10486" s="724">
        <f t="shared" si="4610"/>
        <v>0</v>
      </c>
    </row>
    <row r="10487" spans="33:60">
      <c r="AG10487" s="28">
        <f t="shared" si="4589"/>
        <v>0</v>
      </c>
      <c r="AH10487">
        <f t="shared" si="4611"/>
        <v>0</v>
      </c>
      <c r="AI10487">
        <f t="shared" si="4612"/>
        <v>0</v>
      </c>
      <c r="AJ10487">
        <f t="shared" si="4613"/>
        <v>0</v>
      </c>
      <c r="AK10487">
        <f t="shared" si="4614"/>
        <v>0</v>
      </c>
      <c r="AL10487">
        <f t="shared" si="4615"/>
        <v>0</v>
      </c>
      <c r="AM10487">
        <f t="shared" si="4616"/>
        <v>0</v>
      </c>
      <c r="AN10487" s="724">
        <f t="shared" si="4590"/>
        <v>0</v>
      </c>
      <c r="AO10487" s="724">
        <f t="shared" si="4591"/>
        <v>0</v>
      </c>
      <c r="AP10487" s="724">
        <f t="shared" si="4592"/>
        <v>0</v>
      </c>
      <c r="AQ10487" s="724">
        <f t="shared" si="4593"/>
        <v>0</v>
      </c>
      <c r="AR10487" s="724">
        <f t="shared" si="4594"/>
        <v>0</v>
      </c>
      <c r="AS10487" s="724">
        <f t="shared" si="4595"/>
        <v>0</v>
      </c>
      <c r="AT10487" s="724">
        <f t="shared" si="4596"/>
        <v>0</v>
      </c>
      <c r="AU10487" s="724">
        <f t="shared" si="4597"/>
        <v>0</v>
      </c>
      <c r="AV10487" s="724">
        <f t="shared" si="4598"/>
        <v>0</v>
      </c>
      <c r="AW10487" s="724">
        <f t="shared" si="4599"/>
        <v>0</v>
      </c>
      <c r="AX10487" s="724">
        <f t="shared" si="4600"/>
        <v>0</v>
      </c>
      <c r="AY10487" s="724">
        <f t="shared" si="4601"/>
        <v>0</v>
      </c>
      <c r="AZ10487" s="724">
        <f t="shared" si="4602"/>
        <v>0</v>
      </c>
      <c r="BA10487" s="724">
        <f t="shared" si="4603"/>
        <v>0</v>
      </c>
      <c r="BB10487" s="724">
        <f t="shared" si="4604"/>
        <v>0</v>
      </c>
      <c r="BC10487" s="724">
        <f t="shared" si="4605"/>
        <v>0</v>
      </c>
      <c r="BD10487" s="724">
        <f t="shared" si="4606"/>
        <v>0</v>
      </c>
      <c r="BE10487" s="724">
        <f t="shared" si="4607"/>
        <v>0</v>
      </c>
      <c r="BF10487" s="724">
        <f t="shared" si="4608"/>
        <v>0</v>
      </c>
      <c r="BG10487" s="724">
        <f t="shared" si="4609"/>
        <v>0</v>
      </c>
      <c r="BH10487" s="724">
        <f t="shared" si="4610"/>
        <v>0</v>
      </c>
    </row>
    <row r="10488" spans="33:60">
      <c r="AG10488" s="28">
        <f t="shared" si="4589"/>
        <v>0</v>
      </c>
      <c r="AH10488">
        <f t="shared" si="4611"/>
        <v>0</v>
      </c>
      <c r="AI10488">
        <f t="shared" si="4612"/>
        <v>0</v>
      </c>
      <c r="AJ10488">
        <f t="shared" si="4613"/>
        <v>0</v>
      </c>
      <c r="AK10488">
        <f t="shared" si="4614"/>
        <v>0</v>
      </c>
      <c r="AL10488">
        <f t="shared" si="4615"/>
        <v>0</v>
      </c>
      <c r="AM10488">
        <f t="shared" si="4616"/>
        <v>0</v>
      </c>
      <c r="AN10488" s="724">
        <f t="shared" si="4590"/>
        <v>0</v>
      </c>
      <c r="AO10488" s="724">
        <f t="shared" si="4591"/>
        <v>0</v>
      </c>
      <c r="AP10488" s="724">
        <f t="shared" si="4592"/>
        <v>0</v>
      </c>
      <c r="AQ10488" s="724">
        <f t="shared" si="4593"/>
        <v>0</v>
      </c>
      <c r="AR10488" s="724">
        <f t="shared" si="4594"/>
        <v>0</v>
      </c>
      <c r="AS10488" s="724">
        <f t="shared" si="4595"/>
        <v>0</v>
      </c>
      <c r="AT10488" s="724">
        <f t="shared" si="4596"/>
        <v>0</v>
      </c>
      <c r="AU10488" s="724">
        <f t="shared" si="4597"/>
        <v>0</v>
      </c>
      <c r="AV10488" s="724">
        <f t="shared" si="4598"/>
        <v>0</v>
      </c>
      <c r="AW10488" s="724">
        <f t="shared" si="4599"/>
        <v>0</v>
      </c>
      <c r="AX10488" s="724">
        <f t="shared" si="4600"/>
        <v>0</v>
      </c>
      <c r="AY10488" s="724">
        <f t="shared" si="4601"/>
        <v>0</v>
      </c>
      <c r="AZ10488" s="724">
        <f t="shared" si="4602"/>
        <v>0</v>
      </c>
      <c r="BA10488" s="724">
        <f t="shared" si="4603"/>
        <v>0</v>
      </c>
      <c r="BB10488" s="724">
        <f t="shared" si="4604"/>
        <v>0</v>
      </c>
      <c r="BC10488" s="724">
        <f t="shared" si="4605"/>
        <v>0</v>
      </c>
      <c r="BD10488" s="724">
        <f t="shared" si="4606"/>
        <v>0</v>
      </c>
      <c r="BE10488" s="724">
        <f t="shared" si="4607"/>
        <v>0</v>
      </c>
      <c r="BF10488" s="724">
        <f t="shared" si="4608"/>
        <v>0</v>
      </c>
      <c r="BG10488" s="724">
        <f t="shared" si="4609"/>
        <v>0</v>
      </c>
      <c r="BH10488" s="724">
        <f t="shared" si="4610"/>
        <v>0</v>
      </c>
    </row>
    <row r="10489" spans="33:60">
      <c r="AG10489" s="28">
        <f t="shared" si="4589"/>
        <v>0</v>
      </c>
      <c r="AH10489">
        <f t="shared" si="4611"/>
        <v>0</v>
      </c>
      <c r="AI10489">
        <f t="shared" si="4612"/>
        <v>0</v>
      </c>
      <c r="AJ10489">
        <f t="shared" si="4613"/>
        <v>0</v>
      </c>
      <c r="AK10489">
        <f t="shared" si="4614"/>
        <v>0</v>
      </c>
      <c r="AL10489">
        <f t="shared" si="4615"/>
        <v>0</v>
      </c>
      <c r="AM10489">
        <f t="shared" si="4616"/>
        <v>0</v>
      </c>
      <c r="AN10489" s="724">
        <f t="shared" si="4590"/>
        <v>0</v>
      </c>
      <c r="AO10489" s="724">
        <f t="shared" si="4591"/>
        <v>0</v>
      </c>
      <c r="AP10489" s="724">
        <f t="shared" si="4592"/>
        <v>0</v>
      </c>
      <c r="AQ10489" s="724">
        <f t="shared" si="4593"/>
        <v>0</v>
      </c>
      <c r="AR10489" s="724">
        <f t="shared" si="4594"/>
        <v>0</v>
      </c>
      <c r="AS10489" s="724">
        <f t="shared" si="4595"/>
        <v>0</v>
      </c>
      <c r="AT10489" s="724">
        <f t="shared" si="4596"/>
        <v>0</v>
      </c>
      <c r="AU10489" s="724">
        <f t="shared" si="4597"/>
        <v>0</v>
      </c>
      <c r="AV10489" s="724">
        <f t="shared" si="4598"/>
        <v>0</v>
      </c>
      <c r="AW10489" s="724">
        <f t="shared" si="4599"/>
        <v>0</v>
      </c>
      <c r="AX10489" s="724">
        <f t="shared" si="4600"/>
        <v>0</v>
      </c>
      <c r="AY10489" s="724">
        <f t="shared" si="4601"/>
        <v>0</v>
      </c>
      <c r="AZ10489" s="724">
        <f t="shared" si="4602"/>
        <v>0</v>
      </c>
      <c r="BA10489" s="724">
        <f t="shared" si="4603"/>
        <v>0</v>
      </c>
      <c r="BB10489" s="724">
        <f t="shared" si="4604"/>
        <v>0</v>
      </c>
      <c r="BC10489" s="724">
        <f t="shared" si="4605"/>
        <v>0</v>
      </c>
      <c r="BD10489" s="724">
        <f t="shared" si="4606"/>
        <v>0</v>
      </c>
      <c r="BE10489" s="724">
        <f t="shared" si="4607"/>
        <v>0</v>
      </c>
      <c r="BF10489" s="724">
        <f t="shared" si="4608"/>
        <v>0</v>
      </c>
      <c r="BG10489" s="724">
        <f t="shared" si="4609"/>
        <v>0</v>
      </c>
      <c r="BH10489" s="724">
        <f t="shared" si="4610"/>
        <v>0</v>
      </c>
    </row>
    <row r="10490" spans="33:60">
      <c r="AG10490" s="28">
        <f t="shared" si="4589"/>
        <v>0</v>
      </c>
      <c r="AH10490">
        <f t="shared" si="4611"/>
        <v>0</v>
      </c>
      <c r="AI10490">
        <f t="shared" si="4612"/>
        <v>0</v>
      </c>
      <c r="AJ10490">
        <f t="shared" si="4613"/>
        <v>0</v>
      </c>
      <c r="AK10490">
        <f t="shared" si="4614"/>
        <v>0</v>
      </c>
      <c r="AL10490">
        <f t="shared" si="4615"/>
        <v>0</v>
      </c>
      <c r="AM10490">
        <f t="shared" si="4616"/>
        <v>0</v>
      </c>
      <c r="AN10490" s="724">
        <f t="shared" si="4590"/>
        <v>0</v>
      </c>
      <c r="AO10490" s="724">
        <f t="shared" si="4591"/>
        <v>0</v>
      </c>
      <c r="AP10490" s="724">
        <f t="shared" si="4592"/>
        <v>0</v>
      </c>
      <c r="AQ10490" s="724">
        <f t="shared" si="4593"/>
        <v>0</v>
      </c>
      <c r="AR10490" s="724">
        <f t="shared" si="4594"/>
        <v>0</v>
      </c>
      <c r="AS10490" s="724">
        <f t="shared" si="4595"/>
        <v>0</v>
      </c>
      <c r="AT10490" s="724">
        <f t="shared" si="4596"/>
        <v>0</v>
      </c>
      <c r="AU10490" s="724">
        <f t="shared" si="4597"/>
        <v>0</v>
      </c>
      <c r="AV10490" s="724">
        <f t="shared" si="4598"/>
        <v>0</v>
      </c>
      <c r="AW10490" s="724">
        <f t="shared" si="4599"/>
        <v>0</v>
      </c>
      <c r="AX10490" s="724">
        <f t="shared" si="4600"/>
        <v>0</v>
      </c>
      <c r="AY10490" s="724">
        <f t="shared" si="4601"/>
        <v>0</v>
      </c>
      <c r="AZ10490" s="724">
        <f t="shared" si="4602"/>
        <v>0</v>
      </c>
      <c r="BA10490" s="724">
        <f t="shared" si="4603"/>
        <v>0</v>
      </c>
      <c r="BB10490" s="724">
        <f t="shared" si="4604"/>
        <v>0</v>
      </c>
      <c r="BC10490" s="724">
        <f t="shared" si="4605"/>
        <v>0</v>
      </c>
      <c r="BD10490" s="724">
        <f t="shared" si="4606"/>
        <v>0</v>
      </c>
      <c r="BE10490" s="724">
        <f t="shared" si="4607"/>
        <v>0</v>
      </c>
      <c r="BF10490" s="724">
        <f t="shared" si="4608"/>
        <v>0</v>
      </c>
      <c r="BG10490" s="724">
        <f t="shared" si="4609"/>
        <v>0</v>
      </c>
      <c r="BH10490" s="724">
        <f t="shared" si="4610"/>
        <v>0</v>
      </c>
    </row>
    <row r="10491" spans="33:60">
      <c r="AG10491" s="28">
        <f t="shared" si="4589"/>
        <v>0</v>
      </c>
      <c r="AH10491">
        <f t="shared" si="4611"/>
        <v>0</v>
      </c>
      <c r="AI10491">
        <f t="shared" si="4612"/>
        <v>0</v>
      </c>
      <c r="AJ10491">
        <f t="shared" si="4613"/>
        <v>0</v>
      </c>
      <c r="AK10491">
        <f t="shared" si="4614"/>
        <v>0</v>
      </c>
      <c r="AL10491">
        <f t="shared" si="4615"/>
        <v>0</v>
      </c>
      <c r="AM10491">
        <f t="shared" si="4616"/>
        <v>0</v>
      </c>
      <c r="AN10491" s="724">
        <f t="shared" si="4590"/>
        <v>0</v>
      </c>
      <c r="AO10491" s="724">
        <f t="shared" si="4591"/>
        <v>0</v>
      </c>
      <c r="AP10491" s="724">
        <f t="shared" si="4592"/>
        <v>0</v>
      </c>
      <c r="AQ10491" s="724">
        <f t="shared" si="4593"/>
        <v>0</v>
      </c>
      <c r="AR10491" s="724">
        <f t="shared" si="4594"/>
        <v>0</v>
      </c>
      <c r="AS10491" s="724">
        <f t="shared" si="4595"/>
        <v>0</v>
      </c>
      <c r="AT10491" s="724">
        <f t="shared" si="4596"/>
        <v>0</v>
      </c>
      <c r="AU10491" s="724">
        <f t="shared" si="4597"/>
        <v>0</v>
      </c>
      <c r="AV10491" s="724">
        <f t="shared" si="4598"/>
        <v>0</v>
      </c>
      <c r="AW10491" s="724">
        <f t="shared" si="4599"/>
        <v>0</v>
      </c>
      <c r="AX10491" s="724">
        <f t="shared" si="4600"/>
        <v>0</v>
      </c>
      <c r="AY10491" s="724">
        <f t="shared" si="4601"/>
        <v>0</v>
      </c>
      <c r="AZ10491" s="724">
        <f t="shared" si="4602"/>
        <v>0</v>
      </c>
      <c r="BA10491" s="724">
        <f t="shared" si="4603"/>
        <v>0</v>
      </c>
      <c r="BB10491" s="724">
        <f t="shared" si="4604"/>
        <v>0</v>
      </c>
      <c r="BC10491" s="724">
        <f t="shared" si="4605"/>
        <v>0</v>
      </c>
      <c r="BD10491" s="724">
        <f t="shared" si="4606"/>
        <v>0</v>
      </c>
      <c r="BE10491" s="724">
        <f t="shared" si="4607"/>
        <v>0</v>
      </c>
      <c r="BF10491" s="724">
        <f t="shared" si="4608"/>
        <v>0</v>
      </c>
      <c r="BG10491" s="724">
        <f t="shared" si="4609"/>
        <v>0</v>
      </c>
      <c r="BH10491" s="724">
        <f t="shared" si="4610"/>
        <v>0</v>
      </c>
    </row>
    <row r="10492" spans="33:60">
      <c r="AG10492" s="28">
        <f t="shared" si="4589"/>
        <v>0</v>
      </c>
      <c r="AH10492">
        <f t="shared" si="4611"/>
        <v>0</v>
      </c>
      <c r="AI10492">
        <f t="shared" si="4612"/>
        <v>0</v>
      </c>
      <c r="AJ10492">
        <f t="shared" si="4613"/>
        <v>0</v>
      </c>
      <c r="AK10492">
        <f t="shared" si="4614"/>
        <v>0</v>
      </c>
      <c r="AL10492">
        <f t="shared" si="4615"/>
        <v>0</v>
      </c>
      <c r="AM10492">
        <f t="shared" si="4616"/>
        <v>0</v>
      </c>
      <c r="AN10492" s="724">
        <f t="shared" si="4590"/>
        <v>0</v>
      </c>
      <c r="AO10492" s="724">
        <f t="shared" si="4591"/>
        <v>0</v>
      </c>
      <c r="AP10492" s="724">
        <f t="shared" si="4592"/>
        <v>0</v>
      </c>
      <c r="AQ10492" s="724">
        <f t="shared" si="4593"/>
        <v>0</v>
      </c>
      <c r="AR10492" s="724">
        <f t="shared" si="4594"/>
        <v>0</v>
      </c>
      <c r="AS10492" s="724">
        <f t="shared" si="4595"/>
        <v>0</v>
      </c>
      <c r="AT10492" s="724">
        <f t="shared" si="4596"/>
        <v>0</v>
      </c>
      <c r="AU10492" s="724">
        <f t="shared" si="4597"/>
        <v>0</v>
      </c>
      <c r="AV10492" s="724">
        <f t="shared" si="4598"/>
        <v>0</v>
      </c>
      <c r="AW10492" s="724">
        <f t="shared" si="4599"/>
        <v>0</v>
      </c>
      <c r="AX10492" s="724">
        <f t="shared" si="4600"/>
        <v>0</v>
      </c>
      <c r="AY10492" s="724">
        <f t="shared" si="4601"/>
        <v>0</v>
      </c>
      <c r="AZ10492" s="724">
        <f t="shared" si="4602"/>
        <v>0</v>
      </c>
      <c r="BA10492" s="724">
        <f t="shared" si="4603"/>
        <v>0</v>
      </c>
      <c r="BB10492" s="724">
        <f t="shared" si="4604"/>
        <v>0</v>
      </c>
      <c r="BC10492" s="724">
        <f t="shared" si="4605"/>
        <v>0</v>
      </c>
      <c r="BD10492" s="724">
        <f t="shared" si="4606"/>
        <v>0</v>
      </c>
      <c r="BE10492" s="724">
        <f t="shared" si="4607"/>
        <v>0</v>
      </c>
      <c r="BF10492" s="724">
        <f t="shared" si="4608"/>
        <v>0</v>
      </c>
      <c r="BG10492" s="724">
        <f t="shared" si="4609"/>
        <v>0</v>
      </c>
      <c r="BH10492" s="724">
        <f t="shared" si="4610"/>
        <v>0</v>
      </c>
    </row>
    <row r="10493" spans="33:60">
      <c r="AG10493" s="28">
        <f t="shared" si="4589"/>
        <v>0</v>
      </c>
      <c r="AH10493">
        <f t="shared" si="4611"/>
        <v>0</v>
      </c>
      <c r="AI10493">
        <f t="shared" si="4612"/>
        <v>0</v>
      </c>
      <c r="AJ10493">
        <f t="shared" si="4613"/>
        <v>0</v>
      </c>
      <c r="AK10493">
        <f t="shared" si="4614"/>
        <v>0</v>
      </c>
      <c r="AL10493">
        <f t="shared" si="4615"/>
        <v>0</v>
      </c>
      <c r="AM10493">
        <f t="shared" si="4616"/>
        <v>0</v>
      </c>
      <c r="AN10493" s="724">
        <f t="shared" si="4590"/>
        <v>0</v>
      </c>
      <c r="AO10493" s="724">
        <f t="shared" si="4591"/>
        <v>0</v>
      </c>
      <c r="AP10493" s="724">
        <f t="shared" si="4592"/>
        <v>0</v>
      </c>
      <c r="AQ10493" s="724">
        <f t="shared" si="4593"/>
        <v>0</v>
      </c>
      <c r="AR10493" s="724">
        <f t="shared" si="4594"/>
        <v>0</v>
      </c>
      <c r="AS10493" s="724">
        <f t="shared" si="4595"/>
        <v>0</v>
      </c>
      <c r="AT10493" s="724">
        <f t="shared" si="4596"/>
        <v>0</v>
      </c>
      <c r="AU10493" s="724">
        <f t="shared" si="4597"/>
        <v>0</v>
      </c>
      <c r="AV10493" s="724">
        <f t="shared" si="4598"/>
        <v>0</v>
      </c>
      <c r="AW10493" s="724">
        <f t="shared" si="4599"/>
        <v>0</v>
      </c>
      <c r="AX10493" s="724">
        <f t="shared" si="4600"/>
        <v>0</v>
      </c>
      <c r="AY10493" s="724">
        <f t="shared" si="4601"/>
        <v>0</v>
      </c>
      <c r="AZ10493" s="724">
        <f t="shared" si="4602"/>
        <v>0</v>
      </c>
      <c r="BA10493" s="724">
        <f t="shared" si="4603"/>
        <v>0</v>
      </c>
      <c r="BB10493" s="724">
        <f t="shared" si="4604"/>
        <v>0</v>
      </c>
      <c r="BC10493" s="724">
        <f t="shared" si="4605"/>
        <v>0</v>
      </c>
      <c r="BD10493" s="724">
        <f t="shared" si="4606"/>
        <v>0</v>
      </c>
      <c r="BE10493" s="724">
        <f t="shared" si="4607"/>
        <v>0</v>
      </c>
      <c r="BF10493" s="724">
        <f t="shared" si="4608"/>
        <v>0</v>
      </c>
      <c r="BG10493" s="724">
        <f t="shared" si="4609"/>
        <v>0</v>
      </c>
      <c r="BH10493" s="724">
        <f t="shared" si="4610"/>
        <v>0</v>
      </c>
    </row>
    <row r="10494" spans="33:60">
      <c r="AG10494" s="28">
        <f t="shared" si="4589"/>
        <v>0</v>
      </c>
      <c r="AH10494">
        <f t="shared" si="4611"/>
        <v>0</v>
      </c>
      <c r="AI10494">
        <f t="shared" si="4612"/>
        <v>0</v>
      </c>
      <c r="AJ10494">
        <f t="shared" si="4613"/>
        <v>0</v>
      </c>
      <c r="AK10494">
        <f t="shared" si="4614"/>
        <v>0</v>
      </c>
      <c r="AL10494">
        <f t="shared" si="4615"/>
        <v>0</v>
      </c>
      <c r="AM10494">
        <f t="shared" si="4616"/>
        <v>0</v>
      </c>
      <c r="AN10494" s="724">
        <f t="shared" si="4590"/>
        <v>0</v>
      </c>
      <c r="AO10494" s="724">
        <f t="shared" si="4591"/>
        <v>0</v>
      </c>
      <c r="AP10494" s="724">
        <f t="shared" si="4592"/>
        <v>0</v>
      </c>
      <c r="AQ10494" s="724">
        <f t="shared" si="4593"/>
        <v>0</v>
      </c>
      <c r="AR10494" s="724">
        <f t="shared" si="4594"/>
        <v>0</v>
      </c>
      <c r="AS10494" s="724">
        <f t="shared" si="4595"/>
        <v>0</v>
      </c>
      <c r="AT10494" s="724">
        <f t="shared" si="4596"/>
        <v>0</v>
      </c>
      <c r="AU10494" s="724">
        <f t="shared" si="4597"/>
        <v>0</v>
      </c>
      <c r="AV10494" s="724">
        <f t="shared" si="4598"/>
        <v>0</v>
      </c>
      <c r="AW10494" s="724">
        <f t="shared" si="4599"/>
        <v>0</v>
      </c>
      <c r="AX10494" s="724">
        <f t="shared" si="4600"/>
        <v>0</v>
      </c>
      <c r="AY10494" s="724">
        <f t="shared" si="4601"/>
        <v>0</v>
      </c>
      <c r="AZ10494" s="724">
        <f t="shared" si="4602"/>
        <v>0</v>
      </c>
      <c r="BA10494" s="724">
        <f t="shared" si="4603"/>
        <v>0</v>
      </c>
      <c r="BB10494" s="724">
        <f t="shared" si="4604"/>
        <v>0</v>
      </c>
      <c r="BC10494" s="724">
        <f t="shared" si="4605"/>
        <v>0</v>
      </c>
      <c r="BD10494" s="724">
        <f t="shared" si="4606"/>
        <v>0</v>
      </c>
      <c r="BE10494" s="724">
        <f t="shared" si="4607"/>
        <v>0</v>
      </c>
      <c r="BF10494" s="724">
        <f t="shared" si="4608"/>
        <v>0</v>
      </c>
      <c r="BG10494" s="724">
        <f t="shared" si="4609"/>
        <v>0</v>
      </c>
      <c r="BH10494" s="724">
        <f t="shared" si="4610"/>
        <v>0</v>
      </c>
    </row>
    <row r="10495" spans="33:60">
      <c r="AG10495" s="28">
        <f t="shared" si="4589"/>
        <v>0</v>
      </c>
      <c r="AH10495">
        <f t="shared" si="4611"/>
        <v>0</v>
      </c>
      <c r="AI10495">
        <f t="shared" si="4612"/>
        <v>0</v>
      </c>
      <c r="AJ10495">
        <f t="shared" si="4613"/>
        <v>0</v>
      </c>
      <c r="AK10495">
        <f t="shared" si="4614"/>
        <v>0</v>
      </c>
      <c r="AL10495">
        <f t="shared" si="4615"/>
        <v>0</v>
      </c>
      <c r="AM10495">
        <f t="shared" si="4616"/>
        <v>0</v>
      </c>
      <c r="AN10495" s="724">
        <f t="shared" si="4590"/>
        <v>0</v>
      </c>
      <c r="AO10495" s="724">
        <f t="shared" si="4591"/>
        <v>0</v>
      </c>
      <c r="AP10495" s="724">
        <f t="shared" si="4592"/>
        <v>0</v>
      </c>
      <c r="AQ10495" s="724">
        <f t="shared" si="4593"/>
        <v>0</v>
      </c>
      <c r="AR10495" s="724">
        <f t="shared" si="4594"/>
        <v>0</v>
      </c>
      <c r="AS10495" s="724">
        <f t="shared" si="4595"/>
        <v>0</v>
      </c>
      <c r="AT10495" s="724">
        <f t="shared" si="4596"/>
        <v>0</v>
      </c>
      <c r="AU10495" s="724">
        <f t="shared" si="4597"/>
        <v>0</v>
      </c>
      <c r="AV10495" s="724">
        <f t="shared" si="4598"/>
        <v>0</v>
      </c>
      <c r="AW10495" s="724">
        <f t="shared" si="4599"/>
        <v>0</v>
      </c>
      <c r="AX10495" s="724">
        <f t="shared" si="4600"/>
        <v>0</v>
      </c>
      <c r="AY10495" s="724">
        <f t="shared" si="4601"/>
        <v>0</v>
      </c>
      <c r="AZ10495" s="724">
        <f t="shared" si="4602"/>
        <v>0</v>
      </c>
      <c r="BA10495" s="724">
        <f t="shared" si="4603"/>
        <v>0</v>
      </c>
      <c r="BB10495" s="724">
        <f t="shared" si="4604"/>
        <v>0</v>
      </c>
      <c r="BC10495" s="724">
        <f t="shared" si="4605"/>
        <v>0</v>
      </c>
      <c r="BD10495" s="724">
        <f t="shared" si="4606"/>
        <v>0</v>
      </c>
      <c r="BE10495" s="724">
        <f t="shared" si="4607"/>
        <v>0</v>
      </c>
      <c r="BF10495" s="724">
        <f t="shared" si="4608"/>
        <v>0</v>
      </c>
      <c r="BG10495" s="724">
        <f t="shared" si="4609"/>
        <v>0</v>
      </c>
      <c r="BH10495" s="724">
        <f t="shared" si="4610"/>
        <v>0</v>
      </c>
    </row>
    <row r="10496" spans="33:60">
      <c r="AG10496" s="28">
        <f t="shared" si="4589"/>
        <v>0</v>
      </c>
      <c r="AH10496">
        <f t="shared" si="4611"/>
        <v>0</v>
      </c>
      <c r="AI10496">
        <f t="shared" si="4612"/>
        <v>0</v>
      </c>
      <c r="AJ10496">
        <f t="shared" si="4613"/>
        <v>0</v>
      </c>
      <c r="AK10496">
        <f t="shared" si="4614"/>
        <v>0</v>
      </c>
      <c r="AL10496">
        <f t="shared" si="4615"/>
        <v>0</v>
      </c>
      <c r="AM10496">
        <f t="shared" si="4616"/>
        <v>0</v>
      </c>
      <c r="AN10496" s="724">
        <f t="shared" si="4590"/>
        <v>0</v>
      </c>
      <c r="AO10496" s="724">
        <f t="shared" si="4591"/>
        <v>0</v>
      </c>
      <c r="AP10496" s="724">
        <f t="shared" si="4592"/>
        <v>0</v>
      </c>
      <c r="AQ10496" s="724">
        <f t="shared" si="4593"/>
        <v>0</v>
      </c>
      <c r="AR10496" s="724">
        <f t="shared" si="4594"/>
        <v>0</v>
      </c>
      <c r="AS10496" s="724">
        <f t="shared" si="4595"/>
        <v>0</v>
      </c>
      <c r="AT10496" s="724">
        <f t="shared" si="4596"/>
        <v>0</v>
      </c>
      <c r="AU10496" s="724">
        <f t="shared" si="4597"/>
        <v>0</v>
      </c>
      <c r="AV10496" s="724">
        <f t="shared" si="4598"/>
        <v>0</v>
      </c>
      <c r="AW10496" s="724">
        <f t="shared" si="4599"/>
        <v>0</v>
      </c>
      <c r="AX10496" s="724">
        <f t="shared" si="4600"/>
        <v>0</v>
      </c>
      <c r="AY10496" s="724">
        <f t="shared" si="4601"/>
        <v>0</v>
      </c>
      <c r="AZ10496" s="724">
        <f t="shared" si="4602"/>
        <v>0</v>
      </c>
      <c r="BA10496" s="724">
        <f t="shared" si="4603"/>
        <v>0</v>
      </c>
      <c r="BB10496" s="724">
        <f t="shared" si="4604"/>
        <v>0</v>
      </c>
      <c r="BC10496" s="724">
        <f t="shared" si="4605"/>
        <v>0</v>
      </c>
      <c r="BD10496" s="724">
        <f t="shared" si="4606"/>
        <v>0</v>
      </c>
      <c r="BE10496" s="724">
        <f t="shared" si="4607"/>
        <v>0</v>
      </c>
      <c r="BF10496" s="724">
        <f t="shared" si="4608"/>
        <v>0</v>
      </c>
      <c r="BG10496" s="724">
        <f t="shared" si="4609"/>
        <v>0</v>
      </c>
      <c r="BH10496" s="724">
        <f t="shared" si="4610"/>
        <v>0</v>
      </c>
    </row>
    <row r="10497" spans="33:60">
      <c r="AG10497" s="28">
        <f t="shared" si="4589"/>
        <v>0</v>
      </c>
      <c r="AH10497">
        <f t="shared" si="4611"/>
        <v>0</v>
      </c>
      <c r="AI10497">
        <f t="shared" si="4612"/>
        <v>0</v>
      </c>
      <c r="AJ10497">
        <f t="shared" si="4613"/>
        <v>0</v>
      </c>
      <c r="AK10497">
        <f t="shared" si="4614"/>
        <v>0</v>
      </c>
      <c r="AL10497">
        <f t="shared" si="4615"/>
        <v>0</v>
      </c>
      <c r="AM10497">
        <f t="shared" si="4616"/>
        <v>0</v>
      </c>
      <c r="AN10497" s="724">
        <f t="shared" si="4590"/>
        <v>0</v>
      </c>
      <c r="AO10497" s="724">
        <f t="shared" si="4591"/>
        <v>0</v>
      </c>
      <c r="AP10497" s="724">
        <f t="shared" si="4592"/>
        <v>0</v>
      </c>
      <c r="AQ10497" s="724">
        <f t="shared" si="4593"/>
        <v>0</v>
      </c>
      <c r="AR10497" s="724">
        <f t="shared" si="4594"/>
        <v>0</v>
      </c>
      <c r="AS10497" s="724">
        <f t="shared" si="4595"/>
        <v>0</v>
      </c>
      <c r="AT10497" s="724">
        <f t="shared" si="4596"/>
        <v>0</v>
      </c>
      <c r="AU10497" s="724">
        <f t="shared" si="4597"/>
        <v>0</v>
      </c>
      <c r="AV10497" s="724">
        <f t="shared" si="4598"/>
        <v>0</v>
      </c>
      <c r="AW10497" s="724">
        <f t="shared" si="4599"/>
        <v>0</v>
      </c>
      <c r="AX10497" s="724">
        <f t="shared" si="4600"/>
        <v>0</v>
      </c>
      <c r="AY10497" s="724">
        <f t="shared" si="4601"/>
        <v>0</v>
      </c>
      <c r="AZ10497" s="724">
        <f t="shared" si="4602"/>
        <v>0</v>
      </c>
      <c r="BA10497" s="724">
        <f t="shared" si="4603"/>
        <v>0</v>
      </c>
      <c r="BB10497" s="724">
        <f t="shared" si="4604"/>
        <v>0</v>
      </c>
      <c r="BC10497" s="724">
        <f t="shared" si="4605"/>
        <v>0</v>
      </c>
      <c r="BD10497" s="724">
        <f t="shared" si="4606"/>
        <v>0</v>
      </c>
      <c r="BE10497" s="724">
        <f t="shared" si="4607"/>
        <v>0</v>
      </c>
      <c r="BF10497" s="724">
        <f t="shared" si="4608"/>
        <v>0</v>
      </c>
      <c r="BG10497" s="724">
        <f t="shared" si="4609"/>
        <v>0</v>
      </c>
      <c r="BH10497" s="724">
        <f t="shared" si="4610"/>
        <v>0</v>
      </c>
    </row>
    <row r="10498" spans="33:60">
      <c r="AG10498" s="28">
        <f t="shared" si="4589"/>
        <v>0</v>
      </c>
      <c r="AH10498">
        <f t="shared" si="4611"/>
        <v>0</v>
      </c>
      <c r="AI10498">
        <f t="shared" si="4612"/>
        <v>0</v>
      </c>
      <c r="AJ10498">
        <f t="shared" si="4613"/>
        <v>0</v>
      </c>
      <c r="AK10498">
        <f t="shared" si="4614"/>
        <v>0</v>
      </c>
      <c r="AL10498">
        <f t="shared" si="4615"/>
        <v>0</v>
      </c>
      <c r="AM10498">
        <f t="shared" si="4616"/>
        <v>0</v>
      </c>
      <c r="AN10498" s="724">
        <f t="shared" si="4590"/>
        <v>0</v>
      </c>
      <c r="AO10498" s="724">
        <f t="shared" si="4591"/>
        <v>0</v>
      </c>
      <c r="AP10498" s="724">
        <f t="shared" si="4592"/>
        <v>0</v>
      </c>
      <c r="AQ10498" s="724">
        <f t="shared" si="4593"/>
        <v>0</v>
      </c>
      <c r="AR10498" s="724">
        <f t="shared" si="4594"/>
        <v>0</v>
      </c>
      <c r="AS10498" s="724">
        <f t="shared" si="4595"/>
        <v>0</v>
      </c>
      <c r="AT10498" s="724">
        <f t="shared" si="4596"/>
        <v>0</v>
      </c>
      <c r="AU10498" s="724">
        <f t="shared" si="4597"/>
        <v>0</v>
      </c>
      <c r="AV10498" s="724">
        <f t="shared" si="4598"/>
        <v>0</v>
      </c>
      <c r="AW10498" s="724">
        <f t="shared" si="4599"/>
        <v>0</v>
      </c>
      <c r="AX10498" s="724">
        <f t="shared" si="4600"/>
        <v>0</v>
      </c>
      <c r="AY10498" s="724">
        <f t="shared" si="4601"/>
        <v>0</v>
      </c>
      <c r="AZ10498" s="724">
        <f t="shared" si="4602"/>
        <v>0</v>
      </c>
      <c r="BA10498" s="724">
        <f t="shared" si="4603"/>
        <v>0</v>
      </c>
      <c r="BB10498" s="724">
        <f t="shared" si="4604"/>
        <v>0</v>
      </c>
      <c r="BC10498" s="724">
        <f t="shared" si="4605"/>
        <v>0</v>
      </c>
      <c r="BD10498" s="724">
        <f t="shared" si="4606"/>
        <v>0</v>
      </c>
      <c r="BE10498" s="724">
        <f t="shared" si="4607"/>
        <v>0</v>
      </c>
      <c r="BF10498" s="724">
        <f t="shared" si="4608"/>
        <v>0</v>
      </c>
      <c r="BG10498" s="724">
        <f t="shared" si="4609"/>
        <v>0</v>
      </c>
      <c r="BH10498" s="724">
        <f t="shared" si="4610"/>
        <v>0</v>
      </c>
    </row>
    <row r="10499" spans="33:60">
      <c r="AG10499" s="28">
        <f t="shared" si="4589"/>
        <v>0</v>
      </c>
      <c r="AH10499">
        <f t="shared" si="4611"/>
        <v>0</v>
      </c>
      <c r="AI10499">
        <f t="shared" si="4612"/>
        <v>0</v>
      </c>
      <c r="AJ10499">
        <f t="shared" si="4613"/>
        <v>0</v>
      </c>
      <c r="AK10499">
        <f t="shared" si="4614"/>
        <v>0</v>
      </c>
      <c r="AL10499">
        <f t="shared" si="4615"/>
        <v>0</v>
      </c>
      <c r="AM10499">
        <f t="shared" si="4616"/>
        <v>0</v>
      </c>
      <c r="AN10499" s="724">
        <f t="shared" si="4590"/>
        <v>0</v>
      </c>
      <c r="AO10499" s="724">
        <f t="shared" si="4591"/>
        <v>0</v>
      </c>
      <c r="AP10499" s="724">
        <f t="shared" si="4592"/>
        <v>0</v>
      </c>
      <c r="AQ10499" s="724">
        <f t="shared" si="4593"/>
        <v>0</v>
      </c>
      <c r="AR10499" s="724">
        <f t="shared" si="4594"/>
        <v>0</v>
      </c>
      <c r="AS10499" s="724">
        <f t="shared" si="4595"/>
        <v>0</v>
      </c>
      <c r="AT10499" s="724">
        <f t="shared" si="4596"/>
        <v>0</v>
      </c>
      <c r="AU10499" s="724">
        <f t="shared" si="4597"/>
        <v>0</v>
      </c>
      <c r="AV10499" s="724">
        <f t="shared" si="4598"/>
        <v>0</v>
      </c>
      <c r="AW10499" s="724">
        <f t="shared" si="4599"/>
        <v>0</v>
      </c>
      <c r="AX10499" s="724">
        <f t="shared" si="4600"/>
        <v>0</v>
      </c>
      <c r="AY10499" s="724">
        <f t="shared" si="4601"/>
        <v>0</v>
      </c>
      <c r="AZ10499" s="724">
        <f t="shared" si="4602"/>
        <v>0</v>
      </c>
      <c r="BA10499" s="724">
        <f t="shared" si="4603"/>
        <v>0</v>
      </c>
      <c r="BB10499" s="724">
        <f t="shared" si="4604"/>
        <v>0</v>
      </c>
      <c r="BC10499" s="724">
        <f t="shared" si="4605"/>
        <v>0</v>
      </c>
      <c r="BD10499" s="724">
        <f t="shared" si="4606"/>
        <v>0</v>
      </c>
      <c r="BE10499" s="724">
        <f t="shared" si="4607"/>
        <v>0</v>
      </c>
      <c r="BF10499" s="724">
        <f t="shared" si="4608"/>
        <v>0</v>
      </c>
      <c r="BG10499" s="724">
        <f t="shared" si="4609"/>
        <v>0</v>
      </c>
      <c r="BH10499" s="724">
        <f t="shared" si="4610"/>
        <v>0</v>
      </c>
    </row>
    <row r="10500" spans="33:60">
      <c r="AG10500" s="28">
        <f t="shared" si="4589"/>
        <v>0</v>
      </c>
      <c r="AH10500">
        <f t="shared" si="4611"/>
        <v>0</v>
      </c>
      <c r="AI10500">
        <f t="shared" si="4612"/>
        <v>0</v>
      </c>
      <c r="AJ10500">
        <f t="shared" si="4613"/>
        <v>0</v>
      </c>
      <c r="AK10500">
        <f t="shared" si="4614"/>
        <v>0</v>
      </c>
      <c r="AL10500">
        <f t="shared" si="4615"/>
        <v>0</v>
      </c>
      <c r="AM10500">
        <f t="shared" si="4616"/>
        <v>0</v>
      </c>
      <c r="AN10500" s="724">
        <f t="shared" si="4590"/>
        <v>0</v>
      </c>
      <c r="AO10500" s="724">
        <f t="shared" si="4591"/>
        <v>0</v>
      </c>
      <c r="AP10500" s="724">
        <f t="shared" si="4592"/>
        <v>0</v>
      </c>
      <c r="AQ10500" s="724">
        <f t="shared" si="4593"/>
        <v>0</v>
      </c>
      <c r="AR10500" s="724">
        <f t="shared" si="4594"/>
        <v>0</v>
      </c>
      <c r="AS10500" s="724">
        <f t="shared" si="4595"/>
        <v>0</v>
      </c>
      <c r="AT10500" s="724">
        <f t="shared" si="4596"/>
        <v>0</v>
      </c>
      <c r="AU10500" s="724">
        <f t="shared" si="4597"/>
        <v>0</v>
      </c>
      <c r="AV10500" s="724">
        <f t="shared" si="4598"/>
        <v>0</v>
      </c>
      <c r="AW10500" s="724">
        <f t="shared" si="4599"/>
        <v>0</v>
      </c>
      <c r="AX10500" s="724">
        <f t="shared" si="4600"/>
        <v>0</v>
      </c>
      <c r="AY10500" s="724">
        <f t="shared" si="4601"/>
        <v>0</v>
      </c>
      <c r="AZ10500" s="724">
        <f t="shared" si="4602"/>
        <v>0</v>
      </c>
      <c r="BA10500" s="724">
        <f t="shared" si="4603"/>
        <v>0</v>
      </c>
      <c r="BB10500" s="724">
        <f t="shared" si="4604"/>
        <v>0</v>
      </c>
      <c r="BC10500" s="724">
        <f t="shared" si="4605"/>
        <v>0</v>
      </c>
      <c r="BD10500" s="724">
        <f t="shared" si="4606"/>
        <v>0</v>
      </c>
      <c r="BE10500" s="724">
        <f t="shared" si="4607"/>
        <v>0</v>
      </c>
      <c r="BF10500" s="724">
        <f t="shared" si="4608"/>
        <v>0</v>
      </c>
      <c r="BG10500" s="724">
        <f t="shared" si="4609"/>
        <v>0</v>
      </c>
      <c r="BH10500" s="724">
        <f t="shared" si="4610"/>
        <v>0</v>
      </c>
    </row>
    <row r="10501" spans="33:60">
      <c r="AG10501" s="28">
        <f t="shared" si="4589"/>
        <v>0</v>
      </c>
      <c r="AH10501">
        <f t="shared" si="4611"/>
        <v>0</v>
      </c>
      <c r="AI10501">
        <f t="shared" si="4612"/>
        <v>0</v>
      </c>
      <c r="AJ10501">
        <f t="shared" si="4613"/>
        <v>0</v>
      </c>
      <c r="AK10501">
        <f t="shared" si="4614"/>
        <v>0</v>
      </c>
      <c r="AL10501">
        <f t="shared" si="4615"/>
        <v>0</v>
      </c>
      <c r="AM10501">
        <f t="shared" si="4616"/>
        <v>0</v>
      </c>
      <c r="AN10501" s="724">
        <f t="shared" si="4590"/>
        <v>0</v>
      </c>
      <c r="AO10501" s="724">
        <f t="shared" si="4591"/>
        <v>0</v>
      </c>
      <c r="AP10501" s="724">
        <f t="shared" si="4592"/>
        <v>0</v>
      </c>
      <c r="AQ10501" s="724">
        <f t="shared" si="4593"/>
        <v>0</v>
      </c>
      <c r="AR10501" s="724">
        <f t="shared" si="4594"/>
        <v>0</v>
      </c>
      <c r="AS10501" s="724">
        <f t="shared" si="4595"/>
        <v>0</v>
      </c>
      <c r="AT10501" s="724">
        <f t="shared" si="4596"/>
        <v>0</v>
      </c>
      <c r="AU10501" s="724">
        <f t="shared" si="4597"/>
        <v>0</v>
      </c>
      <c r="AV10501" s="724">
        <f t="shared" si="4598"/>
        <v>0</v>
      </c>
      <c r="AW10501" s="724">
        <f t="shared" si="4599"/>
        <v>0</v>
      </c>
      <c r="AX10501" s="724">
        <f t="shared" si="4600"/>
        <v>0</v>
      </c>
      <c r="AY10501" s="724">
        <f t="shared" si="4601"/>
        <v>0</v>
      </c>
      <c r="AZ10501" s="724">
        <f t="shared" si="4602"/>
        <v>0</v>
      </c>
      <c r="BA10501" s="724">
        <f t="shared" si="4603"/>
        <v>0</v>
      </c>
      <c r="BB10501" s="724">
        <f t="shared" si="4604"/>
        <v>0</v>
      </c>
      <c r="BC10501" s="724">
        <f t="shared" si="4605"/>
        <v>0</v>
      </c>
      <c r="BD10501" s="724">
        <f t="shared" si="4606"/>
        <v>0</v>
      </c>
      <c r="BE10501" s="724">
        <f t="shared" si="4607"/>
        <v>0</v>
      </c>
      <c r="BF10501" s="724">
        <f t="shared" si="4608"/>
        <v>0</v>
      </c>
      <c r="BG10501" s="724">
        <f t="shared" si="4609"/>
        <v>0</v>
      </c>
      <c r="BH10501" s="724">
        <f t="shared" si="4610"/>
        <v>0</v>
      </c>
    </row>
    <row r="10502" spans="33:60">
      <c r="AG10502" s="28">
        <f t="shared" ref="AG10502:AG10565" si="4617">H10502</f>
        <v>0</v>
      </c>
      <c r="AH10502">
        <f t="shared" si="4611"/>
        <v>0</v>
      </c>
      <c r="AI10502">
        <f t="shared" si="4612"/>
        <v>0</v>
      </c>
      <c r="AJ10502">
        <f t="shared" si="4613"/>
        <v>0</v>
      </c>
      <c r="AK10502">
        <f t="shared" si="4614"/>
        <v>0</v>
      </c>
      <c r="AL10502">
        <f t="shared" si="4615"/>
        <v>0</v>
      </c>
      <c r="AM10502">
        <f t="shared" si="4616"/>
        <v>0</v>
      </c>
      <c r="AN10502" s="724">
        <f t="shared" ref="AN10502:AN10565" si="4618">IFERROR(GETPIVOTDATA(" Jan-24",$A$4,"Period",$AH10502,"Project",$AI10502,$AJ$4,$AJ10502),0)</f>
        <v>0</v>
      </c>
      <c r="AO10502" s="724">
        <f t="shared" ref="AO10502:AO10565" si="4619">IFERROR(GETPIVOTDATA(" Feb-24",$A$4,"Period",$AH10502,"Project",$AI10502,$AJ$4,$AJ10502),0)</f>
        <v>0</v>
      </c>
      <c r="AP10502" s="724">
        <f t="shared" ref="AP10502:AP10565" si="4620">IFERROR(GETPIVOTDATA(" Mar-24",$A$4,"Period",$AH10502,"Project",$AI10502,$AJ$4,$AJ10502),0)</f>
        <v>0</v>
      </c>
      <c r="AQ10502" s="724">
        <f t="shared" ref="AQ10502:AQ10565" si="4621">IFERROR(GETPIVOTDATA(" Apr-24",$A$4,"Period",$AH10502,"Project",$AI10502,$AJ$4,$AJ10502),0)</f>
        <v>0</v>
      </c>
      <c r="AR10502" s="724">
        <f t="shared" ref="AR10502:AR10565" si="4622">IFERROR(GETPIVOTDATA(" May-24",$A$4,"Period",$AH10502,"Project",$AI10502,$AJ$4,$AJ10502),0)</f>
        <v>0</v>
      </c>
      <c r="AS10502" s="724">
        <f t="shared" ref="AS10502:AS10565" si="4623">IFERROR(GETPIVOTDATA(" Jun-24",$A$4,"Period",$AH10502,"Project",$AI10502,$AJ$4,$AJ10502),0)</f>
        <v>0</v>
      </c>
      <c r="AT10502" s="724">
        <f t="shared" ref="AT10502:AT10565" si="4624">IFERROR(GETPIVOTDATA(" Jul-24",$A$4,"Period",$AH10502,"Project",$AI10502,$AJ$4,$AJ10502),0)</f>
        <v>0</v>
      </c>
      <c r="AU10502" s="724">
        <f t="shared" ref="AU10502:AU10565" si="4625">IFERROR(GETPIVOTDATA(" Aug-24",$A$4,"Period",$AH10502,"Project",$AI10502,$AJ$4,$AJ10502),0)</f>
        <v>0</v>
      </c>
      <c r="AV10502" s="724">
        <f t="shared" ref="AV10502:AV10565" si="4626">IFERROR(GETPIVOTDATA(" Sep-24",$A$4,"Period",$AH10502,"Project",$AI10502,$AJ$4,$AJ10502),0)</f>
        <v>0</v>
      </c>
      <c r="AW10502" s="724">
        <f t="shared" ref="AW10502:AW10565" si="4627">IFERROR(GETPIVOTDATA(" Oct-24",$A$4,"Period",$AH10502,"Project",$AI10502,$AJ$4,$AJ10502),0)</f>
        <v>0</v>
      </c>
      <c r="AX10502" s="724">
        <f t="shared" ref="AX10502:AX10565" si="4628">IFERROR(GETPIVOTDATA(" Nov-24",$A$4,"Period",$AH10502,"Project",$AI10502,$AJ$4,$AJ10502),0)</f>
        <v>0</v>
      </c>
      <c r="AY10502" s="724">
        <f t="shared" ref="AY10502:AY10565" si="4629">IFERROR(GETPIVOTDATA(" Dec-24",$A$4,"Period",$AH10502,"Project",$AI10502,$AJ$4,$AJ10502),0)</f>
        <v>0</v>
      </c>
      <c r="AZ10502" s="724">
        <f t="shared" ref="AZ10502:AZ10565" si="4630">IFERROR(GETPIVOTDATA(" 2024",$A$4,"Period",$AH10502,"Project",$AI10502,$AJ$4,$AJ10502),0)</f>
        <v>0</v>
      </c>
      <c r="BA10502" s="724">
        <f t="shared" ref="BA10502:BA10565" si="4631">IFERROR(GETPIVOTDATA(" Pre-2024",$A$4,"Period",$AH10502,"Project",$AI10502,$AJ$4,$AJ10502),0)</f>
        <v>0</v>
      </c>
      <c r="BB10502" s="724">
        <f t="shared" ref="BB10502:BB10565" si="4632">IFERROR(GETPIVOTDATA(" 2025",$A$4,"Period",$AH10502,"Project",$AI10502,$AJ$4,$AJ10502),0)</f>
        <v>0</v>
      </c>
      <c r="BC10502" s="724">
        <f t="shared" ref="BC10502:BC10565" si="4633">IFERROR(GETPIVOTDATA(" 2026",$A$4,"Period",$AH10502,"Project",$AI10502,$AJ$4,$AJ10502),0)</f>
        <v>0</v>
      </c>
      <c r="BD10502" s="724">
        <f t="shared" ref="BD10502:BD10565" si="4634">IFERROR(GETPIVOTDATA(" EAC ",$A$4,"Period",$AH10502,"Project",$AI10502,$AJ$4,$AJ10502),0)</f>
        <v>0</v>
      </c>
      <c r="BE10502" s="724">
        <f t="shared" ref="BE10502:BE10565" si="4635">IFERROR(GETPIVOTDATA("  FAC",$A$4,"Period",$AH10502,"Project",$AI10502,$AJ$4,$AJ10502),0)</f>
        <v>0</v>
      </c>
      <c r="BF10502" s="724">
        <f t="shared" ref="BF10502:BF10565" si="4636">IFERROR(GETPIVOTDATA(" Incurred YTD",$A$4,"Period",$AH10502,"Project",$AI10502,$AJ$4,$AJ10502),0)</f>
        <v>0</v>
      </c>
      <c r="BG10502" s="724">
        <f t="shared" ref="BG10502:BG10565" si="4637">IFERROR(GETPIVOTDATA(" Incurred PTD",$A$4,"Period",$AH10502,"Project",$AI10502,$AJ$4,$AJ10502),0)</f>
        <v>0</v>
      </c>
      <c r="BH10502" s="724">
        <f t="shared" ref="BH10502:BH10565" si="4638">IFERROR(GETPIVOTDATA(" Actuals",$A$4,"Period",$AH10502,"Project",$AI10502,$AJ$4,$AJ10502),0)</f>
        <v>0</v>
      </c>
    </row>
    <row r="10503" spans="33:60">
      <c r="AG10503" s="28">
        <f t="shared" si="4617"/>
        <v>0</v>
      </c>
      <c r="AH10503">
        <f t="shared" si="4611"/>
        <v>0</v>
      </c>
      <c r="AI10503">
        <f t="shared" si="4612"/>
        <v>0</v>
      </c>
      <c r="AJ10503">
        <f t="shared" si="4613"/>
        <v>0</v>
      </c>
      <c r="AK10503">
        <f t="shared" si="4614"/>
        <v>0</v>
      </c>
      <c r="AL10503">
        <f t="shared" si="4615"/>
        <v>0</v>
      </c>
      <c r="AM10503">
        <f t="shared" si="4616"/>
        <v>0</v>
      </c>
      <c r="AN10503" s="724">
        <f t="shared" si="4618"/>
        <v>0</v>
      </c>
      <c r="AO10503" s="724">
        <f t="shared" si="4619"/>
        <v>0</v>
      </c>
      <c r="AP10503" s="724">
        <f t="shared" si="4620"/>
        <v>0</v>
      </c>
      <c r="AQ10503" s="724">
        <f t="shared" si="4621"/>
        <v>0</v>
      </c>
      <c r="AR10503" s="724">
        <f t="shared" si="4622"/>
        <v>0</v>
      </c>
      <c r="AS10503" s="724">
        <f t="shared" si="4623"/>
        <v>0</v>
      </c>
      <c r="AT10503" s="724">
        <f t="shared" si="4624"/>
        <v>0</v>
      </c>
      <c r="AU10503" s="724">
        <f t="shared" si="4625"/>
        <v>0</v>
      </c>
      <c r="AV10503" s="724">
        <f t="shared" si="4626"/>
        <v>0</v>
      </c>
      <c r="AW10503" s="724">
        <f t="shared" si="4627"/>
        <v>0</v>
      </c>
      <c r="AX10503" s="724">
        <f t="shared" si="4628"/>
        <v>0</v>
      </c>
      <c r="AY10503" s="724">
        <f t="shared" si="4629"/>
        <v>0</v>
      </c>
      <c r="AZ10503" s="724">
        <f t="shared" si="4630"/>
        <v>0</v>
      </c>
      <c r="BA10503" s="724">
        <f t="shared" si="4631"/>
        <v>0</v>
      </c>
      <c r="BB10503" s="724">
        <f t="shared" si="4632"/>
        <v>0</v>
      </c>
      <c r="BC10503" s="724">
        <f t="shared" si="4633"/>
        <v>0</v>
      </c>
      <c r="BD10503" s="724">
        <f t="shared" si="4634"/>
        <v>0</v>
      </c>
      <c r="BE10503" s="724">
        <f t="shared" si="4635"/>
        <v>0</v>
      </c>
      <c r="BF10503" s="724">
        <f t="shared" si="4636"/>
        <v>0</v>
      </c>
      <c r="BG10503" s="724">
        <f t="shared" si="4637"/>
        <v>0</v>
      </c>
      <c r="BH10503" s="724">
        <f t="shared" si="4638"/>
        <v>0</v>
      </c>
    </row>
    <row r="10504" spans="33:60">
      <c r="AG10504" s="28">
        <f t="shared" si="4617"/>
        <v>0</v>
      </c>
      <c r="AH10504">
        <f t="shared" si="4611"/>
        <v>0</v>
      </c>
      <c r="AI10504">
        <f t="shared" si="4612"/>
        <v>0</v>
      </c>
      <c r="AJ10504">
        <f t="shared" si="4613"/>
        <v>0</v>
      </c>
      <c r="AK10504">
        <f t="shared" si="4614"/>
        <v>0</v>
      </c>
      <c r="AL10504">
        <f t="shared" si="4615"/>
        <v>0</v>
      </c>
      <c r="AM10504">
        <f t="shared" si="4616"/>
        <v>0</v>
      </c>
      <c r="AN10504" s="724">
        <f t="shared" si="4618"/>
        <v>0</v>
      </c>
      <c r="AO10504" s="724">
        <f t="shared" si="4619"/>
        <v>0</v>
      </c>
      <c r="AP10504" s="724">
        <f t="shared" si="4620"/>
        <v>0</v>
      </c>
      <c r="AQ10504" s="724">
        <f t="shared" si="4621"/>
        <v>0</v>
      </c>
      <c r="AR10504" s="724">
        <f t="shared" si="4622"/>
        <v>0</v>
      </c>
      <c r="AS10504" s="724">
        <f t="shared" si="4623"/>
        <v>0</v>
      </c>
      <c r="AT10504" s="724">
        <f t="shared" si="4624"/>
        <v>0</v>
      </c>
      <c r="AU10504" s="724">
        <f t="shared" si="4625"/>
        <v>0</v>
      </c>
      <c r="AV10504" s="724">
        <f t="shared" si="4626"/>
        <v>0</v>
      </c>
      <c r="AW10504" s="724">
        <f t="shared" si="4627"/>
        <v>0</v>
      </c>
      <c r="AX10504" s="724">
        <f t="shared" si="4628"/>
        <v>0</v>
      </c>
      <c r="AY10504" s="724">
        <f t="shared" si="4629"/>
        <v>0</v>
      </c>
      <c r="AZ10504" s="724">
        <f t="shared" si="4630"/>
        <v>0</v>
      </c>
      <c r="BA10504" s="724">
        <f t="shared" si="4631"/>
        <v>0</v>
      </c>
      <c r="BB10504" s="724">
        <f t="shared" si="4632"/>
        <v>0</v>
      </c>
      <c r="BC10504" s="724">
        <f t="shared" si="4633"/>
        <v>0</v>
      </c>
      <c r="BD10504" s="724">
        <f t="shared" si="4634"/>
        <v>0</v>
      </c>
      <c r="BE10504" s="724">
        <f t="shared" si="4635"/>
        <v>0</v>
      </c>
      <c r="BF10504" s="724">
        <f t="shared" si="4636"/>
        <v>0</v>
      </c>
      <c r="BG10504" s="724">
        <f t="shared" si="4637"/>
        <v>0</v>
      </c>
      <c r="BH10504" s="724">
        <f t="shared" si="4638"/>
        <v>0</v>
      </c>
    </row>
    <row r="10505" spans="33:60">
      <c r="AG10505" s="28">
        <f t="shared" si="4617"/>
        <v>0</v>
      </c>
      <c r="AH10505">
        <f t="shared" si="4611"/>
        <v>0</v>
      </c>
      <c r="AI10505">
        <f t="shared" si="4612"/>
        <v>0</v>
      </c>
      <c r="AJ10505">
        <f t="shared" si="4613"/>
        <v>0</v>
      </c>
      <c r="AK10505">
        <f t="shared" si="4614"/>
        <v>0</v>
      </c>
      <c r="AL10505">
        <f t="shared" si="4615"/>
        <v>0</v>
      </c>
      <c r="AM10505">
        <f t="shared" si="4616"/>
        <v>0</v>
      </c>
      <c r="AN10505" s="724">
        <f t="shared" si="4618"/>
        <v>0</v>
      </c>
      <c r="AO10505" s="724">
        <f t="shared" si="4619"/>
        <v>0</v>
      </c>
      <c r="AP10505" s="724">
        <f t="shared" si="4620"/>
        <v>0</v>
      </c>
      <c r="AQ10505" s="724">
        <f t="shared" si="4621"/>
        <v>0</v>
      </c>
      <c r="AR10505" s="724">
        <f t="shared" si="4622"/>
        <v>0</v>
      </c>
      <c r="AS10505" s="724">
        <f t="shared" si="4623"/>
        <v>0</v>
      </c>
      <c r="AT10505" s="724">
        <f t="shared" si="4624"/>
        <v>0</v>
      </c>
      <c r="AU10505" s="724">
        <f t="shared" si="4625"/>
        <v>0</v>
      </c>
      <c r="AV10505" s="724">
        <f t="shared" si="4626"/>
        <v>0</v>
      </c>
      <c r="AW10505" s="724">
        <f t="shared" si="4627"/>
        <v>0</v>
      </c>
      <c r="AX10505" s="724">
        <f t="shared" si="4628"/>
        <v>0</v>
      </c>
      <c r="AY10505" s="724">
        <f t="shared" si="4629"/>
        <v>0</v>
      </c>
      <c r="AZ10505" s="724">
        <f t="shared" si="4630"/>
        <v>0</v>
      </c>
      <c r="BA10505" s="724">
        <f t="shared" si="4631"/>
        <v>0</v>
      </c>
      <c r="BB10505" s="724">
        <f t="shared" si="4632"/>
        <v>0</v>
      </c>
      <c r="BC10505" s="724">
        <f t="shared" si="4633"/>
        <v>0</v>
      </c>
      <c r="BD10505" s="724">
        <f t="shared" si="4634"/>
        <v>0</v>
      </c>
      <c r="BE10505" s="724">
        <f t="shared" si="4635"/>
        <v>0</v>
      </c>
      <c r="BF10505" s="724">
        <f t="shared" si="4636"/>
        <v>0</v>
      </c>
      <c r="BG10505" s="724">
        <f t="shared" si="4637"/>
        <v>0</v>
      </c>
      <c r="BH10505" s="724">
        <f t="shared" si="4638"/>
        <v>0</v>
      </c>
    </row>
    <row r="10506" spans="33:60">
      <c r="AG10506" s="28">
        <f t="shared" si="4617"/>
        <v>0</v>
      </c>
      <c r="AH10506">
        <f t="shared" si="4611"/>
        <v>0</v>
      </c>
      <c r="AI10506">
        <f t="shared" si="4612"/>
        <v>0</v>
      </c>
      <c r="AJ10506">
        <f t="shared" si="4613"/>
        <v>0</v>
      </c>
      <c r="AK10506">
        <f t="shared" si="4614"/>
        <v>0</v>
      </c>
      <c r="AL10506">
        <f t="shared" si="4615"/>
        <v>0</v>
      </c>
      <c r="AM10506">
        <f t="shared" si="4616"/>
        <v>0</v>
      </c>
      <c r="AN10506" s="724">
        <f t="shared" si="4618"/>
        <v>0</v>
      </c>
      <c r="AO10506" s="724">
        <f t="shared" si="4619"/>
        <v>0</v>
      </c>
      <c r="AP10506" s="724">
        <f t="shared" si="4620"/>
        <v>0</v>
      </c>
      <c r="AQ10506" s="724">
        <f t="shared" si="4621"/>
        <v>0</v>
      </c>
      <c r="AR10506" s="724">
        <f t="shared" si="4622"/>
        <v>0</v>
      </c>
      <c r="AS10506" s="724">
        <f t="shared" si="4623"/>
        <v>0</v>
      </c>
      <c r="AT10506" s="724">
        <f t="shared" si="4624"/>
        <v>0</v>
      </c>
      <c r="AU10506" s="724">
        <f t="shared" si="4625"/>
        <v>0</v>
      </c>
      <c r="AV10506" s="724">
        <f t="shared" si="4626"/>
        <v>0</v>
      </c>
      <c r="AW10506" s="724">
        <f t="shared" si="4627"/>
        <v>0</v>
      </c>
      <c r="AX10506" s="724">
        <f t="shared" si="4628"/>
        <v>0</v>
      </c>
      <c r="AY10506" s="724">
        <f t="shared" si="4629"/>
        <v>0</v>
      </c>
      <c r="AZ10506" s="724">
        <f t="shared" si="4630"/>
        <v>0</v>
      </c>
      <c r="BA10506" s="724">
        <f t="shared" si="4631"/>
        <v>0</v>
      </c>
      <c r="BB10506" s="724">
        <f t="shared" si="4632"/>
        <v>0</v>
      </c>
      <c r="BC10506" s="724">
        <f t="shared" si="4633"/>
        <v>0</v>
      </c>
      <c r="BD10506" s="724">
        <f t="shared" si="4634"/>
        <v>0</v>
      </c>
      <c r="BE10506" s="724">
        <f t="shared" si="4635"/>
        <v>0</v>
      </c>
      <c r="BF10506" s="724">
        <f t="shared" si="4636"/>
        <v>0</v>
      </c>
      <c r="BG10506" s="724">
        <f t="shared" si="4637"/>
        <v>0</v>
      </c>
      <c r="BH10506" s="724">
        <f t="shared" si="4638"/>
        <v>0</v>
      </c>
    </row>
    <row r="10507" spans="33:60">
      <c r="AG10507" s="28">
        <f t="shared" si="4617"/>
        <v>0</v>
      </c>
      <c r="AH10507">
        <f t="shared" si="4611"/>
        <v>0</v>
      </c>
      <c r="AI10507">
        <f t="shared" si="4612"/>
        <v>0</v>
      </c>
      <c r="AJ10507">
        <f t="shared" si="4613"/>
        <v>0</v>
      </c>
      <c r="AK10507">
        <f t="shared" si="4614"/>
        <v>0</v>
      </c>
      <c r="AL10507">
        <f t="shared" si="4615"/>
        <v>0</v>
      </c>
      <c r="AM10507">
        <f t="shared" si="4616"/>
        <v>0</v>
      </c>
      <c r="AN10507" s="724">
        <f t="shared" si="4618"/>
        <v>0</v>
      </c>
      <c r="AO10507" s="724">
        <f t="shared" si="4619"/>
        <v>0</v>
      </c>
      <c r="AP10507" s="724">
        <f t="shared" si="4620"/>
        <v>0</v>
      </c>
      <c r="AQ10507" s="724">
        <f t="shared" si="4621"/>
        <v>0</v>
      </c>
      <c r="AR10507" s="724">
        <f t="shared" si="4622"/>
        <v>0</v>
      </c>
      <c r="AS10507" s="724">
        <f t="shared" si="4623"/>
        <v>0</v>
      </c>
      <c r="AT10507" s="724">
        <f t="shared" si="4624"/>
        <v>0</v>
      </c>
      <c r="AU10507" s="724">
        <f t="shared" si="4625"/>
        <v>0</v>
      </c>
      <c r="AV10507" s="724">
        <f t="shared" si="4626"/>
        <v>0</v>
      </c>
      <c r="AW10507" s="724">
        <f t="shared" si="4627"/>
        <v>0</v>
      </c>
      <c r="AX10507" s="724">
        <f t="shared" si="4628"/>
        <v>0</v>
      </c>
      <c r="AY10507" s="724">
        <f t="shared" si="4629"/>
        <v>0</v>
      </c>
      <c r="AZ10507" s="724">
        <f t="shared" si="4630"/>
        <v>0</v>
      </c>
      <c r="BA10507" s="724">
        <f t="shared" si="4631"/>
        <v>0</v>
      </c>
      <c r="BB10507" s="724">
        <f t="shared" si="4632"/>
        <v>0</v>
      </c>
      <c r="BC10507" s="724">
        <f t="shared" si="4633"/>
        <v>0</v>
      </c>
      <c r="BD10507" s="724">
        <f t="shared" si="4634"/>
        <v>0</v>
      </c>
      <c r="BE10507" s="724">
        <f t="shared" si="4635"/>
        <v>0</v>
      </c>
      <c r="BF10507" s="724">
        <f t="shared" si="4636"/>
        <v>0</v>
      </c>
      <c r="BG10507" s="724">
        <f t="shared" si="4637"/>
        <v>0</v>
      </c>
      <c r="BH10507" s="724">
        <f t="shared" si="4638"/>
        <v>0</v>
      </c>
    </row>
    <row r="10508" spans="33:60">
      <c r="AG10508" s="28">
        <f t="shared" si="4617"/>
        <v>0</v>
      </c>
      <c r="AH10508">
        <f t="shared" si="4611"/>
        <v>0</v>
      </c>
      <c r="AI10508">
        <f t="shared" si="4612"/>
        <v>0</v>
      </c>
      <c r="AJ10508">
        <f t="shared" si="4613"/>
        <v>0</v>
      </c>
      <c r="AK10508">
        <f t="shared" si="4614"/>
        <v>0</v>
      </c>
      <c r="AL10508">
        <f t="shared" si="4615"/>
        <v>0</v>
      </c>
      <c r="AM10508">
        <f t="shared" si="4616"/>
        <v>0</v>
      </c>
      <c r="AN10508" s="724">
        <f t="shared" si="4618"/>
        <v>0</v>
      </c>
      <c r="AO10508" s="724">
        <f t="shared" si="4619"/>
        <v>0</v>
      </c>
      <c r="AP10508" s="724">
        <f t="shared" si="4620"/>
        <v>0</v>
      </c>
      <c r="AQ10508" s="724">
        <f t="shared" si="4621"/>
        <v>0</v>
      </c>
      <c r="AR10508" s="724">
        <f t="shared" si="4622"/>
        <v>0</v>
      </c>
      <c r="AS10508" s="724">
        <f t="shared" si="4623"/>
        <v>0</v>
      </c>
      <c r="AT10508" s="724">
        <f t="shared" si="4624"/>
        <v>0</v>
      </c>
      <c r="AU10508" s="724">
        <f t="shared" si="4625"/>
        <v>0</v>
      </c>
      <c r="AV10508" s="724">
        <f t="shared" si="4626"/>
        <v>0</v>
      </c>
      <c r="AW10508" s="724">
        <f t="shared" si="4627"/>
        <v>0</v>
      </c>
      <c r="AX10508" s="724">
        <f t="shared" si="4628"/>
        <v>0</v>
      </c>
      <c r="AY10508" s="724">
        <f t="shared" si="4629"/>
        <v>0</v>
      </c>
      <c r="AZ10508" s="724">
        <f t="shared" si="4630"/>
        <v>0</v>
      </c>
      <c r="BA10508" s="724">
        <f t="shared" si="4631"/>
        <v>0</v>
      </c>
      <c r="BB10508" s="724">
        <f t="shared" si="4632"/>
        <v>0</v>
      </c>
      <c r="BC10508" s="724">
        <f t="shared" si="4633"/>
        <v>0</v>
      </c>
      <c r="BD10508" s="724">
        <f t="shared" si="4634"/>
        <v>0</v>
      </c>
      <c r="BE10508" s="724">
        <f t="shared" si="4635"/>
        <v>0</v>
      </c>
      <c r="BF10508" s="724">
        <f t="shared" si="4636"/>
        <v>0</v>
      </c>
      <c r="BG10508" s="724">
        <f t="shared" si="4637"/>
        <v>0</v>
      </c>
      <c r="BH10508" s="724">
        <f t="shared" si="4638"/>
        <v>0</v>
      </c>
    </row>
    <row r="10509" spans="33:60">
      <c r="AG10509" s="28">
        <f t="shared" si="4617"/>
        <v>0</v>
      </c>
      <c r="AH10509">
        <f t="shared" si="4611"/>
        <v>0</v>
      </c>
      <c r="AI10509">
        <f t="shared" si="4612"/>
        <v>0</v>
      </c>
      <c r="AJ10509">
        <f t="shared" si="4613"/>
        <v>0</v>
      </c>
      <c r="AK10509">
        <f t="shared" si="4614"/>
        <v>0</v>
      </c>
      <c r="AL10509">
        <f t="shared" si="4615"/>
        <v>0</v>
      </c>
      <c r="AM10509">
        <f t="shared" si="4616"/>
        <v>0</v>
      </c>
      <c r="AN10509" s="724">
        <f t="shared" si="4618"/>
        <v>0</v>
      </c>
      <c r="AO10509" s="724">
        <f t="shared" si="4619"/>
        <v>0</v>
      </c>
      <c r="AP10509" s="724">
        <f t="shared" si="4620"/>
        <v>0</v>
      </c>
      <c r="AQ10509" s="724">
        <f t="shared" si="4621"/>
        <v>0</v>
      </c>
      <c r="AR10509" s="724">
        <f t="shared" si="4622"/>
        <v>0</v>
      </c>
      <c r="AS10509" s="724">
        <f t="shared" si="4623"/>
        <v>0</v>
      </c>
      <c r="AT10509" s="724">
        <f t="shared" si="4624"/>
        <v>0</v>
      </c>
      <c r="AU10509" s="724">
        <f t="shared" si="4625"/>
        <v>0</v>
      </c>
      <c r="AV10509" s="724">
        <f t="shared" si="4626"/>
        <v>0</v>
      </c>
      <c r="AW10509" s="724">
        <f t="shared" si="4627"/>
        <v>0</v>
      </c>
      <c r="AX10509" s="724">
        <f t="shared" si="4628"/>
        <v>0</v>
      </c>
      <c r="AY10509" s="724">
        <f t="shared" si="4629"/>
        <v>0</v>
      </c>
      <c r="AZ10509" s="724">
        <f t="shared" si="4630"/>
        <v>0</v>
      </c>
      <c r="BA10509" s="724">
        <f t="shared" si="4631"/>
        <v>0</v>
      </c>
      <c r="BB10509" s="724">
        <f t="shared" si="4632"/>
        <v>0</v>
      </c>
      <c r="BC10509" s="724">
        <f t="shared" si="4633"/>
        <v>0</v>
      </c>
      <c r="BD10509" s="724">
        <f t="shared" si="4634"/>
        <v>0</v>
      </c>
      <c r="BE10509" s="724">
        <f t="shared" si="4635"/>
        <v>0</v>
      </c>
      <c r="BF10509" s="724">
        <f t="shared" si="4636"/>
        <v>0</v>
      </c>
      <c r="BG10509" s="724">
        <f t="shared" si="4637"/>
        <v>0</v>
      </c>
      <c r="BH10509" s="724">
        <f t="shared" si="4638"/>
        <v>0</v>
      </c>
    </row>
    <row r="10510" spans="33:60">
      <c r="AG10510" s="28">
        <f t="shared" si="4617"/>
        <v>0</v>
      </c>
      <c r="AH10510">
        <f t="shared" si="4611"/>
        <v>0</v>
      </c>
      <c r="AI10510">
        <f t="shared" si="4612"/>
        <v>0</v>
      </c>
      <c r="AJ10510">
        <f t="shared" si="4613"/>
        <v>0</v>
      </c>
      <c r="AK10510">
        <f t="shared" si="4614"/>
        <v>0</v>
      </c>
      <c r="AL10510">
        <f t="shared" si="4615"/>
        <v>0</v>
      </c>
      <c r="AM10510">
        <f t="shared" si="4616"/>
        <v>0</v>
      </c>
      <c r="AN10510" s="724">
        <f t="shared" si="4618"/>
        <v>0</v>
      </c>
      <c r="AO10510" s="724">
        <f t="shared" si="4619"/>
        <v>0</v>
      </c>
      <c r="AP10510" s="724">
        <f t="shared" si="4620"/>
        <v>0</v>
      </c>
      <c r="AQ10510" s="724">
        <f t="shared" si="4621"/>
        <v>0</v>
      </c>
      <c r="AR10510" s="724">
        <f t="shared" si="4622"/>
        <v>0</v>
      </c>
      <c r="AS10510" s="724">
        <f t="shared" si="4623"/>
        <v>0</v>
      </c>
      <c r="AT10510" s="724">
        <f t="shared" si="4624"/>
        <v>0</v>
      </c>
      <c r="AU10510" s="724">
        <f t="shared" si="4625"/>
        <v>0</v>
      </c>
      <c r="AV10510" s="724">
        <f t="shared" si="4626"/>
        <v>0</v>
      </c>
      <c r="AW10510" s="724">
        <f t="shared" si="4627"/>
        <v>0</v>
      </c>
      <c r="AX10510" s="724">
        <f t="shared" si="4628"/>
        <v>0</v>
      </c>
      <c r="AY10510" s="724">
        <f t="shared" si="4629"/>
        <v>0</v>
      </c>
      <c r="AZ10510" s="724">
        <f t="shared" si="4630"/>
        <v>0</v>
      </c>
      <c r="BA10510" s="724">
        <f t="shared" si="4631"/>
        <v>0</v>
      </c>
      <c r="BB10510" s="724">
        <f t="shared" si="4632"/>
        <v>0</v>
      </c>
      <c r="BC10510" s="724">
        <f t="shared" si="4633"/>
        <v>0</v>
      </c>
      <c r="BD10510" s="724">
        <f t="shared" si="4634"/>
        <v>0</v>
      </c>
      <c r="BE10510" s="724">
        <f t="shared" si="4635"/>
        <v>0</v>
      </c>
      <c r="BF10510" s="724">
        <f t="shared" si="4636"/>
        <v>0</v>
      </c>
      <c r="BG10510" s="724">
        <f t="shared" si="4637"/>
        <v>0</v>
      </c>
      <c r="BH10510" s="724">
        <f t="shared" si="4638"/>
        <v>0</v>
      </c>
    </row>
    <row r="10511" spans="33:60">
      <c r="AG10511" s="28">
        <f t="shared" si="4617"/>
        <v>0</v>
      </c>
      <c r="AH10511">
        <f t="shared" si="4611"/>
        <v>0</v>
      </c>
      <c r="AI10511">
        <f t="shared" si="4612"/>
        <v>0</v>
      </c>
      <c r="AJ10511">
        <f t="shared" si="4613"/>
        <v>0</v>
      </c>
      <c r="AK10511">
        <f t="shared" si="4614"/>
        <v>0</v>
      </c>
      <c r="AL10511">
        <f t="shared" si="4615"/>
        <v>0</v>
      </c>
      <c r="AM10511">
        <f t="shared" si="4616"/>
        <v>0</v>
      </c>
      <c r="AN10511" s="724">
        <f t="shared" si="4618"/>
        <v>0</v>
      </c>
      <c r="AO10511" s="724">
        <f t="shared" si="4619"/>
        <v>0</v>
      </c>
      <c r="AP10511" s="724">
        <f t="shared" si="4620"/>
        <v>0</v>
      </c>
      <c r="AQ10511" s="724">
        <f t="shared" si="4621"/>
        <v>0</v>
      </c>
      <c r="AR10511" s="724">
        <f t="shared" si="4622"/>
        <v>0</v>
      </c>
      <c r="AS10511" s="724">
        <f t="shared" si="4623"/>
        <v>0</v>
      </c>
      <c r="AT10511" s="724">
        <f t="shared" si="4624"/>
        <v>0</v>
      </c>
      <c r="AU10511" s="724">
        <f t="shared" si="4625"/>
        <v>0</v>
      </c>
      <c r="AV10511" s="724">
        <f t="shared" si="4626"/>
        <v>0</v>
      </c>
      <c r="AW10511" s="724">
        <f t="shared" si="4627"/>
        <v>0</v>
      </c>
      <c r="AX10511" s="724">
        <f t="shared" si="4628"/>
        <v>0</v>
      </c>
      <c r="AY10511" s="724">
        <f t="shared" si="4629"/>
        <v>0</v>
      </c>
      <c r="AZ10511" s="724">
        <f t="shared" si="4630"/>
        <v>0</v>
      </c>
      <c r="BA10511" s="724">
        <f t="shared" si="4631"/>
        <v>0</v>
      </c>
      <c r="BB10511" s="724">
        <f t="shared" si="4632"/>
        <v>0</v>
      </c>
      <c r="BC10511" s="724">
        <f t="shared" si="4633"/>
        <v>0</v>
      </c>
      <c r="BD10511" s="724">
        <f t="shared" si="4634"/>
        <v>0</v>
      </c>
      <c r="BE10511" s="724">
        <f t="shared" si="4635"/>
        <v>0</v>
      </c>
      <c r="BF10511" s="724">
        <f t="shared" si="4636"/>
        <v>0</v>
      </c>
      <c r="BG10511" s="724">
        <f t="shared" si="4637"/>
        <v>0</v>
      </c>
      <c r="BH10511" s="724">
        <f t="shared" si="4638"/>
        <v>0</v>
      </c>
    </row>
    <row r="10512" spans="33:60">
      <c r="AG10512" s="28">
        <f t="shared" si="4617"/>
        <v>0</v>
      </c>
      <c r="AH10512">
        <f t="shared" si="4611"/>
        <v>0</v>
      </c>
      <c r="AI10512">
        <f t="shared" si="4612"/>
        <v>0</v>
      </c>
      <c r="AJ10512">
        <f t="shared" si="4613"/>
        <v>0</v>
      </c>
      <c r="AK10512">
        <f t="shared" si="4614"/>
        <v>0</v>
      </c>
      <c r="AL10512">
        <f t="shared" si="4615"/>
        <v>0</v>
      </c>
      <c r="AM10512">
        <f t="shared" si="4616"/>
        <v>0</v>
      </c>
      <c r="AN10512" s="724">
        <f t="shared" si="4618"/>
        <v>0</v>
      </c>
      <c r="AO10512" s="724">
        <f t="shared" si="4619"/>
        <v>0</v>
      </c>
      <c r="AP10512" s="724">
        <f t="shared" si="4620"/>
        <v>0</v>
      </c>
      <c r="AQ10512" s="724">
        <f t="shared" si="4621"/>
        <v>0</v>
      </c>
      <c r="AR10512" s="724">
        <f t="shared" si="4622"/>
        <v>0</v>
      </c>
      <c r="AS10512" s="724">
        <f t="shared" si="4623"/>
        <v>0</v>
      </c>
      <c r="AT10512" s="724">
        <f t="shared" si="4624"/>
        <v>0</v>
      </c>
      <c r="AU10512" s="724">
        <f t="shared" si="4625"/>
        <v>0</v>
      </c>
      <c r="AV10512" s="724">
        <f t="shared" si="4626"/>
        <v>0</v>
      </c>
      <c r="AW10512" s="724">
        <f t="shared" si="4627"/>
        <v>0</v>
      </c>
      <c r="AX10512" s="724">
        <f t="shared" si="4628"/>
        <v>0</v>
      </c>
      <c r="AY10512" s="724">
        <f t="shared" si="4629"/>
        <v>0</v>
      </c>
      <c r="AZ10512" s="724">
        <f t="shared" si="4630"/>
        <v>0</v>
      </c>
      <c r="BA10512" s="724">
        <f t="shared" si="4631"/>
        <v>0</v>
      </c>
      <c r="BB10512" s="724">
        <f t="shared" si="4632"/>
        <v>0</v>
      </c>
      <c r="BC10512" s="724">
        <f t="shared" si="4633"/>
        <v>0</v>
      </c>
      <c r="BD10512" s="724">
        <f t="shared" si="4634"/>
        <v>0</v>
      </c>
      <c r="BE10512" s="724">
        <f t="shared" si="4635"/>
        <v>0</v>
      </c>
      <c r="BF10512" s="724">
        <f t="shared" si="4636"/>
        <v>0</v>
      </c>
      <c r="BG10512" s="724">
        <f t="shared" si="4637"/>
        <v>0</v>
      </c>
      <c r="BH10512" s="724">
        <f t="shared" si="4638"/>
        <v>0</v>
      </c>
    </row>
    <row r="10513" spans="33:60">
      <c r="AG10513" s="28">
        <f t="shared" si="4617"/>
        <v>0</v>
      </c>
      <c r="AH10513">
        <f t="shared" si="4611"/>
        <v>0</v>
      </c>
      <c r="AI10513">
        <f t="shared" si="4612"/>
        <v>0</v>
      </c>
      <c r="AJ10513">
        <f t="shared" si="4613"/>
        <v>0</v>
      </c>
      <c r="AK10513">
        <f t="shared" si="4614"/>
        <v>0</v>
      </c>
      <c r="AL10513">
        <f t="shared" si="4615"/>
        <v>0</v>
      </c>
      <c r="AM10513">
        <f t="shared" si="4616"/>
        <v>0</v>
      </c>
      <c r="AN10513" s="724">
        <f t="shared" si="4618"/>
        <v>0</v>
      </c>
      <c r="AO10513" s="724">
        <f t="shared" si="4619"/>
        <v>0</v>
      </c>
      <c r="AP10513" s="724">
        <f t="shared" si="4620"/>
        <v>0</v>
      </c>
      <c r="AQ10513" s="724">
        <f t="shared" si="4621"/>
        <v>0</v>
      </c>
      <c r="AR10513" s="724">
        <f t="shared" si="4622"/>
        <v>0</v>
      </c>
      <c r="AS10513" s="724">
        <f t="shared" si="4623"/>
        <v>0</v>
      </c>
      <c r="AT10513" s="724">
        <f t="shared" si="4624"/>
        <v>0</v>
      </c>
      <c r="AU10513" s="724">
        <f t="shared" si="4625"/>
        <v>0</v>
      </c>
      <c r="AV10513" s="724">
        <f t="shared" si="4626"/>
        <v>0</v>
      </c>
      <c r="AW10513" s="724">
        <f t="shared" si="4627"/>
        <v>0</v>
      </c>
      <c r="AX10513" s="724">
        <f t="shared" si="4628"/>
        <v>0</v>
      </c>
      <c r="AY10513" s="724">
        <f t="shared" si="4629"/>
        <v>0</v>
      </c>
      <c r="AZ10513" s="724">
        <f t="shared" si="4630"/>
        <v>0</v>
      </c>
      <c r="BA10513" s="724">
        <f t="shared" si="4631"/>
        <v>0</v>
      </c>
      <c r="BB10513" s="724">
        <f t="shared" si="4632"/>
        <v>0</v>
      </c>
      <c r="BC10513" s="724">
        <f t="shared" si="4633"/>
        <v>0</v>
      </c>
      <c r="BD10513" s="724">
        <f t="shared" si="4634"/>
        <v>0</v>
      </c>
      <c r="BE10513" s="724">
        <f t="shared" si="4635"/>
        <v>0</v>
      </c>
      <c r="BF10513" s="724">
        <f t="shared" si="4636"/>
        <v>0</v>
      </c>
      <c r="BG10513" s="724">
        <f t="shared" si="4637"/>
        <v>0</v>
      </c>
      <c r="BH10513" s="724">
        <f t="shared" si="4638"/>
        <v>0</v>
      </c>
    </row>
    <row r="10514" spans="33:60">
      <c r="AG10514" s="28">
        <f t="shared" si="4617"/>
        <v>0</v>
      </c>
      <c r="AH10514">
        <f t="shared" si="4611"/>
        <v>0</v>
      </c>
      <c r="AI10514">
        <f t="shared" si="4612"/>
        <v>0</v>
      </c>
      <c r="AJ10514">
        <f t="shared" si="4613"/>
        <v>0</v>
      </c>
      <c r="AK10514">
        <f t="shared" si="4614"/>
        <v>0</v>
      </c>
      <c r="AL10514">
        <f t="shared" si="4615"/>
        <v>0</v>
      </c>
      <c r="AM10514">
        <f t="shared" si="4616"/>
        <v>0</v>
      </c>
      <c r="AN10514" s="724">
        <f t="shared" si="4618"/>
        <v>0</v>
      </c>
      <c r="AO10514" s="724">
        <f t="shared" si="4619"/>
        <v>0</v>
      </c>
      <c r="AP10514" s="724">
        <f t="shared" si="4620"/>
        <v>0</v>
      </c>
      <c r="AQ10514" s="724">
        <f t="shared" si="4621"/>
        <v>0</v>
      </c>
      <c r="AR10514" s="724">
        <f t="shared" si="4622"/>
        <v>0</v>
      </c>
      <c r="AS10514" s="724">
        <f t="shared" si="4623"/>
        <v>0</v>
      </c>
      <c r="AT10514" s="724">
        <f t="shared" si="4624"/>
        <v>0</v>
      </c>
      <c r="AU10514" s="724">
        <f t="shared" si="4625"/>
        <v>0</v>
      </c>
      <c r="AV10514" s="724">
        <f t="shared" si="4626"/>
        <v>0</v>
      </c>
      <c r="AW10514" s="724">
        <f t="shared" si="4627"/>
        <v>0</v>
      </c>
      <c r="AX10514" s="724">
        <f t="shared" si="4628"/>
        <v>0</v>
      </c>
      <c r="AY10514" s="724">
        <f t="shared" si="4629"/>
        <v>0</v>
      </c>
      <c r="AZ10514" s="724">
        <f t="shared" si="4630"/>
        <v>0</v>
      </c>
      <c r="BA10514" s="724">
        <f t="shared" si="4631"/>
        <v>0</v>
      </c>
      <c r="BB10514" s="724">
        <f t="shared" si="4632"/>
        <v>0</v>
      </c>
      <c r="BC10514" s="724">
        <f t="shared" si="4633"/>
        <v>0</v>
      </c>
      <c r="BD10514" s="724">
        <f t="shared" si="4634"/>
        <v>0</v>
      </c>
      <c r="BE10514" s="724">
        <f t="shared" si="4635"/>
        <v>0</v>
      </c>
      <c r="BF10514" s="724">
        <f t="shared" si="4636"/>
        <v>0</v>
      </c>
      <c r="BG10514" s="724">
        <f t="shared" si="4637"/>
        <v>0</v>
      </c>
      <c r="BH10514" s="724">
        <f t="shared" si="4638"/>
        <v>0</v>
      </c>
    </row>
    <row r="10515" spans="33:60">
      <c r="AG10515" s="28">
        <f t="shared" si="4617"/>
        <v>0</v>
      </c>
      <c r="AH10515">
        <f t="shared" si="4611"/>
        <v>0</v>
      </c>
      <c r="AI10515">
        <f t="shared" si="4612"/>
        <v>0</v>
      </c>
      <c r="AJ10515">
        <f t="shared" si="4613"/>
        <v>0</v>
      </c>
      <c r="AK10515">
        <f t="shared" si="4614"/>
        <v>0</v>
      </c>
      <c r="AL10515">
        <f t="shared" si="4615"/>
        <v>0</v>
      </c>
      <c r="AM10515">
        <f t="shared" si="4616"/>
        <v>0</v>
      </c>
      <c r="AN10515" s="724">
        <f t="shared" si="4618"/>
        <v>0</v>
      </c>
      <c r="AO10515" s="724">
        <f t="shared" si="4619"/>
        <v>0</v>
      </c>
      <c r="AP10515" s="724">
        <f t="shared" si="4620"/>
        <v>0</v>
      </c>
      <c r="AQ10515" s="724">
        <f t="shared" si="4621"/>
        <v>0</v>
      </c>
      <c r="AR10515" s="724">
        <f t="shared" si="4622"/>
        <v>0</v>
      </c>
      <c r="AS10515" s="724">
        <f t="shared" si="4623"/>
        <v>0</v>
      </c>
      <c r="AT10515" s="724">
        <f t="shared" si="4624"/>
        <v>0</v>
      </c>
      <c r="AU10515" s="724">
        <f t="shared" si="4625"/>
        <v>0</v>
      </c>
      <c r="AV10515" s="724">
        <f t="shared" si="4626"/>
        <v>0</v>
      </c>
      <c r="AW10515" s="724">
        <f t="shared" si="4627"/>
        <v>0</v>
      </c>
      <c r="AX10515" s="724">
        <f t="shared" si="4628"/>
        <v>0</v>
      </c>
      <c r="AY10515" s="724">
        <f t="shared" si="4629"/>
        <v>0</v>
      </c>
      <c r="AZ10515" s="724">
        <f t="shared" si="4630"/>
        <v>0</v>
      </c>
      <c r="BA10515" s="724">
        <f t="shared" si="4631"/>
        <v>0</v>
      </c>
      <c r="BB10515" s="724">
        <f t="shared" si="4632"/>
        <v>0</v>
      </c>
      <c r="BC10515" s="724">
        <f t="shared" si="4633"/>
        <v>0</v>
      </c>
      <c r="BD10515" s="724">
        <f t="shared" si="4634"/>
        <v>0</v>
      </c>
      <c r="BE10515" s="724">
        <f t="shared" si="4635"/>
        <v>0</v>
      </c>
      <c r="BF10515" s="724">
        <f t="shared" si="4636"/>
        <v>0</v>
      </c>
      <c r="BG10515" s="724">
        <f t="shared" si="4637"/>
        <v>0</v>
      </c>
      <c r="BH10515" s="724">
        <f t="shared" si="4638"/>
        <v>0</v>
      </c>
    </row>
    <row r="10516" spans="33:60">
      <c r="AG10516" s="28">
        <f t="shared" si="4617"/>
        <v>0</v>
      </c>
      <c r="AH10516">
        <f t="shared" si="4611"/>
        <v>0</v>
      </c>
      <c r="AI10516">
        <f t="shared" si="4612"/>
        <v>0</v>
      </c>
      <c r="AJ10516">
        <f t="shared" si="4613"/>
        <v>0</v>
      </c>
      <c r="AK10516">
        <f t="shared" si="4614"/>
        <v>0</v>
      </c>
      <c r="AL10516">
        <f t="shared" si="4615"/>
        <v>0</v>
      </c>
      <c r="AM10516">
        <f t="shared" si="4616"/>
        <v>0</v>
      </c>
      <c r="AN10516" s="724">
        <f t="shared" si="4618"/>
        <v>0</v>
      </c>
      <c r="AO10516" s="724">
        <f t="shared" si="4619"/>
        <v>0</v>
      </c>
      <c r="AP10516" s="724">
        <f t="shared" si="4620"/>
        <v>0</v>
      </c>
      <c r="AQ10516" s="724">
        <f t="shared" si="4621"/>
        <v>0</v>
      </c>
      <c r="AR10516" s="724">
        <f t="shared" si="4622"/>
        <v>0</v>
      </c>
      <c r="AS10516" s="724">
        <f t="shared" si="4623"/>
        <v>0</v>
      </c>
      <c r="AT10516" s="724">
        <f t="shared" si="4624"/>
        <v>0</v>
      </c>
      <c r="AU10516" s="724">
        <f t="shared" si="4625"/>
        <v>0</v>
      </c>
      <c r="AV10516" s="724">
        <f t="shared" si="4626"/>
        <v>0</v>
      </c>
      <c r="AW10516" s="724">
        <f t="shared" si="4627"/>
        <v>0</v>
      </c>
      <c r="AX10516" s="724">
        <f t="shared" si="4628"/>
        <v>0</v>
      </c>
      <c r="AY10516" s="724">
        <f t="shared" si="4629"/>
        <v>0</v>
      </c>
      <c r="AZ10516" s="724">
        <f t="shared" si="4630"/>
        <v>0</v>
      </c>
      <c r="BA10516" s="724">
        <f t="shared" si="4631"/>
        <v>0</v>
      </c>
      <c r="BB10516" s="724">
        <f t="shared" si="4632"/>
        <v>0</v>
      </c>
      <c r="BC10516" s="724">
        <f t="shared" si="4633"/>
        <v>0</v>
      </c>
      <c r="BD10516" s="724">
        <f t="shared" si="4634"/>
        <v>0</v>
      </c>
      <c r="BE10516" s="724">
        <f t="shared" si="4635"/>
        <v>0</v>
      </c>
      <c r="BF10516" s="724">
        <f t="shared" si="4636"/>
        <v>0</v>
      </c>
      <c r="BG10516" s="724">
        <f t="shared" si="4637"/>
        <v>0</v>
      </c>
      <c r="BH10516" s="724">
        <f t="shared" si="4638"/>
        <v>0</v>
      </c>
    </row>
    <row r="10517" spans="33:60">
      <c r="AG10517" s="28">
        <f t="shared" si="4617"/>
        <v>0</v>
      </c>
      <c r="AH10517">
        <f t="shared" si="4611"/>
        <v>0</v>
      </c>
      <c r="AI10517">
        <f t="shared" si="4612"/>
        <v>0</v>
      </c>
      <c r="AJ10517">
        <f t="shared" si="4613"/>
        <v>0</v>
      </c>
      <c r="AK10517">
        <f t="shared" si="4614"/>
        <v>0</v>
      </c>
      <c r="AL10517">
        <f t="shared" si="4615"/>
        <v>0</v>
      </c>
      <c r="AM10517">
        <f t="shared" si="4616"/>
        <v>0</v>
      </c>
      <c r="AN10517" s="724">
        <f t="shared" si="4618"/>
        <v>0</v>
      </c>
      <c r="AO10517" s="724">
        <f t="shared" si="4619"/>
        <v>0</v>
      </c>
      <c r="AP10517" s="724">
        <f t="shared" si="4620"/>
        <v>0</v>
      </c>
      <c r="AQ10517" s="724">
        <f t="shared" si="4621"/>
        <v>0</v>
      </c>
      <c r="AR10517" s="724">
        <f t="shared" si="4622"/>
        <v>0</v>
      </c>
      <c r="AS10517" s="724">
        <f t="shared" si="4623"/>
        <v>0</v>
      </c>
      <c r="AT10517" s="724">
        <f t="shared" si="4624"/>
        <v>0</v>
      </c>
      <c r="AU10517" s="724">
        <f t="shared" si="4625"/>
        <v>0</v>
      </c>
      <c r="AV10517" s="724">
        <f t="shared" si="4626"/>
        <v>0</v>
      </c>
      <c r="AW10517" s="724">
        <f t="shared" si="4627"/>
        <v>0</v>
      </c>
      <c r="AX10517" s="724">
        <f t="shared" si="4628"/>
        <v>0</v>
      </c>
      <c r="AY10517" s="724">
        <f t="shared" si="4629"/>
        <v>0</v>
      </c>
      <c r="AZ10517" s="724">
        <f t="shared" si="4630"/>
        <v>0</v>
      </c>
      <c r="BA10517" s="724">
        <f t="shared" si="4631"/>
        <v>0</v>
      </c>
      <c r="BB10517" s="724">
        <f t="shared" si="4632"/>
        <v>0</v>
      </c>
      <c r="BC10517" s="724">
        <f t="shared" si="4633"/>
        <v>0</v>
      </c>
      <c r="BD10517" s="724">
        <f t="shared" si="4634"/>
        <v>0</v>
      </c>
      <c r="BE10517" s="724">
        <f t="shared" si="4635"/>
        <v>0</v>
      </c>
      <c r="BF10517" s="724">
        <f t="shared" si="4636"/>
        <v>0</v>
      </c>
      <c r="BG10517" s="724">
        <f t="shared" si="4637"/>
        <v>0</v>
      </c>
      <c r="BH10517" s="724">
        <f t="shared" si="4638"/>
        <v>0</v>
      </c>
    </row>
    <row r="10518" spans="33:60">
      <c r="AG10518" s="28">
        <f t="shared" si="4617"/>
        <v>0</v>
      </c>
      <c r="AH10518">
        <f t="shared" si="4611"/>
        <v>0</v>
      </c>
      <c r="AI10518">
        <f t="shared" si="4612"/>
        <v>0</v>
      </c>
      <c r="AJ10518">
        <f t="shared" si="4613"/>
        <v>0</v>
      </c>
      <c r="AK10518">
        <f t="shared" si="4614"/>
        <v>0</v>
      </c>
      <c r="AL10518">
        <f t="shared" si="4615"/>
        <v>0</v>
      </c>
      <c r="AM10518">
        <f t="shared" si="4616"/>
        <v>0</v>
      </c>
      <c r="AN10518" s="724">
        <f t="shared" si="4618"/>
        <v>0</v>
      </c>
      <c r="AO10518" s="724">
        <f t="shared" si="4619"/>
        <v>0</v>
      </c>
      <c r="AP10518" s="724">
        <f t="shared" si="4620"/>
        <v>0</v>
      </c>
      <c r="AQ10518" s="724">
        <f t="shared" si="4621"/>
        <v>0</v>
      </c>
      <c r="AR10518" s="724">
        <f t="shared" si="4622"/>
        <v>0</v>
      </c>
      <c r="AS10518" s="724">
        <f t="shared" si="4623"/>
        <v>0</v>
      </c>
      <c r="AT10518" s="724">
        <f t="shared" si="4624"/>
        <v>0</v>
      </c>
      <c r="AU10518" s="724">
        <f t="shared" si="4625"/>
        <v>0</v>
      </c>
      <c r="AV10518" s="724">
        <f t="shared" si="4626"/>
        <v>0</v>
      </c>
      <c r="AW10518" s="724">
        <f t="shared" si="4627"/>
        <v>0</v>
      </c>
      <c r="AX10518" s="724">
        <f t="shared" si="4628"/>
        <v>0</v>
      </c>
      <c r="AY10518" s="724">
        <f t="shared" si="4629"/>
        <v>0</v>
      </c>
      <c r="AZ10518" s="724">
        <f t="shared" si="4630"/>
        <v>0</v>
      </c>
      <c r="BA10518" s="724">
        <f t="shared" si="4631"/>
        <v>0</v>
      </c>
      <c r="BB10518" s="724">
        <f t="shared" si="4632"/>
        <v>0</v>
      </c>
      <c r="BC10518" s="724">
        <f t="shared" si="4633"/>
        <v>0</v>
      </c>
      <c r="BD10518" s="724">
        <f t="shared" si="4634"/>
        <v>0</v>
      </c>
      <c r="BE10518" s="724">
        <f t="shared" si="4635"/>
        <v>0</v>
      </c>
      <c r="BF10518" s="724">
        <f t="shared" si="4636"/>
        <v>0</v>
      </c>
      <c r="BG10518" s="724">
        <f t="shared" si="4637"/>
        <v>0</v>
      </c>
      <c r="BH10518" s="724">
        <f t="shared" si="4638"/>
        <v>0</v>
      </c>
    </row>
    <row r="10519" spans="33:60">
      <c r="AG10519" s="28">
        <f t="shared" si="4617"/>
        <v>0</v>
      </c>
      <c r="AH10519">
        <f t="shared" si="4611"/>
        <v>0</v>
      </c>
      <c r="AI10519">
        <f t="shared" si="4612"/>
        <v>0</v>
      </c>
      <c r="AJ10519">
        <f t="shared" si="4613"/>
        <v>0</v>
      </c>
      <c r="AK10519">
        <f t="shared" si="4614"/>
        <v>0</v>
      </c>
      <c r="AL10519">
        <f t="shared" si="4615"/>
        <v>0</v>
      </c>
      <c r="AM10519">
        <f t="shared" si="4616"/>
        <v>0</v>
      </c>
      <c r="AN10519" s="724">
        <f t="shared" si="4618"/>
        <v>0</v>
      </c>
      <c r="AO10519" s="724">
        <f t="shared" si="4619"/>
        <v>0</v>
      </c>
      <c r="AP10519" s="724">
        <f t="shared" si="4620"/>
        <v>0</v>
      </c>
      <c r="AQ10519" s="724">
        <f t="shared" si="4621"/>
        <v>0</v>
      </c>
      <c r="AR10519" s="724">
        <f t="shared" si="4622"/>
        <v>0</v>
      </c>
      <c r="AS10519" s="724">
        <f t="shared" si="4623"/>
        <v>0</v>
      </c>
      <c r="AT10519" s="724">
        <f t="shared" si="4624"/>
        <v>0</v>
      </c>
      <c r="AU10519" s="724">
        <f t="shared" si="4625"/>
        <v>0</v>
      </c>
      <c r="AV10519" s="724">
        <f t="shared" si="4626"/>
        <v>0</v>
      </c>
      <c r="AW10519" s="724">
        <f t="shared" si="4627"/>
        <v>0</v>
      </c>
      <c r="AX10519" s="724">
        <f t="shared" si="4628"/>
        <v>0</v>
      </c>
      <c r="AY10519" s="724">
        <f t="shared" si="4629"/>
        <v>0</v>
      </c>
      <c r="AZ10519" s="724">
        <f t="shared" si="4630"/>
        <v>0</v>
      </c>
      <c r="BA10519" s="724">
        <f t="shared" si="4631"/>
        <v>0</v>
      </c>
      <c r="BB10519" s="724">
        <f t="shared" si="4632"/>
        <v>0</v>
      </c>
      <c r="BC10519" s="724">
        <f t="shared" si="4633"/>
        <v>0</v>
      </c>
      <c r="BD10519" s="724">
        <f t="shared" si="4634"/>
        <v>0</v>
      </c>
      <c r="BE10519" s="724">
        <f t="shared" si="4635"/>
        <v>0</v>
      </c>
      <c r="BF10519" s="724">
        <f t="shared" si="4636"/>
        <v>0</v>
      </c>
      <c r="BG10519" s="724">
        <f t="shared" si="4637"/>
        <v>0</v>
      </c>
      <c r="BH10519" s="724">
        <f t="shared" si="4638"/>
        <v>0</v>
      </c>
    </row>
    <row r="10520" spans="33:60">
      <c r="AG10520" s="28">
        <f t="shared" si="4617"/>
        <v>0</v>
      </c>
      <c r="AH10520">
        <f t="shared" si="4611"/>
        <v>0</v>
      </c>
      <c r="AI10520">
        <f t="shared" si="4612"/>
        <v>0</v>
      </c>
      <c r="AJ10520">
        <f t="shared" si="4613"/>
        <v>0</v>
      </c>
      <c r="AK10520">
        <f t="shared" si="4614"/>
        <v>0</v>
      </c>
      <c r="AL10520">
        <f t="shared" si="4615"/>
        <v>0</v>
      </c>
      <c r="AM10520">
        <f t="shared" si="4616"/>
        <v>0</v>
      </c>
      <c r="AN10520" s="724">
        <f t="shared" si="4618"/>
        <v>0</v>
      </c>
      <c r="AO10520" s="724">
        <f t="shared" si="4619"/>
        <v>0</v>
      </c>
      <c r="AP10520" s="724">
        <f t="shared" si="4620"/>
        <v>0</v>
      </c>
      <c r="AQ10520" s="724">
        <f t="shared" si="4621"/>
        <v>0</v>
      </c>
      <c r="AR10520" s="724">
        <f t="shared" si="4622"/>
        <v>0</v>
      </c>
      <c r="AS10520" s="724">
        <f t="shared" si="4623"/>
        <v>0</v>
      </c>
      <c r="AT10520" s="724">
        <f t="shared" si="4624"/>
        <v>0</v>
      </c>
      <c r="AU10520" s="724">
        <f t="shared" si="4625"/>
        <v>0</v>
      </c>
      <c r="AV10520" s="724">
        <f t="shared" si="4626"/>
        <v>0</v>
      </c>
      <c r="AW10520" s="724">
        <f t="shared" si="4627"/>
        <v>0</v>
      </c>
      <c r="AX10520" s="724">
        <f t="shared" si="4628"/>
        <v>0</v>
      </c>
      <c r="AY10520" s="724">
        <f t="shared" si="4629"/>
        <v>0</v>
      </c>
      <c r="AZ10520" s="724">
        <f t="shared" si="4630"/>
        <v>0</v>
      </c>
      <c r="BA10520" s="724">
        <f t="shared" si="4631"/>
        <v>0</v>
      </c>
      <c r="BB10520" s="724">
        <f t="shared" si="4632"/>
        <v>0</v>
      </c>
      <c r="BC10520" s="724">
        <f t="shared" si="4633"/>
        <v>0</v>
      </c>
      <c r="BD10520" s="724">
        <f t="shared" si="4634"/>
        <v>0</v>
      </c>
      <c r="BE10520" s="724">
        <f t="shared" si="4635"/>
        <v>0</v>
      </c>
      <c r="BF10520" s="724">
        <f t="shared" si="4636"/>
        <v>0</v>
      </c>
      <c r="BG10520" s="724">
        <f t="shared" si="4637"/>
        <v>0</v>
      </c>
      <c r="BH10520" s="724">
        <f t="shared" si="4638"/>
        <v>0</v>
      </c>
    </row>
    <row r="10521" spans="33:60">
      <c r="AG10521" s="28">
        <f t="shared" si="4617"/>
        <v>0</v>
      </c>
      <c r="AH10521">
        <f t="shared" si="4611"/>
        <v>0</v>
      </c>
      <c r="AI10521">
        <f t="shared" si="4612"/>
        <v>0</v>
      </c>
      <c r="AJ10521">
        <f t="shared" si="4613"/>
        <v>0</v>
      </c>
      <c r="AK10521">
        <f t="shared" si="4614"/>
        <v>0</v>
      </c>
      <c r="AL10521">
        <f t="shared" si="4615"/>
        <v>0</v>
      </c>
      <c r="AM10521">
        <f t="shared" si="4616"/>
        <v>0</v>
      </c>
      <c r="AN10521" s="724">
        <f t="shared" si="4618"/>
        <v>0</v>
      </c>
      <c r="AO10521" s="724">
        <f t="shared" si="4619"/>
        <v>0</v>
      </c>
      <c r="AP10521" s="724">
        <f t="shared" si="4620"/>
        <v>0</v>
      </c>
      <c r="AQ10521" s="724">
        <f t="shared" si="4621"/>
        <v>0</v>
      </c>
      <c r="AR10521" s="724">
        <f t="shared" si="4622"/>
        <v>0</v>
      </c>
      <c r="AS10521" s="724">
        <f t="shared" si="4623"/>
        <v>0</v>
      </c>
      <c r="AT10521" s="724">
        <f t="shared" si="4624"/>
        <v>0</v>
      </c>
      <c r="AU10521" s="724">
        <f t="shared" si="4625"/>
        <v>0</v>
      </c>
      <c r="AV10521" s="724">
        <f t="shared" si="4626"/>
        <v>0</v>
      </c>
      <c r="AW10521" s="724">
        <f t="shared" si="4627"/>
        <v>0</v>
      </c>
      <c r="AX10521" s="724">
        <f t="shared" si="4628"/>
        <v>0</v>
      </c>
      <c r="AY10521" s="724">
        <f t="shared" si="4629"/>
        <v>0</v>
      </c>
      <c r="AZ10521" s="724">
        <f t="shared" si="4630"/>
        <v>0</v>
      </c>
      <c r="BA10521" s="724">
        <f t="shared" si="4631"/>
        <v>0</v>
      </c>
      <c r="BB10521" s="724">
        <f t="shared" si="4632"/>
        <v>0</v>
      </c>
      <c r="BC10521" s="724">
        <f t="shared" si="4633"/>
        <v>0</v>
      </c>
      <c r="BD10521" s="724">
        <f t="shared" si="4634"/>
        <v>0</v>
      </c>
      <c r="BE10521" s="724">
        <f t="shared" si="4635"/>
        <v>0</v>
      </c>
      <c r="BF10521" s="724">
        <f t="shared" si="4636"/>
        <v>0</v>
      </c>
      <c r="BG10521" s="724">
        <f t="shared" si="4637"/>
        <v>0</v>
      </c>
      <c r="BH10521" s="724">
        <f t="shared" si="4638"/>
        <v>0</v>
      </c>
    </row>
    <row r="10522" spans="33:60">
      <c r="AG10522" s="28">
        <f t="shared" si="4617"/>
        <v>0</v>
      </c>
      <c r="AH10522">
        <f t="shared" si="4611"/>
        <v>0</v>
      </c>
      <c r="AI10522">
        <f t="shared" si="4612"/>
        <v>0</v>
      </c>
      <c r="AJ10522">
        <f t="shared" si="4613"/>
        <v>0</v>
      </c>
      <c r="AK10522">
        <f t="shared" si="4614"/>
        <v>0</v>
      </c>
      <c r="AL10522">
        <f t="shared" si="4615"/>
        <v>0</v>
      </c>
      <c r="AM10522">
        <f t="shared" si="4616"/>
        <v>0</v>
      </c>
      <c r="AN10522" s="724">
        <f t="shared" si="4618"/>
        <v>0</v>
      </c>
      <c r="AO10522" s="724">
        <f t="shared" si="4619"/>
        <v>0</v>
      </c>
      <c r="AP10522" s="724">
        <f t="shared" si="4620"/>
        <v>0</v>
      </c>
      <c r="AQ10522" s="724">
        <f t="shared" si="4621"/>
        <v>0</v>
      </c>
      <c r="AR10522" s="724">
        <f t="shared" si="4622"/>
        <v>0</v>
      </c>
      <c r="AS10522" s="724">
        <f t="shared" si="4623"/>
        <v>0</v>
      </c>
      <c r="AT10522" s="724">
        <f t="shared" si="4624"/>
        <v>0</v>
      </c>
      <c r="AU10522" s="724">
        <f t="shared" si="4625"/>
        <v>0</v>
      </c>
      <c r="AV10522" s="724">
        <f t="shared" si="4626"/>
        <v>0</v>
      </c>
      <c r="AW10522" s="724">
        <f t="shared" si="4627"/>
        <v>0</v>
      </c>
      <c r="AX10522" s="724">
        <f t="shared" si="4628"/>
        <v>0</v>
      </c>
      <c r="AY10522" s="724">
        <f t="shared" si="4629"/>
        <v>0</v>
      </c>
      <c r="AZ10522" s="724">
        <f t="shared" si="4630"/>
        <v>0</v>
      </c>
      <c r="BA10522" s="724">
        <f t="shared" si="4631"/>
        <v>0</v>
      </c>
      <c r="BB10522" s="724">
        <f t="shared" si="4632"/>
        <v>0</v>
      </c>
      <c r="BC10522" s="724">
        <f t="shared" si="4633"/>
        <v>0</v>
      </c>
      <c r="BD10522" s="724">
        <f t="shared" si="4634"/>
        <v>0</v>
      </c>
      <c r="BE10522" s="724">
        <f t="shared" si="4635"/>
        <v>0</v>
      </c>
      <c r="BF10522" s="724">
        <f t="shared" si="4636"/>
        <v>0</v>
      </c>
      <c r="BG10522" s="724">
        <f t="shared" si="4637"/>
        <v>0</v>
      </c>
      <c r="BH10522" s="724">
        <f t="shared" si="4638"/>
        <v>0</v>
      </c>
    </row>
    <row r="10523" spans="33:60">
      <c r="AG10523" s="28">
        <f t="shared" si="4617"/>
        <v>0</v>
      </c>
      <c r="AH10523">
        <f t="shared" si="4611"/>
        <v>0</v>
      </c>
      <c r="AI10523">
        <f t="shared" si="4612"/>
        <v>0</v>
      </c>
      <c r="AJ10523">
        <f t="shared" si="4613"/>
        <v>0</v>
      </c>
      <c r="AK10523">
        <f t="shared" si="4614"/>
        <v>0</v>
      </c>
      <c r="AL10523">
        <f t="shared" si="4615"/>
        <v>0</v>
      </c>
      <c r="AM10523">
        <f t="shared" si="4616"/>
        <v>0</v>
      </c>
      <c r="AN10523" s="724">
        <f t="shared" si="4618"/>
        <v>0</v>
      </c>
      <c r="AO10523" s="724">
        <f t="shared" si="4619"/>
        <v>0</v>
      </c>
      <c r="AP10523" s="724">
        <f t="shared" si="4620"/>
        <v>0</v>
      </c>
      <c r="AQ10523" s="724">
        <f t="shared" si="4621"/>
        <v>0</v>
      </c>
      <c r="AR10523" s="724">
        <f t="shared" si="4622"/>
        <v>0</v>
      </c>
      <c r="AS10523" s="724">
        <f t="shared" si="4623"/>
        <v>0</v>
      </c>
      <c r="AT10523" s="724">
        <f t="shared" si="4624"/>
        <v>0</v>
      </c>
      <c r="AU10523" s="724">
        <f t="shared" si="4625"/>
        <v>0</v>
      </c>
      <c r="AV10523" s="724">
        <f t="shared" si="4626"/>
        <v>0</v>
      </c>
      <c r="AW10523" s="724">
        <f t="shared" si="4627"/>
        <v>0</v>
      </c>
      <c r="AX10523" s="724">
        <f t="shared" si="4628"/>
        <v>0</v>
      </c>
      <c r="AY10523" s="724">
        <f t="shared" si="4629"/>
        <v>0</v>
      </c>
      <c r="AZ10523" s="724">
        <f t="shared" si="4630"/>
        <v>0</v>
      </c>
      <c r="BA10523" s="724">
        <f t="shared" si="4631"/>
        <v>0</v>
      </c>
      <c r="BB10523" s="724">
        <f t="shared" si="4632"/>
        <v>0</v>
      </c>
      <c r="BC10523" s="724">
        <f t="shared" si="4633"/>
        <v>0</v>
      </c>
      <c r="BD10523" s="724">
        <f t="shared" si="4634"/>
        <v>0</v>
      </c>
      <c r="BE10523" s="724">
        <f t="shared" si="4635"/>
        <v>0</v>
      </c>
      <c r="BF10523" s="724">
        <f t="shared" si="4636"/>
        <v>0</v>
      </c>
      <c r="BG10523" s="724">
        <f t="shared" si="4637"/>
        <v>0</v>
      </c>
      <c r="BH10523" s="724">
        <f t="shared" si="4638"/>
        <v>0</v>
      </c>
    </row>
    <row r="10524" spans="33:60">
      <c r="AG10524" s="28">
        <f t="shared" si="4617"/>
        <v>0</v>
      </c>
      <c r="AH10524">
        <f t="shared" si="4611"/>
        <v>0</v>
      </c>
      <c r="AI10524">
        <f t="shared" si="4612"/>
        <v>0</v>
      </c>
      <c r="AJ10524">
        <f t="shared" si="4613"/>
        <v>0</v>
      </c>
      <c r="AK10524">
        <f t="shared" si="4614"/>
        <v>0</v>
      </c>
      <c r="AL10524">
        <f t="shared" si="4615"/>
        <v>0</v>
      </c>
      <c r="AM10524">
        <f t="shared" si="4616"/>
        <v>0</v>
      </c>
      <c r="AN10524" s="724">
        <f t="shared" si="4618"/>
        <v>0</v>
      </c>
      <c r="AO10524" s="724">
        <f t="shared" si="4619"/>
        <v>0</v>
      </c>
      <c r="AP10524" s="724">
        <f t="shared" si="4620"/>
        <v>0</v>
      </c>
      <c r="AQ10524" s="724">
        <f t="shared" si="4621"/>
        <v>0</v>
      </c>
      <c r="AR10524" s="724">
        <f t="shared" si="4622"/>
        <v>0</v>
      </c>
      <c r="AS10524" s="724">
        <f t="shared" si="4623"/>
        <v>0</v>
      </c>
      <c r="AT10524" s="724">
        <f t="shared" si="4624"/>
        <v>0</v>
      </c>
      <c r="AU10524" s="724">
        <f t="shared" si="4625"/>
        <v>0</v>
      </c>
      <c r="AV10524" s="724">
        <f t="shared" si="4626"/>
        <v>0</v>
      </c>
      <c r="AW10524" s="724">
        <f t="shared" si="4627"/>
        <v>0</v>
      </c>
      <c r="AX10524" s="724">
        <f t="shared" si="4628"/>
        <v>0</v>
      </c>
      <c r="AY10524" s="724">
        <f t="shared" si="4629"/>
        <v>0</v>
      </c>
      <c r="AZ10524" s="724">
        <f t="shared" si="4630"/>
        <v>0</v>
      </c>
      <c r="BA10524" s="724">
        <f t="shared" si="4631"/>
        <v>0</v>
      </c>
      <c r="BB10524" s="724">
        <f t="shared" si="4632"/>
        <v>0</v>
      </c>
      <c r="BC10524" s="724">
        <f t="shared" si="4633"/>
        <v>0</v>
      </c>
      <c r="BD10524" s="724">
        <f t="shared" si="4634"/>
        <v>0</v>
      </c>
      <c r="BE10524" s="724">
        <f t="shared" si="4635"/>
        <v>0</v>
      </c>
      <c r="BF10524" s="724">
        <f t="shared" si="4636"/>
        <v>0</v>
      </c>
      <c r="BG10524" s="724">
        <f t="shared" si="4637"/>
        <v>0</v>
      </c>
      <c r="BH10524" s="724">
        <f t="shared" si="4638"/>
        <v>0</v>
      </c>
    </row>
    <row r="10525" spans="33:60">
      <c r="AG10525" s="28">
        <f t="shared" si="4617"/>
        <v>0</v>
      </c>
      <c r="AH10525">
        <f t="shared" si="4611"/>
        <v>0</v>
      </c>
      <c r="AI10525">
        <f t="shared" si="4612"/>
        <v>0</v>
      </c>
      <c r="AJ10525">
        <f t="shared" si="4613"/>
        <v>0</v>
      </c>
      <c r="AK10525">
        <f t="shared" si="4614"/>
        <v>0</v>
      </c>
      <c r="AL10525">
        <f t="shared" si="4615"/>
        <v>0</v>
      </c>
      <c r="AM10525">
        <f t="shared" si="4616"/>
        <v>0</v>
      </c>
      <c r="AN10525" s="724">
        <f t="shared" si="4618"/>
        <v>0</v>
      </c>
      <c r="AO10525" s="724">
        <f t="shared" si="4619"/>
        <v>0</v>
      </c>
      <c r="AP10525" s="724">
        <f t="shared" si="4620"/>
        <v>0</v>
      </c>
      <c r="AQ10525" s="724">
        <f t="shared" si="4621"/>
        <v>0</v>
      </c>
      <c r="AR10525" s="724">
        <f t="shared" si="4622"/>
        <v>0</v>
      </c>
      <c r="AS10525" s="724">
        <f t="shared" si="4623"/>
        <v>0</v>
      </c>
      <c r="AT10525" s="724">
        <f t="shared" si="4624"/>
        <v>0</v>
      </c>
      <c r="AU10525" s="724">
        <f t="shared" si="4625"/>
        <v>0</v>
      </c>
      <c r="AV10525" s="724">
        <f t="shared" si="4626"/>
        <v>0</v>
      </c>
      <c r="AW10525" s="724">
        <f t="shared" si="4627"/>
        <v>0</v>
      </c>
      <c r="AX10525" s="724">
        <f t="shared" si="4628"/>
        <v>0</v>
      </c>
      <c r="AY10525" s="724">
        <f t="shared" si="4629"/>
        <v>0</v>
      </c>
      <c r="AZ10525" s="724">
        <f t="shared" si="4630"/>
        <v>0</v>
      </c>
      <c r="BA10525" s="724">
        <f t="shared" si="4631"/>
        <v>0</v>
      </c>
      <c r="BB10525" s="724">
        <f t="shared" si="4632"/>
        <v>0</v>
      </c>
      <c r="BC10525" s="724">
        <f t="shared" si="4633"/>
        <v>0</v>
      </c>
      <c r="BD10525" s="724">
        <f t="shared" si="4634"/>
        <v>0</v>
      </c>
      <c r="BE10525" s="724">
        <f t="shared" si="4635"/>
        <v>0</v>
      </c>
      <c r="BF10525" s="724">
        <f t="shared" si="4636"/>
        <v>0</v>
      </c>
      <c r="BG10525" s="724">
        <f t="shared" si="4637"/>
        <v>0</v>
      </c>
      <c r="BH10525" s="724">
        <f t="shared" si="4638"/>
        <v>0</v>
      </c>
    </row>
    <row r="10526" spans="33:60">
      <c r="AG10526" s="28">
        <f t="shared" si="4617"/>
        <v>0</v>
      </c>
      <c r="AH10526">
        <f t="shared" si="4611"/>
        <v>0</v>
      </c>
      <c r="AI10526">
        <f t="shared" si="4612"/>
        <v>0</v>
      </c>
      <c r="AJ10526">
        <f t="shared" si="4613"/>
        <v>0</v>
      </c>
      <c r="AK10526">
        <f t="shared" si="4614"/>
        <v>0</v>
      </c>
      <c r="AL10526">
        <f t="shared" si="4615"/>
        <v>0</v>
      </c>
      <c r="AM10526">
        <f t="shared" si="4616"/>
        <v>0</v>
      </c>
      <c r="AN10526" s="724">
        <f t="shared" si="4618"/>
        <v>0</v>
      </c>
      <c r="AO10526" s="724">
        <f t="shared" si="4619"/>
        <v>0</v>
      </c>
      <c r="AP10526" s="724">
        <f t="shared" si="4620"/>
        <v>0</v>
      </c>
      <c r="AQ10526" s="724">
        <f t="shared" si="4621"/>
        <v>0</v>
      </c>
      <c r="AR10526" s="724">
        <f t="shared" si="4622"/>
        <v>0</v>
      </c>
      <c r="AS10526" s="724">
        <f t="shared" si="4623"/>
        <v>0</v>
      </c>
      <c r="AT10526" s="724">
        <f t="shared" si="4624"/>
        <v>0</v>
      </c>
      <c r="AU10526" s="724">
        <f t="shared" si="4625"/>
        <v>0</v>
      </c>
      <c r="AV10526" s="724">
        <f t="shared" si="4626"/>
        <v>0</v>
      </c>
      <c r="AW10526" s="724">
        <f t="shared" si="4627"/>
        <v>0</v>
      </c>
      <c r="AX10526" s="724">
        <f t="shared" si="4628"/>
        <v>0</v>
      </c>
      <c r="AY10526" s="724">
        <f t="shared" si="4629"/>
        <v>0</v>
      </c>
      <c r="AZ10526" s="724">
        <f t="shared" si="4630"/>
        <v>0</v>
      </c>
      <c r="BA10526" s="724">
        <f t="shared" si="4631"/>
        <v>0</v>
      </c>
      <c r="BB10526" s="724">
        <f t="shared" si="4632"/>
        <v>0</v>
      </c>
      <c r="BC10526" s="724">
        <f t="shared" si="4633"/>
        <v>0</v>
      </c>
      <c r="BD10526" s="724">
        <f t="shared" si="4634"/>
        <v>0</v>
      </c>
      <c r="BE10526" s="724">
        <f t="shared" si="4635"/>
        <v>0</v>
      </c>
      <c r="BF10526" s="724">
        <f t="shared" si="4636"/>
        <v>0</v>
      </c>
      <c r="BG10526" s="724">
        <f t="shared" si="4637"/>
        <v>0</v>
      </c>
      <c r="BH10526" s="724">
        <f t="shared" si="4638"/>
        <v>0</v>
      </c>
    </row>
    <row r="10527" spans="33:60">
      <c r="AG10527" s="28">
        <f t="shared" si="4617"/>
        <v>0</v>
      </c>
      <c r="AH10527">
        <f t="shared" si="4611"/>
        <v>0</v>
      </c>
      <c r="AI10527">
        <f t="shared" si="4612"/>
        <v>0</v>
      </c>
      <c r="AJ10527">
        <f t="shared" si="4613"/>
        <v>0</v>
      </c>
      <c r="AK10527">
        <f t="shared" si="4614"/>
        <v>0</v>
      </c>
      <c r="AL10527">
        <f t="shared" si="4615"/>
        <v>0</v>
      </c>
      <c r="AM10527">
        <f t="shared" si="4616"/>
        <v>0</v>
      </c>
      <c r="AN10527" s="724">
        <f t="shared" si="4618"/>
        <v>0</v>
      </c>
      <c r="AO10527" s="724">
        <f t="shared" si="4619"/>
        <v>0</v>
      </c>
      <c r="AP10527" s="724">
        <f t="shared" si="4620"/>
        <v>0</v>
      </c>
      <c r="AQ10527" s="724">
        <f t="shared" si="4621"/>
        <v>0</v>
      </c>
      <c r="AR10527" s="724">
        <f t="shared" si="4622"/>
        <v>0</v>
      </c>
      <c r="AS10527" s="724">
        <f t="shared" si="4623"/>
        <v>0</v>
      </c>
      <c r="AT10527" s="724">
        <f t="shared" si="4624"/>
        <v>0</v>
      </c>
      <c r="AU10527" s="724">
        <f t="shared" si="4625"/>
        <v>0</v>
      </c>
      <c r="AV10527" s="724">
        <f t="shared" si="4626"/>
        <v>0</v>
      </c>
      <c r="AW10527" s="724">
        <f t="shared" si="4627"/>
        <v>0</v>
      </c>
      <c r="AX10527" s="724">
        <f t="shared" si="4628"/>
        <v>0</v>
      </c>
      <c r="AY10527" s="724">
        <f t="shared" si="4629"/>
        <v>0</v>
      </c>
      <c r="AZ10527" s="724">
        <f t="shared" si="4630"/>
        <v>0</v>
      </c>
      <c r="BA10527" s="724">
        <f t="shared" si="4631"/>
        <v>0</v>
      </c>
      <c r="BB10527" s="724">
        <f t="shared" si="4632"/>
        <v>0</v>
      </c>
      <c r="BC10527" s="724">
        <f t="shared" si="4633"/>
        <v>0</v>
      </c>
      <c r="BD10527" s="724">
        <f t="shared" si="4634"/>
        <v>0</v>
      </c>
      <c r="BE10527" s="724">
        <f t="shared" si="4635"/>
        <v>0</v>
      </c>
      <c r="BF10527" s="724">
        <f t="shared" si="4636"/>
        <v>0</v>
      </c>
      <c r="BG10527" s="724">
        <f t="shared" si="4637"/>
        <v>0</v>
      </c>
      <c r="BH10527" s="724">
        <f t="shared" si="4638"/>
        <v>0</v>
      </c>
    </row>
    <row r="10528" spans="33:60">
      <c r="AG10528" s="28">
        <f t="shared" si="4617"/>
        <v>0</v>
      </c>
      <c r="AH10528">
        <f t="shared" si="4611"/>
        <v>0</v>
      </c>
      <c r="AI10528">
        <f t="shared" si="4612"/>
        <v>0</v>
      </c>
      <c r="AJ10528">
        <f t="shared" si="4613"/>
        <v>0</v>
      </c>
      <c r="AK10528">
        <f t="shared" si="4614"/>
        <v>0</v>
      </c>
      <c r="AL10528">
        <f t="shared" si="4615"/>
        <v>0</v>
      </c>
      <c r="AM10528">
        <f t="shared" si="4616"/>
        <v>0</v>
      </c>
      <c r="AN10528" s="724">
        <f t="shared" si="4618"/>
        <v>0</v>
      </c>
      <c r="AO10528" s="724">
        <f t="shared" si="4619"/>
        <v>0</v>
      </c>
      <c r="AP10528" s="724">
        <f t="shared" si="4620"/>
        <v>0</v>
      </c>
      <c r="AQ10528" s="724">
        <f t="shared" si="4621"/>
        <v>0</v>
      </c>
      <c r="AR10528" s="724">
        <f t="shared" si="4622"/>
        <v>0</v>
      </c>
      <c r="AS10528" s="724">
        <f t="shared" si="4623"/>
        <v>0</v>
      </c>
      <c r="AT10528" s="724">
        <f t="shared" si="4624"/>
        <v>0</v>
      </c>
      <c r="AU10528" s="724">
        <f t="shared" si="4625"/>
        <v>0</v>
      </c>
      <c r="AV10528" s="724">
        <f t="shared" si="4626"/>
        <v>0</v>
      </c>
      <c r="AW10528" s="724">
        <f t="shared" si="4627"/>
        <v>0</v>
      </c>
      <c r="AX10528" s="724">
        <f t="shared" si="4628"/>
        <v>0</v>
      </c>
      <c r="AY10528" s="724">
        <f t="shared" si="4629"/>
        <v>0</v>
      </c>
      <c r="AZ10528" s="724">
        <f t="shared" si="4630"/>
        <v>0</v>
      </c>
      <c r="BA10528" s="724">
        <f t="shared" si="4631"/>
        <v>0</v>
      </c>
      <c r="BB10528" s="724">
        <f t="shared" si="4632"/>
        <v>0</v>
      </c>
      <c r="BC10528" s="724">
        <f t="shared" si="4633"/>
        <v>0</v>
      </c>
      <c r="BD10528" s="724">
        <f t="shared" si="4634"/>
        <v>0</v>
      </c>
      <c r="BE10528" s="724">
        <f t="shared" si="4635"/>
        <v>0</v>
      </c>
      <c r="BF10528" s="724">
        <f t="shared" si="4636"/>
        <v>0</v>
      </c>
      <c r="BG10528" s="724">
        <f t="shared" si="4637"/>
        <v>0</v>
      </c>
      <c r="BH10528" s="724">
        <f t="shared" si="4638"/>
        <v>0</v>
      </c>
    </row>
    <row r="10529" spans="33:60">
      <c r="AG10529" s="28">
        <f t="shared" si="4617"/>
        <v>0</v>
      </c>
      <c r="AH10529">
        <f t="shared" si="4611"/>
        <v>0</v>
      </c>
      <c r="AI10529">
        <f t="shared" si="4612"/>
        <v>0</v>
      </c>
      <c r="AJ10529">
        <f t="shared" si="4613"/>
        <v>0</v>
      </c>
      <c r="AK10529">
        <f t="shared" si="4614"/>
        <v>0</v>
      </c>
      <c r="AL10529">
        <f t="shared" si="4615"/>
        <v>0</v>
      </c>
      <c r="AM10529">
        <f t="shared" si="4616"/>
        <v>0</v>
      </c>
      <c r="AN10529" s="724">
        <f t="shared" si="4618"/>
        <v>0</v>
      </c>
      <c r="AO10529" s="724">
        <f t="shared" si="4619"/>
        <v>0</v>
      </c>
      <c r="AP10529" s="724">
        <f t="shared" si="4620"/>
        <v>0</v>
      </c>
      <c r="AQ10529" s="724">
        <f t="shared" si="4621"/>
        <v>0</v>
      </c>
      <c r="AR10529" s="724">
        <f t="shared" si="4622"/>
        <v>0</v>
      </c>
      <c r="AS10529" s="724">
        <f t="shared" si="4623"/>
        <v>0</v>
      </c>
      <c r="AT10529" s="724">
        <f t="shared" si="4624"/>
        <v>0</v>
      </c>
      <c r="AU10529" s="724">
        <f t="shared" si="4625"/>
        <v>0</v>
      </c>
      <c r="AV10529" s="724">
        <f t="shared" si="4626"/>
        <v>0</v>
      </c>
      <c r="AW10529" s="724">
        <f t="shared" si="4627"/>
        <v>0</v>
      </c>
      <c r="AX10529" s="724">
        <f t="shared" si="4628"/>
        <v>0</v>
      </c>
      <c r="AY10529" s="724">
        <f t="shared" si="4629"/>
        <v>0</v>
      </c>
      <c r="AZ10529" s="724">
        <f t="shared" si="4630"/>
        <v>0</v>
      </c>
      <c r="BA10529" s="724">
        <f t="shared" si="4631"/>
        <v>0</v>
      </c>
      <c r="BB10529" s="724">
        <f t="shared" si="4632"/>
        <v>0</v>
      </c>
      <c r="BC10529" s="724">
        <f t="shared" si="4633"/>
        <v>0</v>
      </c>
      <c r="BD10529" s="724">
        <f t="shared" si="4634"/>
        <v>0</v>
      </c>
      <c r="BE10529" s="724">
        <f t="shared" si="4635"/>
        <v>0</v>
      </c>
      <c r="BF10529" s="724">
        <f t="shared" si="4636"/>
        <v>0</v>
      </c>
      <c r="BG10529" s="724">
        <f t="shared" si="4637"/>
        <v>0</v>
      </c>
      <c r="BH10529" s="724">
        <f t="shared" si="4638"/>
        <v>0</v>
      </c>
    </row>
    <row r="10530" spans="33:60">
      <c r="AG10530" s="28">
        <f t="shared" si="4617"/>
        <v>0</v>
      </c>
      <c r="AH10530">
        <f t="shared" si="4611"/>
        <v>0</v>
      </c>
      <c r="AI10530">
        <f t="shared" si="4612"/>
        <v>0</v>
      </c>
      <c r="AJ10530">
        <f t="shared" si="4613"/>
        <v>0</v>
      </c>
      <c r="AK10530">
        <f t="shared" si="4614"/>
        <v>0</v>
      </c>
      <c r="AL10530">
        <f t="shared" si="4615"/>
        <v>0</v>
      </c>
      <c r="AM10530">
        <f t="shared" si="4616"/>
        <v>0</v>
      </c>
      <c r="AN10530" s="724">
        <f t="shared" si="4618"/>
        <v>0</v>
      </c>
      <c r="AO10530" s="724">
        <f t="shared" si="4619"/>
        <v>0</v>
      </c>
      <c r="AP10530" s="724">
        <f t="shared" si="4620"/>
        <v>0</v>
      </c>
      <c r="AQ10530" s="724">
        <f t="shared" si="4621"/>
        <v>0</v>
      </c>
      <c r="AR10530" s="724">
        <f t="shared" si="4622"/>
        <v>0</v>
      </c>
      <c r="AS10530" s="724">
        <f t="shared" si="4623"/>
        <v>0</v>
      </c>
      <c r="AT10530" s="724">
        <f t="shared" si="4624"/>
        <v>0</v>
      </c>
      <c r="AU10530" s="724">
        <f t="shared" si="4625"/>
        <v>0</v>
      </c>
      <c r="AV10530" s="724">
        <f t="shared" si="4626"/>
        <v>0</v>
      </c>
      <c r="AW10530" s="724">
        <f t="shared" si="4627"/>
        <v>0</v>
      </c>
      <c r="AX10530" s="724">
        <f t="shared" si="4628"/>
        <v>0</v>
      </c>
      <c r="AY10530" s="724">
        <f t="shared" si="4629"/>
        <v>0</v>
      </c>
      <c r="AZ10530" s="724">
        <f t="shared" si="4630"/>
        <v>0</v>
      </c>
      <c r="BA10530" s="724">
        <f t="shared" si="4631"/>
        <v>0</v>
      </c>
      <c r="BB10530" s="724">
        <f t="shared" si="4632"/>
        <v>0</v>
      </c>
      <c r="BC10530" s="724">
        <f t="shared" si="4633"/>
        <v>0</v>
      </c>
      <c r="BD10530" s="724">
        <f t="shared" si="4634"/>
        <v>0</v>
      </c>
      <c r="BE10530" s="724">
        <f t="shared" si="4635"/>
        <v>0</v>
      </c>
      <c r="BF10530" s="724">
        <f t="shared" si="4636"/>
        <v>0</v>
      </c>
      <c r="BG10530" s="724">
        <f t="shared" si="4637"/>
        <v>0</v>
      </c>
      <c r="BH10530" s="724">
        <f t="shared" si="4638"/>
        <v>0</v>
      </c>
    </row>
    <row r="10531" spans="33:60">
      <c r="AG10531" s="28">
        <f t="shared" si="4617"/>
        <v>0</v>
      </c>
      <c r="AH10531">
        <f t="shared" si="4611"/>
        <v>0</v>
      </c>
      <c r="AI10531">
        <f t="shared" si="4612"/>
        <v>0</v>
      </c>
      <c r="AJ10531">
        <f t="shared" si="4613"/>
        <v>0</v>
      </c>
      <c r="AK10531">
        <f t="shared" si="4614"/>
        <v>0</v>
      </c>
      <c r="AL10531">
        <f t="shared" si="4615"/>
        <v>0</v>
      </c>
      <c r="AM10531">
        <f t="shared" si="4616"/>
        <v>0</v>
      </c>
      <c r="AN10531" s="724">
        <f t="shared" si="4618"/>
        <v>0</v>
      </c>
      <c r="AO10531" s="724">
        <f t="shared" si="4619"/>
        <v>0</v>
      </c>
      <c r="AP10531" s="724">
        <f t="shared" si="4620"/>
        <v>0</v>
      </c>
      <c r="AQ10531" s="724">
        <f t="shared" si="4621"/>
        <v>0</v>
      </c>
      <c r="AR10531" s="724">
        <f t="shared" si="4622"/>
        <v>0</v>
      </c>
      <c r="AS10531" s="724">
        <f t="shared" si="4623"/>
        <v>0</v>
      </c>
      <c r="AT10531" s="724">
        <f t="shared" si="4624"/>
        <v>0</v>
      </c>
      <c r="AU10531" s="724">
        <f t="shared" si="4625"/>
        <v>0</v>
      </c>
      <c r="AV10531" s="724">
        <f t="shared" si="4626"/>
        <v>0</v>
      </c>
      <c r="AW10531" s="724">
        <f t="shared" si="4627"/>
        <v>0</v>
      </c>
      <c r="AX10531" s="724">
        <f t="shared" si="4628"/>
        <v>0</v>
      </c>
      <c r="AY10531" s="724">
        <f t="shared" si="4629"/>
        <v>0</v>
      </c>
      <c r="AZ10531" s="724">
        <f t="shared" si="4630"/>
        <v>0</v>
      </c>
      <c r="BA10531" s="724">
        <f t="shared" si="4631"/>
        <v>0</v>
      </c>
      <c r="BB10531" s="724">
        <f t="shared" si="4632"/>
        <v>0</v>
      </c>
      <c r="BC10531" s="724">
        <f t="shared" si="4633"/>
        <v>0</v>
      </c>
      <c r="BD10531" s="724">
        <f t="shared" si="4634"/>
        <v>0</v>
      </c>
      <c r="BE10531" s="724">
        <f t="shared" si="4635"/>
        <v>0</v>
      </c>
      <c r="BF10531" s="724">
        <f t="shared" si="4636"/>
        <v>0</v>
      </c>
      <c r="BG10531" s="724">
        <f t="shared" si="4637"/>
        <v>0</v>
      </c>
      <c r="BH10531" s="724">
        <f t="shared" si="4638"/>
        <v>0</v>
      </c>
    </row>
    <row r="10532" spans="33:60">
      <c r="AG10532" s="28">
        <f t="shared" si="4617"/>
        <v>0</v>
      </c>
      <c r="AH10532">
        <f t="shared" si="4611"/>
        <v>0</v>
      </c>
      <c r="AI10532">
        <f t="shared" si="4612"/>
        <v>0</v>
      </c>
      <c r="AJ10532">
        <f t="shared" si="4613"/>
        <v>0</v>
      </c>
      <c r="AK10532">
        <f t="shared" si="4614"/>
        <v>0</v>
      </c>
      <c r="AL10532">
        <f t="shared" si="4615"/>
        <v>0</v>
      </c>
      <c r="AM10532">
        <f t="shared" si="4616"/>
        <v>0</v>
      </c>
      <c r="AN10532" s="724">
        <f t="shared" si="4618"/>
        <v>0</v>
      </c>
      <c r="AO10532" s="724">
        <f t="shared" si="4619"/>
        <v>0</v>
      </c>
      <c r="AP10532" s="724">
        <f t="shared" si="4620"/>
        <v>0</v>
      </c>
      <c r="AQ10532" s="724">
        <f t="shared" si="4621"/>
        <v>0</v>
      </c>
      <c r="AR10532" s="724">
        <f t="shared" si="4622"/>
        <v>0</v>
      </c>
      <c r="AS10532" s="724">
        <f t="shared" si="4623"/>
        <v>0</v>
      </c>
      <c r="AT10532" s="724">
        <f t="shared" si="4624"/>
        <v>0</v>
      </c>
      <c r="AU10532" s="724">
        <f t="shared" si="4625"/>
        <v>0</v>
      </c>
      <c r="AV10532" s="724">
        <f t="shared" si="4626"/>
        <v>0</v>
      </c>
      <c r="AW10532" s="724">
        <f t="shared" si="4627"/>
        <v>0</v>
      </c>
      <c r="AX10532" s="724">
        <f t="shared" si="4628"/>
        <v>0</v>
      </c>
      <c r="AY10532" s="724">
        <f t="shared" si="4629"/>
        <v>0</v>
      </c>
      <c r="AZ10532" s="724">
        <f t="shared" si="4630"/>
        <v>0</v>
      </c>
      <c r="BA10532" s="724">
        <f t="shared" si="4631"/>
        <v>0</v>
      </c>
      <c r="BB10532" s="724">
        <f t="shared" si="4632"/>
        <v>0</v>
      </c>
      <c r="BC10532" s="724">
        <f t="shared" si="4633"/>
        <v>0</v>
      </c>
      <c r="BD10532" s="724">
        <f t="shared" si="4634"/>
        <v>0</v>
      </c>
      <c r="BE10532" s="724">
        <f t="shared" si="4635"/>
        <v>0</v>
      </c>
      <c r="BF10532" s="724">
        <f t="shared" si="4636"/>
        <v>0</v>
      </c>
      <c r="BG10532" s="724">
        <f t="shared" si="4637"/>
        <v>0</v>
      </c>
      <c r="BH10532" s="724">
        <f t="shared" si="4638"/>
        <v>0</v>
      </c>
    </row>
    <row r="10533" spans="33:60">
      <c r="AG10533" s="28">
        <f t="shared" si="4617"/>
        <v>0</v>
      </c>
      <c r="AH10533">
        <f t="shared" si="4611"/>
        <v>0</v>
      </c>
      <c r="AI10533">
        <f t="shared" si="4612"/>
        <v>0</v>
      </c>
      <c r="AJ10533">
        <f t="shared" si="4613"/>
        <v>0</v>
      </c>
      <c r="AK10533">
        <f t="shared" si="4614"/>
        <v>0</v>
      </c>
      <c r="AL10533">
        <f t="shared" si="4615"/>
        <v>0</v>
      </c>
      <c r="AM10533">
        <f t="shared" si="4616"/>
        <v>0</v>
      </c>
      <c r="AN10533" s="724">
        <f t="shared" si="4618"/>
        <v>0</v>
      </c>
      <c r="AO10533" s="724">
        <f t="shared" si="4619"/>
        <v>0</v>
      </c>
      <c r="AP10533" s="724">
        <f t="shared" si="4620"/>
        <v>0</v>
      </c>
      <c r="AQ10533" s="724">
        <f t="shared" si="4621"/>
        <v>0</v>
      </c>
      <c r="AR10533" s="724">
        <f t="shared" si="4622"/>
        <v>0</v>
      </c>
      <c r="AS10533" s="724">
        <f t="shared" si="4623"/>
        <v>0</v>
      </c>
      <c r="AT10533" s="724">
        <f t="shared" si="4624"/>
        <v>0</v>
      </c>
      <c r="AU10533" s="724">
        <f t="shared" si="4625"/>
        <v>0</v>
      </c>
      <c r="AV10533" s="724">
        <f t="shared" si="4626"/>
        <v>0</v>
      </c>
      <c r="AW10533" s="724">
        <f t="shared" si="4627"/>
        <v>0</v>
      </c>
      <c r="AX10533" s="724">
        <f t="shared" si="4628"/>
        <v>0</v>
      </c>
      <c r="AY10533" s="724">
        <f t="shared" si="4629"/>
        <v>0</v>
      </c>
      <c r="AZ10533" s="724">
        <f t="shared" si="4630"/>
        <v>0</v>
      </c>
      <c r="BA10533" s="724">
        <f t="shared" si="4631"/>
        <v>0</v>
      </c>
      <c r="BB10533" s="724">
        <f t="shared" si="4632"/>
        <v>0</v>
      </c>
      <c r="BC10533" s="724">
        <f t="shared" si="4633"/>
        <v>0</v>
      </c>
      <c r="BD10533" s="724">
        <f t="shared" si="4634"/>
        <v>0</v>
      </c>
      <c r="BE10533" s="724">
        <f t="shared" si="4635"/>
        <v>0</v>
      </c>
      <c r="BF10533" s="724">
        <f t="shared" si="4636"/>
        <v>0</v>
      </c>
      <c r="BG10533" s="724">
        <f t="shared" si="4637"/>
        <v>0</v>
      </c>
      <c r="BH10533" s="724">
        <f t="shared" si="4638"/>
        <v>0</v>
      </c>
    </row>
    <row r="10534" spans="33:60">
      <c r="AG10534" s="28">
        <f t="shared" si="4617"/>
        <v>0</v>
      </c>
      <c r="AH10534">
        <f t="shared" si="4611"/>
        <v>0</v>
      </c>
      <c r="AI10534">
        <f t="shared" si="4612"/>
        <v>0</v>
      </c>
      <c r="AJ10534">
        <f t="shared" si="4613"/>
        <v>0</v>
      </c>
      <c r="AK10534">
        <f t="shared" si="4614"/>
        <v>0</v>
      </c>
      <c r="AL10534">
        <f t="shared" si="4615"/>
        <v>0</v>
      </c>
      <c r="AM10534">
        <f t="shared" si="4616"/>
        <v>0</v>
      </c>
      <c r="AN10534" s="724">
        <f t="shared" si="4618"/>
        <v>0</v>
      </c>
      <c r="AO10534" s="724">
        <f t="shared" si="4619"/>
        <v>0</v>
      </c>
      <c r="AP10534" s="724">
        <f t="shared" si="4620"/>
        <v>0</v>
      </c>
      <c r="AQ10534" s="724">
        <f t="shared" si="4621"/>
        <v>0</v>
      </c>
      <c r="AR10534" s="724">
        <f t="shared" si="4622"/>
        <v>0</v>
      </c>
      <c r="AS10534" s="724">
        <f t="shared" si="4623"/>
        <v>0</v>
      </c>
      <c r="AT10534" s="724">
        <f t="shared" si="4624"/>
        <v>0</v>
      </c>
      <c r="AU10534" s="724">
        <f t="shared" si="4625"/>
        <v>0</v>
      </c>
      <c r="AV10534" s="724">
        <f t="shared" si="4626"/>
        <v>0</v>
      </c>
      <c r="AW10534" s="724">
        <f t="shared" si="4627"/>
        <v>0</v>
      </c>
      <c r="AX10534" s="724">
        <f t="shared" si="4628"/>
        <v>0</v>
      </c>
      <c r="AY10534" s="724">
        <f t="shared" si="4629"/>
        <v>0</v>
      </c>
      <c r="AZ10534" s="724">
        <f t="shared" si="4630"/>
        <v>0</v>
      </c>
      <c r="BA10534" s="724">
        <f t="shared" si="4631"/>
        <v>0</v>
      </c>
      <c r="BB10534" s="724">
        <f t="shared" si="4632"/>
        <v>0</v>
      </c>
      <c r="BC10534" s="724">
        <f t="shared" si="4633"/>
        <v>0</v>
      </c>
      <c r="BD10534" s="724">
        <f t="shared" si="4634"/>
        <v>0</v>
      </c>
      <c r="BE10534" s="724">
        <f t="shared" si="4635"/>
        <v>0</v>
      </c>
      <c r="BF10534" s="724">
        <f t="shared" si="4636"/>
        <v>0</v>
      </c>
      <c r="BG10534" s="724">
        <f t="shared" si="4637"/>
        <v>0</v>
      </c>
      <c r="BH10534" s="724">
        <f t="shared" si="4638"/>
        <v>0</v>
      </c>
    </row>
    <row r="10535" spans="33:60">
      <c r="AG10535" s="28">
        <f t="shared" si="4617"/>
        <v>0</v>
      </c>
      <c r="AH10535">
        <f t="shared" si="4611"/>
        <v>0</v>
      </c>
      <c r="AI10535">
        <f t="shared" si="4612"/>
        <v>0</v>
      </c>
      <c r="AJ10535">
        <f t="shared" si="4613"/>
        <v>0</v>
      </c>
      <c r="AK10535">
        <f t="shared" si="4614"/>
        <v>0</v>
      </c>
      <c r="AL10535">
        <f t="shared" si="4615"/>
        <v>0</v>
      </c>
      <c r="AM10535">
        <f t="shared" si="4616"/>
        <v>0</v>
      </c>
      <c r="AN10535" s="724">
        <f t="shared" si="4618"/>
        <v>0</v>
      </c>
      <c r="AO10535" s="724">
        <f t="shared" si="4619"/>
        <v>0</v>
      </c>
      <c r="AP10535" s="724">
        <f t="shared" si="4620"/>
        <v>0</v>
      </c>
      <c r="AQ10535" s="724">
        <f t="shared" si="4621"/>
        <v>0</v>
      </c>
      <c r="AR10535" s="724">
        <f t="shared" si="4622"/>
        <v>0</v>
      </c>
      <c r="AS10535" s="724">
        <f t="shared" si="4623"/>
        <v>0</v>
      </c>
      <c r="AT10535" s="724">
        <f t="shared" si="4624"/>
        <v>0</v>
      </c>
      <c r="AU10535" s="724">
        <f t="shared" si="4625"/>
        <v>0</v>
      </c>
      <c r="AV10535" s="724">
        <f t="shared" si="4626"/>
        <v>0</v>
      </c>
      <c r="AW10535" s="724">
        <f t="shared" si="4627"/>
        <v>0</v>
      </c>
      <c r="AX10535" s="724">
        <f t="shared" si="4628"/>
        <v>0</v>
      </c>
      <c r="AY10535" s="724">
        <f t="shared" si="4629"/>
        <v>0</v>
      </c>
      <c r="AZ10535" s="724">
        <f t="shared" si="4630"/>
        <v>0</v>
      </c>
      <c r="BA10535" s="724">
        <f t="shared" si="4631"/>
        <v>0</v>
      </c>
      <c r="BB10535" s="724">
        <f t="shared" si="4632"/>
        <v>0</v>
      </c>
      <c r="BC10535" s="724">
        <f t="shared" si="4633"/>
        <v>0</v>
      </c>
      <c r="BD10535" s="724">
        <f t="shared" si="4634"/>
        <v>0</v>
      </c>
      <c r="BE10535" s="724">
        <f t="shared" si="4635"/>
        <v>0</v>
      </c>
      <c r="BF10535" s="724">
        <f t="shared" si="4636"/>
        <v>0</v>
      </c>
      <c r="BG10535" s="724">
        <f t="shared" si="4637"/>
        <v>0</v>
      </c>
      <c r="BH10535" s="724">
        <f t="shared" si="4638"/>
        <v>0</v>
      </c>
    </row>
    <row r="10536" spans="33:60">
      <c r="AG10536" s="28">
        <f t="shared" si="4617"/>
        <v>0</v>
      </c>
      <c r="AH10536">
        <f t="shared" si="4611"/>
        <v>0</v>
      </c>
      <c r="AI10536">
        <f t="shared" si="4612"/>
        <v>0</v>
      </c>
      <c r="AJ10536">
        <f t="shared" si="4613"/>
        <v>0</v>
      </c>
      <c r="AK10536">
        <f t="shared" si="4614"/>
        <v>0</v>
      </c>
      <c r="AL10536">
        <f t="shared" si="4615"/>
        <v>0</v>
      </c>
      <c r="AM10536">
        <f t="shared" si="4616"/>
        <v>0</v>
      </c>
      <c r="AN10536" s="724">
        <f t="shared" si="4618"/>
        <v>0</v>
      </c>
      <c r="AO10536" s="724">
        <f t="shared" si="4619"/>
        <v>0</v>
      </c>
      <c r="AP10536" s="724">
        <f t="shared" si="4620"/>
        <v>0</v>
      </c>
      <c r="AQ10536" s="724">
        <f t="shared" si="4621"/>
        <v>0</v>
      </c>
      <c r="AR10536" s="724">
        <f t="shared" si="4622"/>
        <v>0</v>
      </c>
      <c r="AS10536" s="724">
        <f t="shared" si="4623"/>
        <v>0</v>
      </c>
      <c r="AT10536" s="724">
        <f t="shared" si="4624"/>
        <v>0</v>
      </c>
      <c r="AU10536" s="724">
        <f t="shared" si="4625"/>
        <v>0</v>
      </c>
      <c r="AV10536" s="724">
        <f t="shared" si="4626"/>
        <v>0</v>
      </c>
      <c r="AW10536" s="724">
        <f t="shared" si="4627"/>
        <v>0</v>
      </c>
      <c r="AX10536" s="724">
        <f t="shared" si="4628"/>
        <v>0</v>
      </c>
      <c r="AY10536" s="724">
        <f t="shared" si="4629"/>
        <v>0</v>
      </c>
      <c r="AZ10536" s="724">
        <f t="shared" si="4630"/>
        <v>0</v>
      </c>
      <c r="BA10536" s="724">
        <f t="shared" si="4631"/>
        <v>0</v>
      </c>
      <c r="BB10536" s="724">
        <f t="shared" si="4632"/>
        <v>0</v>
      </c>
      <c r="BC10536" s="724">
        <f t="shared" si="4633"/>
        <v>0</v>
      </c>
      <c r="BD10536" s="724">
        <f t="shared" si="4634"/>
        <v>0</v>
      </c>
      <c r="BE10536" s="724">
        <f t="shared" si="4635"/>
        <v>0</v>
      </c>
      <c r="BF10536" s="724">
        <f t="shared" si="4636"/>
        <v>0</v>
      </c>
      <c r="BG10536" s="724">
        <f t="shared" si="4637"/>
        <v>0</v>
      </c>
      <c r="BH10536" s="724">
        <f t="shared" si="4638"/>
        <v>0</v>
      </c>
    </row>
    <row r="10537" spans="33:60">
      <c r="AG10537" s="28">
        <f t="shared" si="4617"/>
        <v>0</v>
      </c>
      <c r="AH10537">
        <f t="shared" si="4611"/>
        <v>0</v>
      </c>
      <c r="AI10537">
        <f t="shared" si="4612"/>
        <v>0</v>
      </c>
      <c r="AJ10537">
        <f t="shared" si="4613"/>
        <v>0</v>
      </c>
      <c r="AK10537">
        <f t="shared" si="4614"/>
        <v>0</v>
      </c>
      <c r="AL10537">
        <f t="shared" si="4615"/>
        <v>0</v>
      </c>
      <c r="AM10537">
        <f t="shared" si="4616"/>
        <v>0</v>
      </c>
      <c r="AN10537" s="724">
        <f t="shared" si="4618"/>
        <v>0</v>
      </c>
      <c r="AO10537" s="724">
        <f t="shared" si="4619"/>
        <v>0</v>
      </c>
      <c r="AP10537" s="724">
        <f t="shared" si="4620"/>
        <v>0</v>
      </c>
      <c r="AQ10537" s="724">
        <f t="shared" si="4621"/>
        <v>0</v>
      </c>
      <c r="AR10537" s="724">
        <f t="shared" si="4622"/>
        <v>0</v>
      </c>
      <c r="AS10537" s="724">
        <f t="shared" si="4623"/>
        <v>0</v>
      </c>
      <c r="AT10537" s="724">
        <f t="shared" si="4624"/>
        <v>0</v>
      </c>
      <c r="AU10537" s="724">
        <f t="shared" si="4625"/>
        <v>0</v>
      </c>
      <c r="AV10537" s="724">
        <f t="shared" si="4626"/>
        <v>0</v>
      </c>
      <c r="AW10537" s="724">
        <f t="shared" si="4627"/>
        <v>0</v>
      </c>
      <c r="AX10537" s="724">
        <f t="shared" si="4628"/>
        <v>0</v>
      </c>
      <c r="AY10537" s="724">
        <f t="shared" si="4629"/>
        <v>0</v>
      </c>
      <c r="AZ10537" s="724">
        <f t="shared" si="4630"/>
        <v>0</v>
      </c>
      <c r="BA10537" s="724">
        <f t="shared" si="4631"/>
        <v>0</v>
      </c>
      <c r="BB10537" s="724">
        <f t="shared" si="4632"/>
        <v>0</v>
      </c>
      <c r="BC10537" s="724">
        <f t="shared" si="4633"/>
        <v>0</v>
      </c>
      <c r="BD10537" s="724">
        <f t="shared" si="4634"/>
        <v>0</v>
      </c>
      <c r="BE10537" s="724">
        <f t="shared" si="4635"/>
        <v>0</v>
      </c>
      <c r="BF10537" s="724">
        <f t="shared" si="4636"/>
        <v>0</v>
      </c>
      <c r="BG10537" s="724">
        <f t="shared" si="4637"/>
        <v>0</v>
      </c>
      <c r="BH10537" s="724">
        <f t="shared" si="4638"/>
        <v>0</v>
      </c>
    </row>
    <row r="10538" spans="33:60">
      <c r="AG10538" s="28">
        <f t="shared" si="4617"/>
        <v>0</v>
      </c>
      <c r="AH10538">
        <f t="shared" si="4611"/>
        <v>0</v>
      </c>
      <c r="AI10538">
        <f t="shared" si="4612"/>
        <v>0</v>
      </c>
      <c r="AJ10538">
        <f t="shared" si="4613"/>
        <v>0</v>
      </c>
      <c r="AK10538">
        <f t="shared" si="4614"/>
        <v>0</v>
      </c>
      <c r="AL10538">
        <f t="shared" si="4615"/>
        <v>0</v>
      </c>
      <c r="AM10538">
        <f t="shared" si="4616"/>
        <v>0</v>
      </c>
      <c r="AN10538" s="724">
        <f t="shared" si="4618"/>
        <v>0</v>
      </c>
      <c r="AO10538" s="724">
        <f t="shared" si="4619"/>
        <v>0</v>
      </c>
      <c r="AP10538" s="724">
        <f t="shared" si="4620"/>
        <v>0</v>
      </c>
      <c r="AQ10538" s="724">
        <f t="shared" si="4621"/>
        <v>0</v>
      </c>
      <c r="AR10538" s="724">
        <f t="shared" si="4622"/>
        <v>0</v>
      </c>
      <c r="AS10538" s="724">
        <f t="shared" si="4623"/>
        <v>0</v>
      </c>
      <c r="AT10538" s="724">
        <f t="shared" si="4624"/>
        <v>0</v>
      </c>
      <c r="AU10538" s="724">
        <f t="shared" si="4625"/>
        <v>0</v>
      </c>
      <c r="AV10538" s="724">
        <f t="shared" si="4626"/>
        <v>0</v>
      </c>
      <c r="AW10538" s="724">
        <f t="shared" si="4627"/>
        <v>0</v>
      </c>
      <c r="AX10538" s="724">
        <f t="shared" si="4628"/>
        <v>0</v>
      </c>
      <c r="AY10538" s="724">
        <f t="shared" si="4629"/>
        <v>0</v>
      </c>
      <c r="AZ10538" s="724">
        <f t="shared" si="4630"/>
        <v>0</v>
      </c>
      <c r="BA10538" s="724">
        <f t="shared" si="4631"/>
        <v>0</v>
      </c>
      <c r="BB10538" s="724">
        <f t="shared" si="4632"/>
        <v>0</v>
      </c>
      <c r="BC10538" s="724">
        <f t="shared" si="4633"/>
        <v>0</v>
      </c>
      <c r="BD10538" s="724">
        <f t="shared" si="4634"/>
        <v>0</v>
      </c>
      <c r="BE10538" s="724">
        <f t="shared" si="4635"/>
        <v>0</v>
      </c>
      <c r="BF10538" s="724">
        <f t="shared" si="4636"/>
        <v>0</v>
      </c>
      <c r="BG10538" s="724">
        <f t="shared" si="4637"/>
        <v>0</v>
      </c>
      <c r="BH10538" s="724">
        <f t="shared" si="4638"/>
        <v>0</v>
      </c>
    </row>
    <row r="10539" spans="33:60">
      <c r="AG10539" s="28">
        <f t="shared" si="4617"/>
        <v>0</v>
      </c>
      <c r="AH10539">
        <f t="shared" si="4611"/>
        <v>0</v>
      </c>
      <c r="AI10539">
        <f t="shared" si="4612"/>
        <v>0</v>
      </c>
      <c r="AJ10539">
        <f t="shared" si="4613"/>
        <v>0</v>
      </c>
      <c r="AK10539">
        <f t="shared" si="4614"/>
        <v>0</v>
      </c>
      <c r="AL10539">
        <f t="shared" si="4615"/>
        <v>0</v>
      </c>
      <c r="AM10539">
        <f t="shared" si="4616"/>
        <v>0</v>
      </c>
      <c r="AN10539" s="724">
        <f t="shared" si="4618"/>
        <v>0</v>
      </c>
      <c r="AO10539" s="724">
        <f t="shared" si="4619"/>
        <v>0</v>
      </c>
      <c r="AP10539" s="724">
        <f t="shared" si="4620"/>
        <v>0</v>
      </c>
      <c r="AQ10539" s="724">
        <f t="shared" si="4621"/>
        <v>0</v>
      </c>
      <c r="AR10539" s="724">
        <f t="shared" si="4622"/>
        <v>0</v>
      </c>
      <c r="AS10539" s="724">
        <f t="shared" si="4623"/>
        <v>0</v>
      </c>
      <c r="AT10539" s="724">
        <f t="shared" si="4624"/>
        <v>0</v>
      </c>
      <c r="AU10539" s="724">
        <f t="shared" si="4625"/>
        <v>0</v>
      </c>
      <c r="AV10539" s="724">
        <f t="shared" si="4626"/>
        <v>0</v>
      </c>
      <c r="AW10539" s="724">
        <f t="shared" si="4627"/>
        <v>0</v>
      </c>
      <c r="AX10539" s="724">
        <f t="shared" si="4628"/>
        <v>0</v>
      </c>
      <c r="AY10539" s="724">
        <f t="shared" si="4629"/>
        <v>0</v>
      </c>
      <c r="AZ10539" s="724">
        <f t="shared" si="4630"/>
        <v>0</v>
      </c>
      <c r="BA10539" s="724">
        <f t="shared" si="4631"/>
        <v>0</v>
      </c>
      <c r="BB10539" s="724">
        <f t="shared" si="4632"/>
        <v>0</v>
      </c>
      <c r="BC10539" s="724">
        <f t="shared" si="4633"/>
        <v>0</v>
      </c>
      <c r="BD10539" s="724">
        <f t="shared" si="4634"/>
        <v>0</v>
      </c>
      <c r="BE10539" s="724">
        <f t="shared" si="4635"/>
        <v>0</v>
      </c>
      <c r="BF10539" s="724">
        <f t="shared" si="4636"/>
        <v>0</v>
      </c>
      <c r="BG10539" s="724">
        <f t="shared" si="4637"/>
        <v>0</v>
      </c>
      <c r="BH10539" s="724">
        <f t="shared" si="4638"/>
        <v>0</v>
      </c>
    </row>
    <row r="10540" spans="33:60">
      <c r="AG10540" s="28">
        <f t="shared" si="4617"/>
        <v>0</v>
      </c>
      <c r="AH10540">
        <f t="shared" si="4611"/>
        <v>0</v>
      </c>
      <c r="AI10540">
        <f t="shared" si="4612"/>
        <v>0</v>
      </c>
      <c r="AJ10540">
        <f t="shared" si="4613"/>
        <v>0</v>
      </c>
      <c r="AK10540">
        <f t="shared" si="4614"/>
        <v>0</v>
      </c>
      <c r="AL10540">
        <f t="shared" si="4615"/>
        <v>0</v>
      </c>
      <c r="AM10540">
        <f t="shared" si="4616"/>
        <v>0</v>
      </c>
      <c r="AN10540" s="724">
        <f t="shared" si="4618"/>
        <v>0</v>
      </c>
      <c r="AO10540" s="724">
        <f t="shared" si="4619"/>
        <v>0</v>
      </c>
      <c r="AP10540" s="724">
        <f t="shared" si="4620"/>
        <v>0</v>
      </c>
      <c r="AQ10540" s="724">
        <f t="shared" si="4621"/>
        <v>0</v>
      </c>
      <c r="AR10540" s="724">
        <f t="shared" si="4622"/>
        <v>0</v>
      </c>
      <c r="AS10540" s="724">
        <f t="shared" si="4623"/>
        <v>0</v>
      </c>
      <c r="AT10540" s="724">
        <f t="shared" si="4624"/>
        <v>0</v>
      </c>
      <c r="AU10540" s="724">
        <f t="shared" si="4625"/>
        <v>0</v>
      </c>
      <c r="AV10540" s="724">
        <f t="shared" si="4626"/>
        <v>0</v>
      </c>
      <c r="AW10540" s="724">
        <f t="shared" si="4627"/>
        <v>0</v>
      </c>
      <c r="AX10540" s="724">
        <f t="shared" si="4628"/>
        <v>0</v>
      </c>
      <c r="AY10540" s="724">
        <f t="shared" si="4629"/>
        <v>0</v>
      </c>
      <c r="AZ10540" s="724">
        <f t="shared" si="4630"/>
        <v>0</v>
      </c>
      <c r="BA10540" s="724">
        <f t="shared" si="4631"/>
        <v>0</v>
      </c>
      <c r="BB10540" s="724">
        <f t="shared" si="4632"/>
        <v>0</v>
      </c>
      <c r="BC10540" s="724">
        <f t="shared" si="4633"/>
        <v>0</v>
      </c>
      <c r="BD10540" s="724">
        <f t="shared" si="4634"/>
        <v>0</v>
      </c>
      <c r="BE10540" s="724">
        <f t="shared" si="4635"/>
        <v>0</v>
      </c>
      <c r="BF10540" s="724">
        <f t="shared" si="4636"/>
        <v>0</v>
      </c>
      <c r="BG10540" s="724">
        <f t="shared" si="4637"/>
        <v>0</v>
      </c>
      <c r="BH10540" s="724">
        <f t="shared" si="4638"/>
        <v>0</v>
      </c>
    </row>
    <row r="10541" spans="33:60">
      <c r="AG10541" s="28">
        <f t="shared" si="4617"/>
        <v>0</v>
      </c>
      <c r="AH10541">
        <f t="shared" si="4611"/>
        <v>0</v>
      </c>
      <c r="AI10541">
        <f t="shared" si="4612"/>
        <v>0</v>
      </c>
      <c r="AJ10541">
        <f t="shared" si="4613"/>
        <v>0</v>
      </c>
      <c r="AK10541">
        <f t="shared" si="4614"/>
        <v>0</v>
      </c>
      <c r="AL10541">
        <f t="shared" si="4615"/>
        <v>0</v>
      </c>
      <c r="AM10541">
        <f t="shared" si="4616"/>
        <v>0</v>
      </c>
      <c r="AN10541" s="724">
        <f t="shared" si="4618"/>
        <v>0</v>
      </c>
      <c r="AO10541" s="724">
        <f t="shared" si="4619"/>
        <v>0</v>
      </c>
      <c r="AP10541" s="724">
        <f t="shared" si="4620"/>
        <v>0</v>
      </c>
      <c r="AQ10541" s="724">
        <f t="shared" si="4621"/>
        <v>0</v>
      </c>
      <c r="AR10541" s="724">
        <f t="shared" si="4622"/>
        <v>0</v>
      </c>
      <c r="AS10541" s="724">
        <f t="shared" si="4623"/>
        <v>0</v>
      </c>
      <c r="AT10541" s="724">
        <f t="shared" si="4624"/>
        <v>0</v>
      </c>
      <c r="AU10541" s="724">
        <f t="shared" si="4625"/>
        <v>0</v>
      </c>
      <c r="AV10541" s="724">
        <f t="shared" si="4626"/>
        <v>0</v>
      </c>
      <c r="AW10541" s="724">
        <f t="shared" si="4627"/>
        <v>0</v>
      </c>
      <c r="AX10541" s="724">
        <f t="shared" si="4628"/>
        <v>0</v>
      </c>
      <c r="AY10541" s="724">
        <f t="shared" si="4629"/>
        <v>0</v>
      </c>
      <c r="AZ10541" s="724">
        <f t="shared" si="4630"/>
        <v>0</v>
      </c>
      <c r="BA10541" s="724">
        <f t="shared" si="4631"/>
        <v>0</v>
      </c>
      <c r="BB10541" s="724">
        <f t="shared" si="4632"/>
        <v>0</v>
      </c>
      <c r="BC10541" s="724">
        <f t="shared" si="4633"/>
        <v>0</v>
      </c>
      <c r="BD10541" s="724">
        <f t="shared" si="4634"/>
        <v>0</v>
      </c>
      <c r="BE10541" s="724">
        <f t="shared" si="4635"/>
        <v>0</v>
      </c>
      <c r="BF10541" s="724">
        <f t="shared" si="4636"/>
        <v>0</v>
      </c>
      <c r="BG10541" s="724">
        <f t="shared" si="4637"/>
        <v>0</v>
      </c>
      <c r="BH10541" s="724">
        <f t="shared" si="4638"/>
        <v>0</v>
      </c>
    </row>
    <row r="10542" spans="33:60">
      <c r="AG10542" s="28">
        <f t="shared" si="4617"/>
        <v>0</v>
      </c>
      <c r="AH10542">
        <f t="shared" si="4611"/>
        <v>0</v>
      </c>
      <c r="AI10542">
        <f t="shared" si="4612"/>
        <v>0</v>
      </c>
      <c r="AJ10542">
        <f t="shared" si="4613"/>
        <v>0</v>
      </c>
      <c r="AK10542">
        <f t="shared" si="4614"/>
        <v>0</v>
      </c>
      <c r="AL10542">
        <f t="shared" si="4615"/>
        <v>0</v>
      </c>
      <c r="AM10542">
        <f t="shared" si="4616"/>
        <v>0</v>
      </c>
      <c r="AN10542" s="724">
        <f t="shared" si="4618"/>
        <v>0</v>
      </c>
      <c r="AO10542" s="724">
        <f t="shared" si="4619"/>
        <v>0</v>
      </c>
      <c r="AP10542" s="724">
        <f t="shared" si="4620"/>
        <v>0</v>
      </c>
      <c r="AQ10542" s="724">
        <f t="shared" si="4621"/>
        <v>0</v>
      </c>
      <c r="AR10542" s="724">
        <f t="shared" si="4622"/>
        <v>0</v>
      </c>
      <c r="AS10542" s="724">
        <f t="shared" si="4623"/>
        <v>0</v>
      </c>
      <c r="AT10542" s="724">
        <f t="shared" si="4624"/>
        <v>0</v>
      </c>
      <c r="AU10542" s="724">
        <f t="shared" si="4625"/>
        <v>0</v>
      </c>
      <c r="AV10542" s="724">
        <f t="shared" si="4626"/>
        <v>0</v>
      </c>
      <c r="AW10542" s="724">
        <f t="shared" si="4627"/>
        <v>0</v>
      </c>
      <c r="AX10542" s="724">
        <f t="shared" si="4628"/>
        <v>0</v>
      </c>
      <c r="AY10542" s="724">
        <f t="shared" si="4629"/>
        <v>0</v>
      </c>
      <c r="AZ10542" s="724">
        <f t="shared" si="4630"/>
        <v>0</v>
      </c>
      <c r="BA10542" s="724">
        <f t="shared" si="4631"/>
        <v>0</v>
      </c>
      <c r="BB10542" s="724">
        <f t="shared" si="4632"/>
        <v>0</v>
      </c>
      <c r="BC10542" s="724">
        <f t="shared" si="4633"/>
        <v>0</v>
      </c>
      <c r="BD10542" s="724">
        <f t="shared" si="4634"/>
        <v>0</v>
      </c>
      <c r="BE10542" s="724">
        <f t="shared" si="4635"/>
        <v>0</v>
      </c>
      <c r="BF10542" s="724">
        <f t="shared" si="4636"/>
        <v>0</v>
      </c>
      <c r="BG10542" s="724">
        <f t="shared" si="4637"/>
        <v>0</v>
      </c>
      <c r="BH10542" s="724">
        <f t="shared" si="4638"/>
        <v>0</v>
      </c>
    </row>
    <row r="10543" spans="33:60">
      <c r="AG10543" s="28">
        <f t="shared" si="4617"/>
        <v>0</v>
      </c>
      <c r="AH10543">
        <f t="shared" ref="AH10543:AH10606" si="4639">A10543</f>
        <v>0</v>
      </c>
      <c r="AI10543">
        <f t="shared" ref="AI10543:AI10606" si="4640">B10543</f>
        <v>0</v>
      </c>
      <c r="AJ10543">
        <f t="shared" ref="AJ10543:AJ10606" si="4641">C10543</f>
        <v>0</v>
      </c>
      <c r="AK10543">
        <f t="shared" ref="AK10543:AK10606" si="4642">D10543</f>
        <v>0</v>
      </c>
      <c r="AL10543">
        <f t="shared" ref="AL10543:AL10606" si="4643">E10543</f>
        <v>0</v>
      </c>
      <c r="AM10543">
        <f t="shared" ref="AM10543:AM10606" si="4644">F10543</f>
        <v>0</v>
      </c>
      <c r="AN10543" s="724">
        <f t="shared" si="4618"/>
        <v>0</v>
      </c>
      <c r="AO10543" s="724">
        <f t="shared" si="4619"/>
        <v>0</v>
      </c>
      <c r="AP10543" s="724">
        <f t="shared" si="4620"/>
        <v>0</v>
      </c>
      <c r="AQ10543" s="724">
        <f t="shared" si="4621"/>
        <v>0</v>
      </c>
      <c r="AR10543" s="724">
        <f t="shared" si="4622"/>
        <v>0</v>
      </c>
      <c r="AS10543" s="724">
        <f t="shared" si="4623"/>
        <v>0</v>
      </c>
      <c r="AT10543" s="724">
        <f t="shared" si="4624"/>
        <v>0</v>
      </c>
      <c r="AU10543" s="724">
        <f t="shared" si="4625"/>
        <v>0</v>
      </c>
      <c r="AV10543" s="724">
        <f t="shared" si="4626"/>
        <v>0</v>
      </c>
      <c r="AW10543" s="724">
        <f t="shared" si="4627"/>
        <v>0</v>
      </c>
      <c r="AX10543" s="724">
        <f t="shared" si="4628"/>
        <v>0</v>
      </c>
      <c r="AY10543" s="724">
        <f t="shared" si="4629"/>
        <v>0</v>
      </c>
      <c r="AZ10543" s="724">
        <f t="shared" si="4630"/>
        <v>0</v>
      </c>
      <c r="BA10543" s="724">
        <f t="shared" si="4631"/>
        <v>0</v>
      </c>
      <c r="BB10543" s="724">
        <f t="shared" si="4632"/>
        <v>0</v>
      </c>
      <c r="BC10543" s="724">
        <f t="shared" si="4633"/>
        <v>0</v>
      </c>
      <c r="BD10543" s="724">
        <f t="shared" si="4634"/>
        <v>0</v>
      </c>
      <c r="BE10543" s="724">
        <f t="shared" si="4635"/>
        <v>0</v>
      </c>
      <c r="BF10543" s="724">
        <f t="shared" si="4636"/>
        <v>0</v>
      </c>
      <c r="BG10543" s="724">
        <f t="shared" si="4637"/>
        <v>0</v>
      </c>
      <c r="BH10543" s="724">
        <f t="shared" si="4638"/>
        <v>0</v>
      </c>
    </row>
    <row r="10544" spans="33:60">
      <c r="AG10544" s="28">
        <f t="shared" si="4617"/>
        <v>0</v>
      </c>
      <c r="AH10544">
        <f t="shared" si="4639"/>
        <v>0</v>
      </c>
      <c r="AI10544">
        <f t="shared" si="4640"/>
        <v>0</v>
      </c>
      <c r="AJ10544">
        <f t="shared" si="4641"/>
        <v>0</v>
      </c>
      <c r="AK10544">
        <f t="shared" si="4642"/>
        <v>0</v>
      </c>
      <c r="AL10544">
        <f t="shared" si="4643"/>
        <v>0</v>
      </c>
      <c r="AM10544">
        <f t="shared" si="4644"/>
        <v>0</v>
      </c>
      <c r="AN10544" s="724">
        <f t="shared" si="4618"/>
        <v>0</v>
      </c>
      <c r="AO10544" s="724">
        <f t="shared" si="4619"/>
        <v>0</v>
      </c>
      <c r="AP10544" s="724">
        <f t="shared" si="4620"/>
        <v>0</v>
      </c>
      <c r="AQ10544" s="724">
        <f t="shared" si="4621"/>
        <v>0</v>
      </c>
      <c r="AR10544" s="724">
        <f t="shared" si="4622"/>
        <v>0</v>
      </c>
      <c r="AS10544" s="724">
        <f t="shared" si="4623"/>
        <v>0</v>
      </c>
      <c r="AT10544" s="724">
        <f t="shared" si="4624"/>
        <v>0</v>
      </c>
      <c r="AU10544" s="724">
        <f t="shared" si="4625"/>
        <v>0</v>
      </c>
      <c r="AV10544" s="724">
        <f t="shared" si="4626"/>
        <v>0</v>
      </c>
      <c r="AW10544" s="724">
        <f t="shared" si="4627"/>
        <v>0</v>
      </c>
      <c r="AX10544" s="724">
        <f t="shared" si="4628"/>
        <v>0</v>
      </c>
      <c r="AY10544" s="724">
        <f t="shared" si="4629"/>
        <v>0</v>
      </c>
      <c r="AZ10544" s="724">
        <f t="shared" si="4630"/>
        <v>0</v>
      </c>
      <c r="BA10544" s="724">
        <f t="shared" si="4631"/>
        <v>0</v>
      </c>
      <c r="BB10544" s="724">
        <f t="shared" si="4632"/>
        <v>0</v>
      </c>
      <c r="BC10544" s="724">
        <f t="shared" si="4633"/>
        <v>0</v>
      </c>
      <c r="BD10544" s="724">
        <f t="shared" si="4634"/>
        <v>0</v>
      </c>
      <c r="BE10544" s="724">
        <f t="shared" si="4635"/>
        <v>0</v>
      </c>
      <c r="BF10544" s="724">
        <f t="shared" si="4636"/>
        <v>0</v>
      </c>
      <c r="BG10544" s="724">
        <f t="shared" si="4637"/>
        <v>0</v>
      </c>
      <c r="BH10544" s="724">
        <f t="shared" si="4638"/>
        <v>0</v>
      </c>
    </row>
    <row r="10545" spans="33:60">
      <c r="AG10545" s="28">
        <f t="shared" si="4617"/>
        <v>0</v>
      </c>
      <c r="AH10545">
        <f t="shared" si="4639"/>
        <v>0</v>
      </c>
      <c r="AI10545">
        <f t="shared" si="4640"/>
        <v>0</v>
      </c>
      <c r="AJ10545">
        <f t="shared" si="4641"/>
        <v>0</v>
      </c>
      <c r="AK10545">
        <f t="shared" si="4642"/>
        <v>0</v>
      </c>
      <c r="AL10545">
        <f t="shared" si="4643"/>
        <v>0</v>
      </c>
      <c r="AM10545">
        <f t="shared" si="4644"/>
        <v>0</v>
      </c>
      <c r="AN10545" s="724">
        <f t="shared" si="4618"/>
        <v>0</v>
      </c>
      <c r="AO10545" s="724">
        <f t="shared" si="4619"/>
        <v>0</v>
      </c>
      <c r="AP10545" s="724">
        <f t="shared" si="4620"/>
        <v>0</v>
      </c>
      <c r="AQ10545" s="724">
        <f t="shared" si="4621"/>
        <v>0</v>
      </c>
      <c r="AR10545" s="724">
        <f t="shared" si="4622"/>
        <v>0</v>
      </c>
      <c r="AS10545" s="724">
        <f t="shared" si="4623"/>
        <v>0</v>
      </c>
      <c r="AT10545" s="724">
        <f t="shared" si="4624"/>
        <v>0</v>
      </c>
      <c r="AU10545" s="724">
        <f t="shared" si="4625"/>
        <v>0</v>
      </c>
      <c r="AV10545" s="724">
        <f t="shared" si="4626"/>
        <v>0</v>
      </c>
      <c r="AW10545" s="724">
        <f t="shared" si="4627"/>
        <v>0</v>
      </c>
      <c r="AX10545" s="724">
        <f t="shared" si="4628"/>
        <v>0</v>
      </c>
      <c r="AY10545" s="724">
        <f t="shared" si="4629"/>
        <v>0</v>
      </c>
      <c r="AZ10545" s="724">
        <f t="shared" si="4630"/>
        <v>0</v>
      </c>
      <c r="BA10545" s="724">
        <f t="shared" si="4631"/>
        <v>0</v>
      </c>
      <c r="BB10545" s="724">
        <f t="shared" si="4632"/>
        <v>0</v>
      </c>
      <c r="BC10545" s="724">
        <f t="shared" si="4633"/>
        <v>0</v>
      </c>
      <c r="BD10545" s="724">
        <f t="shared" si="4634"/>
        <v>0</v>
      </c>
      <c r="BE10545" s="724">
        <f t="shared" si="4635"/>
        <v>0</v>
      </c>
      <c r="BF10545" s="724">
        <f t="shared" si="4636"/>
        <v>0</v>
      </c>
      <c r="BG10545" s="724">
        <f t="shared" si="4637"/>
        <v>0</v>
      </c>
      <c r="BH10545" s="724">
        <f t="shared" si="4638"/>
        <v>0</v>
      </c>
    </row>
    <row r="10546" spans="33:60">
      <c r="AG10546" s="28">
        <f t="shared" si="4617"/>
        <v>0</v>
      </c>
      <c r="AH10546">
        <f t="shared" si="4639"/>
        <v>0</v>
      </c>
      <c r="AI10546">
        <f t="shared" si="4640"/>
        <v>0</v>
      </c>
      <c r="AJ10546">
        <f t="shared" si="4641"/>
        <v>0</v>
      </c>
      <c r="AK10546">
        <f t="shared" si="4642"/>
        <v>0</v>
      </c>
      <c r="AL10546">
        <f t="shared" si="4643"/>
        <v>0</v>
      </c>
      <c r="AM10546">
        <f t="shared" si="4644"/>
        <v>0</v>
      </c>
      <c r="AN10546" s="724">
        <f t="shared" si="4618"/>
        <v>0</v>
      </c>
      <c r="AO10546" s="724">
        <f t="shared" si="4619"/>
        <v>0</v>
      </c>
      <c r="AP10546" s="724">
        <f t="shared" si="4620"/>
        <v>0</v>
      </c>
      <c r="AQ10546" s="724">
        <f t="shared" si="4621"/>
        <v>0</v>
      </c>
      <c r="AR10546" s="724">
        <f t="shared" si="4622"/>
        <v>0</v>
      </c>
      <c r="AS10546" s="724">
        <f t="shared" si="4623"/>
        <v>0</v>
      </c>
      <c r="AT10546" s="724">
        <f t="shared" si="4624"/>
        <v>0</v>
      </c>
      <c r="AU10546" s="724">
        <f t="shared" si="4625"/>
        <v>0</v>
      </c>
      <c r="AV10546" s="724">
        <f t="shared" si="4626"/>
        <v>0</v>
      </c>
      <c r="AW10546" s="724">
        <f t="shared" si="4627"/>
        <v>0</v>
      </c>
      <c r="AX10546" s="724">
        <f t="shared" si="4628"/>
        <v>0</v>
      </c>
      <c r="AY10546" s="724">
        <f t="shared" si="4629"/>
        <v>0</v>
      </c>
      <c r="AZ10546" s="724">
        <f t="shared" si="4630"/>
        <v>0</v>
      </c>
      <c r="BA10546" s="724">
        <f t="shared" si="4631"/>
        <v>0</v>
      </c>
      <c r="BB10546" s="724">
        <f t="shared" si="4632"/>
        <v>0</v>
      </c>
      <c r="BC10546" s="724">
        <f t="shared" si="4633"/>
        <v>0</v>
      </c>
      <c r="BD10546" s="724">
        <f t="shared" si="4634"/>
        <v>0</v>
      </c>
      <c r="BE10546" s="724">
        <f t="shared" si="4635"/>
        <v>0</v>
      </c>
      <c r="BF10546" s="724">
        <f t="shared" si="4636"/>
        <v>0</v>
      </c>
      <c r="BG10546" s="724">
        <f t="shared" si="4637"/>
        <v>0</v>
      </c>
      <c r="BH10546" s="724">
        <f t="shared" si="4638"/>
        <v>0</v>
      </c>
    </row>
    <row r="10547" spans="33:60">
      <c r="AG10547" s="28">
        <f t="shared" si="4617"/>
        <v>0</v>
      </c>
      <c r="AH10547">
        <f t="shared" si="4639"/>
        <v>0</v>
      </c>
      <c r="AI10547">
        <f t="shared" si="4640"/>
        <v>0</v>
      </c>
      <c r="AJ10547">
        <f t="shared" si="4641"/>
        <v>0</v>
      </c>
      <c r="AK10547">
        <f t="shared" si="4642"/>
        <v>0</v>
      </c>
      <c r="AL10547">
        <f t="shared" si="4643"/>
        <v>0</v>
      </c>
      <c r="AM10547">
        <f t="shared" si="4644"/>
        <v>0</v>
      </c>
      <c r="AN10547" s="724">
        <f t="shared" si="4618"/>
        <v>0</v>
      </c>
      <c r="AO10547" s="724">
        <f t="shared" si="4619"/>
        <v>0</v>
      </c>
      <c r="AP10547" s="724">
        <f t="shared" si="4620"/>
        <v>0</v>
      </c>
      <c r="AQ10547" s="724">
        <f t="shared" si="4621"/>
        <v>0</v>
      </c>
      <c r="AR10547" s="724">
        <f t="shared" si="4622"/>
        <v>0</v>
      </c>
      <c r="AS10547" s="724">
        <f t="shared" si="4623"/>
        <v>0</v>
      </c>
      <c r="AT10547" s="724">
        <f t="shared" si="4624"/>
        <v>0</v>
      </c>
      <c r="AU10547" s="724">
        <f t="shared" si="4625"/>
        <v>0</v>
      </c>
      <c r="AV10547" s="724">
        <f t="shared" si="4626"/>
        <v>0</v>
      </c>
      <c r="AW10547" s="724">
        <f t="shared" si="4627"/>
        <v>0</v>
      </c>
      <c r="AX10547" s="724">
        <f t="shared" si="4628"/>
        <v>0</v>
      </c>
      <c r="AY10547" s="724">
        <f t="shared" si="4629"/>
        <v>0</v>
      </c>
      <c r="AZ10547" s="724">
        <f t="shared" si="4630"/>
        <v>0</v>
      </c>
      <c r="BA10547" s="724">
        <f t="shared" si="4631"/>
        <v>0</v>
      </c>
      <c r="BB10547" s="724">
        <f t="shared" si="4632"/>
        <v>0</v>
      </c>
      <c r="BC10547" s="724">
        <f t="shared" si="4633"/>
        <v>0</v>
      </c>
      <c r="BD10547" s="724">
        <f t="shared" si="4634"/>
        <v>0</v>
      </c>
      <c r="BE10547" s="724">
        <f t="shared" si="4635"/>
        <v>0</v>
      </c>
      <c r="BF10547" s="724">
        <f t="shared" si="4636"/>
        <v>0</v>
      </c>
      <c r="BG10547" s="724">
        <f t="shared" si="4637"/>
        <v>0</v>
      </c>
      <c r="BH10547" s="724">
        <f t="shared" si="4638"/>
        <v>0</v>
      </c>
    </row>
    <row r="10548" spans="33:60">
      <c r="AG10548" s="28">
        <f t="shared" si="4617"/>
        <v>0</v>
      </c>
      <c r="AH10548">
        <f t="shared" si="4639"/>
        <v>0</v>
      </c>
      <c r="AI10548">
        <f t="shared" si="4640"/>
        <v>0</v>
      </c>
      <c r="AJ10548">
        <f t="shared" si="4641"/>
        <v>0</v>
      </c>
      <c r="AK10548">
        <f t="shared" si="4642"/>
        <v>0</v>
      </c>
      <c r="AL10548">
        <f t="shared" si="4643"/>
        <v>0</v>
      </c>
      <c r="AM10548">
        <f t="shared" si="4644"/>
        <v>0</v>
      </c>
      <c r="AN10548" s="724">
        <f t="shared" si="4618"/>
        <v>0</v>
      </c>
      <c r="AO10548" s="724">
        <f t="shared" si="4619"/>
        <v>0</v>
      </c>
      <c r="AP10548" s="724">
        <f t="shared" si="4620"/>
        <v>0</v>
      </c>
      <c r="AQ10548" s="724">
        <f t="shared" si="4621"/>
        <v>0</v>
      </c>
      <c r="AR10548" s="724">
        <f t="shared" si="4622"/>
        <v>0</v>
      </c>
      <c r="AS10548" s="724">
        <f t="shared" si="4623"/>
        <v>0</v>
      </c>
      <c r="AT10548" s="724">
        <f t="shared" si="4624"/>
        <v>0</v>
      </c>
      <c r="AU10548" s="724">
        <f t="shared" si="4625"/>
        <v>0</v>
      </c>
      <c r="AV10548" s="724">
        <f t="shared" si="4626"/>
        <v>0</v>
      </c>
      <c r="AW10548" s="724">
        <f t="shared" si="4627"/>
        <v>0</v>
      </c>
      <c r="AX10548" s="724">
        <f t="shared" si="4628"/>
        <v>0</v>
      </c>
      <c r="AY10548" s="724">
        <f t="shared" si="4629"/>
        <v>0</v>
      </c>
      <c r="AZ10548" s="724">
        <f t="shared" si="4630"/>
        <v>0</v>
      </c>
      <c r="BA10548" s="724">
        <f t="shared" si="4631"/>
        <v>0</v>
      </c>
      <c r="BB10548" s="724">
        <f t="shared" si="4632"/>
        <v>0</v>
      </c>
      <c r="BC10548" s="724">
        <f t="shared" si="4633"/>
        <v>0</v>
      </c>
      <c r="BD10548" s="724">
        <f t="shared" si="4634"/>
        <v>0</v>
      </c>
      <c r="BE10548" s="724">
        <f t="shared" si="4635"/>
        <v>0</v>
      </c>
      <c r="BF10548" s="724">
        <f t="shared" si="4636"/>
        <v>0</v>
      </c>
      <c r="BG10548" s="724">
        <f t="shared" si="4637"/>
        <v>0</v>
      </c>
      <c r="BH10548" s="724">
        <f t="shared" si="4638"/>
        <v>0</v>
      </c>
    </row>
    <row r="10549" spans="33:60">
      <c r="AG10549" s="28">
        <f t="shared" si="4617"/>
        <v>0</v>
      </c>
      <c r="AH10549">
        <f t="shared" si="4639"/>
        <v>0</v>
      </c>
      <c r="AI10549">
        <f t="shared" si="4640"/>
        <v>0</v>
      </c>
      <c r="AJ10549">
        <f t="shared" si="4641"/>
        <v>0</v>
      </c>
      <c r="AK10549">
        <f t="shared" si="4642"/>
        <v>0</v>
      </c>
      <c r="AL10549">
        <f t="shared" si="4643"/>
        <v>0</v>
      </c>
      <c r="AM10549">
        <f t="shared" si="4644"/>
        <v>0</v>
      </c>
      <c r="AN10549" s="724">
        <f t="shared" si="4618"/>
        <v>0</v>
      </c>
      <c r="AO10549" s="724">
        <f t="shared" si="4619"/>
        <v>0</v>
      </c>
      <c r="AP10549" s="724">
        <f t="shared" si="4620"/>
        <v>0</v>
      </c>
      <c r="AQ10549" s="724">
        <f t="shared" si="4621"/>
        <v>0</v>
      </c>
      <c r="AR10549" s="724">
        <f t="shared" si="4622"/>
        <v>0</v>
      </c>
      <c r="AS10549" s="724">
        <f t="shared" si="4623"/>
        <v>0</v>
      </c>
      <c r="AT10549" s="724">
        <f t="shared" si="4624"/>
        <v>0</v>
      </c>
      <c r="AU10549" s="724">
        <f t="shared" si="4625"/>
        <v>0</v>
      </c>
      <c r="AV10549" s="724">
        <f t="shared" si="4626"/>
        <v>0</v>
      </c>
      <c r="AW10549" s="724">
        <f t="shared" si="4627"/>
        <v>0</v>
      </c>
      <c r="AX10549" s="724">
        <f t="shared" si="4628"/>
        <v>0</v>
      </c>
      <c r="AY10549" s="724">
        <f t="shared" si="4629"/>
        <v>0</v>
      </c>
      <c r="AZ10549" s="724">
        <f t="shared" si="4630"/>
        <v>0</v>
      </c>
      <c r="BA10549" s="724">
        <f t="shared" si="4631"/>
        <v>0</v>
      </c>
      <c r="BB10549" s="724">
        <f t="shared" si="4632"/>
        <v>0</v>
      </c>
      <c r="BC10549" s="724">
        <f t="shared" si="4633"/>
        <v>0</v>
      </c>
      <c r="BD10549" s="724">
        <f t="shared" si="4634"/>
        <v>0</v>
      </c>
      <c r="BE10549" s="724">
        <f t="shared" si="4635"/>
        <v>0</v>
      </c>
      <c r="BF10549" s="724">
        <f t="shared" si="4636"/>
        <v>0</v>
      </c>
      <c r="BG10549" s="724">
        <f t="shared" si="4637"/>
        <v>0</v>
      </c>
      <c r="BH10549" s="724">
        <f t="shared" si="4638"/>
        <v>0</v>
      </c>
    </row>
    <row r="10550" spans="33:60">
      <c r="AG10550" s="28">
        <f t="shared" si="4617"/>
        <v>0</v>
      </c>
      <c r="AH10550">
        <f t="shared" si="4639"/>
        <v>0</v>
      </c>
      <c r="AI10550">
        <f t="shared" si="4640"/>
        <v>0</v>
      </c>
      <c r="AJ10550">
        <f t="shared" si="4641"/>
        <v>0</v>
      </c>
      <c r="AK10550">
        <f t="shared" si="4642"/>
        <v>0</v>
      </c>
      <c r="AL10550">
        <f t="shared" si="4643"/>
        <v>0</v>
      </c>
      <c r="AM10550">
        <f t="shared" si="4644"/>
        <v>0</v>
      </c>
      <c r="AN10550" s="724">
        <f t="shared" si="4618"/>
        <v>0</v>
      </c>
      <c r="AO10550" s="724">
        <f t="shared" si="4619"/>
        <v>0</v>
      </c>
      <c r="AP10550" s="724">
        <f t="shared" si="4620"/>
        <v>0</v>
      </c>
      <c r="AQ10550" s="724">
        <f t="shared" si="4621"/>
        <v>0</v>
      </c>
      <c r="AR10550" s="724">
        <f t="shared" si="4622"/>
        <v>0</v>
      </c>
      <c r="AS10550" s="724">
        <f t="shared" si="4623"/>
        <v>0</v>
      </c>
      <c r="AT10550" s="724">
        <f t="shared" si="4624"/>
        <v>0</v>
      </c>
      <c r="AU10550" s="724">
        <f t="shared" si="4625"/>
        <v>0</v>
      </c>
      <c r="AV10550" s="724">
        <f t="shared" si="4626"/>
        <v>0</v>
      </c>
      <c r="AW10550" s="724">
        <f t="shared" si="4627"/>
        <v>0</v>
      </c>
      <c r="AX10550" s="724">
        <f t="shared" si="4628"/>
        <v>0</v>
      </c>
      <c r="AY10550" s="724">
        <f t="shared" si="4629"/>
        <v>0</v>
      </c>
      <c r="AZ10550" s="724">
        <f t="shared" si="4630"/>
        <v>0</v>
      </c>
      <c r="BA10550" s="724">
        <f t="shared" si="4631"/>
        <v>0</v>
      </c>
      <c r="BB10550" s="724">
        <f t="shared" si="4632"/>
        <v>0</v>
      </c>
      <c r="BC10550" s="724">
        <f t="shared" si="4633"/>
        <v>0</v>
      </c>
      <c r="BD10550" s="724">
        <f t="shared" si="4634"/>
        <v>0</v>
      </c>
      <c r="BE10550" s="724">
        <f t="shared" si="4635"/>
        <v>0</v>
      </c>
      <c r="BF10550" s="724">
        <f t="shared" si="4636"/>
        <v>0</v>
      </c>
      <c r="BG10550" s="724">
        <f t="shared" si="4637"/>
        <v>0</v>
      </c>
      <c r="BH10550" s="724">
        <f t="shared" si="4638"/>
        <v>0</v>
      </c>
    </row>
    <row r="10551" spans="33:60">
      <c r="AG10551" s="28">
        <f t="shared" si="4617"/>
        <v>0</v>
      </c>
      <c r="AH10551">
        <f t="shared" si="4639"/>
        <v>0</v>
      </c>
      <c r="AI10551">
        <f t="shared" si="4640"/>
        <v>0</v>
      </c>
      <c r="AJ10551">
        <f t="shared" si="4641"/>
        <v>0</v>
      </c>
      <c r="AK10551">
        <f t="shared" si="4642"/>
        <v>0</v>
      </c>
      <c r="AL10551">
        <f t="shared" si="4643"/>
        <v>0</v>
      </c>
      <c r="AM10551">
        <f t="shared" si="4644"/>
        <v>0</v>
      </c>
      <c r="AN10551" s="724">
        <f t="shared" si="4618"/>
        <v>0</v>
      </c>
      <c r="AO10551" s="724">
        <f t="shared" si="4619"/>
        <v>0</v>
      </c>
      <c r="AP10551" s="724">
        <f t="shared" si="4620"/>
        <v>0</v>
      </c>
      <c r="AQ10551" s="724">
        <f t="shared" si="4621"/>
        <v>0</v>
      </c>
      <c r="AR10551" s="724">
        <f t="shared" si="4622"/>
        <v>0</v>
      </c>
      <c r="AS10551" s="724">
        <f t="shared" si="4623"/>
        <v>0</v>
      </c>
      <c r="AT10551" s="724">
        <f t="shared" si="4624"/>
        <v>0</v>
      </c>
      <c r="AU10551" s="724">
        <f t="shared" si="4625"/>
        <v>0</v>
      </c>
      <c r="AV10551" s="724">
        <f t="shared" si="4626"/>
        <v>0</v>
      </c>
      <c r="AW10551" s="724">
        <f t="shared" si="4627"/>
        <v>0</v>
      </c>
      <c r="AX10551" s="724">
        <f t="shared" si="4628"/>
        <v>0</v>
      </c>
      <c r="AY10551" s="724">
        <f t="shared" si="4629"/>
        <v>0</v>
      </c>
      <c r="AZ10551" s="724">
        <f t="shared" si="4630"/>
        <v>0</v>
      </c>
      <c r="BA10551" s="724">
        <f t="shared" si="4631"/>
        <v>0</v>
      </c>
      <c r="BB10551" s="724">
        <f t="shared" si="4632"/>
        <v>0</v>
      </c>
      <c r="BC10551" s="724">
        <f t="shared" si="4633"/>
        <v>0</v>
      </c>
      <c r="BD10551" s="724">
        <f t="shared" si="4634"/>
        <v>0</v>
      </c>
      <c r="BE10551" s="724">
        <f t="shared" si="4635"/>
        <v>0</v>
      </c>
      <c r="BF10551" s="724">
        <f t="shared" si="4636"/>
        <v>0</v>
      </c>
      <c r="BG10551" s="724">
        <f t="shared" si="4637"/>
        <v>0</v>
      </c>
      <c r="BH10551" s="724">
        <f t="shared" si="4638"/>
        <v>0</v>
      </c>
    </row>
    <row r="10552" spans="33:60">
      <c r="AG10552" s="28">
        <f t="shared" si="4617"/>
        <v>0</v>
      </c>
      <c r="AH10552">
        <f t="shared" si="4639"/>
        <v>0</v>
      </c>
      <c r="AI10552">
        <f t="shared" si="4640"/>
        <v>0</v>
      </c>
      <c r="AJ10552">
        <f t="shared" si="4641"/>
        <v>0</v>
      </c>
      <c r="AK10552">
        <f t="shared" si="4642"/>
        <v>0</v>
      </c>
      <c r="AL10552">
        <f t="shared" si="4643"/>
        <v>0</v>
      </c>
      <c r="AM10552">
        <f t="shared" si="4644"/>
        <v>0</v>
      </c>
      <c r="AN10552" s="724">
        <f t="shared" si="4618"/>
        <v>0</v>
      </c>
      <c r="AO10552" s="724">
        <f t="shared" si="4619"/>
        <v>0</v>
      </c>
      <c r="AP10552" s="724">
        <f t="shared" si="4620"/>
        <v>0</v>
      </c>
      <c r="AQ10552" s="724">
        <f t="shared" si="4621"/>
        <v>0</v>
      </c>
      <c r="AR10552" s="724">
        <f t="shared" si="4622"/>
        <v>0</v>
      </c>
      <c r="AS10552" s="724">
        <f t="shared" si="4623"/>
        <v>0</v>
      </c>
      <c r="AT10552" s="724">
        <f t="shared" si="4624"/>
        <v>0</v>
      </c>
      <c r="AU10552" s="724">
        <f t="shared" si="4625"/>
        <v>0</v>
      </c>
      <c r="AV10552" s="724">
        <f t="shared" si="4626"/>
        <v>0</v>
      </c>
      <c r="AW10552" s="724">
        <f t="shared" si="4627"/>
        <v>0</v>
      </c>
      <c r="AX10552" s="724">
        <f t="shared" si="4628"/>
        <v>0</v>
      </c>
      <c r="AY10552" s="724">
        <f t="shared" si="4629"/>
        <v>0</v>
      </c>
      <c r="AZ10552" s="724">
        <f t="shared" si="4630"/>
        <v>0</v>
      </c>
      <c r="BA10552" s="724">
        <f t="shared" si="4631"/>
        <v>0</v>
      </c>
      <c r="BB10552" s="724">
        <f t="shared" si="4632"/>
        <v>0</v>
      </c>
      <c r="BC10552" s="724">
        <f t="shared" si="4633"/>
        <v>0</v>
      </c>
      <c r="BD10552" s="724">
        <f t="shared" si="4634"/>
        <v>0</v>
      </c>
      <c r="BE10552" s="724">
        <f t="shared" si="4635"/>
        <v>0</v>
      </c>
      <c r="BF10552" s="724">
        <f t="shared" si="4636"/>
        <v>0</v>
      </c>
      <c r="BG10552" s="724">
        <f t="shared" si="4637"/>
        <v>0</v>
      </c>
      <c r="BH10552" s="724">
        <f t="shared" si="4638"/>
        <v>0</v>
      </c>
    </row>
    <row r="10553" spans="33:60">
      <c r="AG10553" s="28">
        <f t="shared" si="4617"/>
        <v>0</v>
      </c>
      <c r="AH10553">
        <f t="shared" si="4639"/>
        <v>0</v>
      </c>
      <c r="AI10553">
        <f t="shared" si="4640"/>
        <v>0</v>
      </c>
      <c r="AJ10553">
        <f t="shared" si="4641"/>
        <v>0</v>
      </c>
      <c r="AK10553">
        <f t="shared" si="4642"/>
        <v>0</v>
      </c>
      <c r="AL10553">
        <f t="shared" si="4643"/>
        <v>0</v>
      </c>
      <c r="AM10553">
        <f t="shared" si="4644"/>
        <v>0</v>
      </c>
      <c r="AN10553" s="724">
        <f t="shared" si="4618"/>
        <v>0</v>
      </c>
      <c r="AO10553" s="724">
        <f t="shared" si="4619"/>
        <v>0</v>
      </c>
      <c r="AP10553" s="724">
        <f t="shared" si="4620"/>
        <v>0</v>
      </c>
      <c r="AQ10553" s="724">
        <f t="shared" si="4621"/>
        <v>0</v>
      </c>
      <c r="AR10553" s="724">
        <f t="shared" si="4622"/>
        <v>0</v>
      </c>
      <c r="AS10553" s="724">
        <f t="shared" si="4623"/>
        <v>0</v>
      </c>
      <c r="AT10553" s="724">
        <f t="shared" si="4624"/>
        <v>0</v>
      </c>
      <c r="AU10553" s="724">
        <f t="shared" si="4625"/>
        <v>0</v>
      </c>
      <c r="AV10553" s="724">
        <f t="shared" si="4626"/>
        <v>0</v>
      </c>
      <c r="AW10553" s="724">
        <f t="shared" si="4627"/>
        <v>0</v>
      </c>
      <c r="AX10553" s="724">
        <f t="shared" si="4628"/>
        <v>0</v>
      </c>
      <c r="AY10553" s="724">
        <f t="shared" si="4629"/>
        <v>0</v>
      </c>
      <c r="AZ10553" s="724">
        <f t="shared" si="4630"/>
        <v>0</v>
      </c>
      <c r="BA10553" s="724">
        <f t="shared" si="4631"/>
        <v>0</v>
      </c>
      <c r="BB10553" s="724">
        <f t="shared" si="4632"/>
        <v>0</v>
      </c>
      <c r="BC10553" s="724">
        <f t="shared" si="4633"/>
        <v>0</v>
      </c>
      <c r="BD10553" s="724">
        <f t="shared" si="4634"/>
        <v>0</v>
      </c>
      <c r="BE10553" s="724">
        <f t="shared" si="4635"/>
        <v>0</v>
      </c>
      <c r="BF10553" s="724">
        <f t="shared" si="4636"/>
        <v>0</v>
      </c>
      <c r="BG10553" s="724">
        <f t="shared" si="4637"/>
        <v>0</v>
      </c>
      <c r="BH10553" s="724">
        <f t="shared" si="4638"/>
        <v>0</v>
      </c>
    </row>
    <row r="10554" spans="33:60">
      <c r="AG10554" s="28">
        <f t="shared" si="4617"/>
        <v>0</v>
      </c>
      <c r="AH10554">
        <f t="shared" si="4639"/>
        <v>0</v>
      </c>
      <c r="AI10554">
        <f t="shared" si="4640"/>
        <v>0</v>
      </c>
      <c r="AJ10554">
        <f t="shared" si="4641"/>
        <v>0</v>
      </c>
      <c r="AK10554">
        <f t="shared" si="4642"/>
        <v>0</v>
      </c>
      <c r="AL10554">
        <f t="shared" si="4643"/>
        <v>0</v>
      </c>
      <c r="AM10554">
        <f t="shared" si="4644"/>
        <v>0</v>
      </c>
      <c r="AN10554" s="724">
        <f t="shared" si="4618"/>
        <v>0</v>
      </c>
      <c r="AO10554" s="724">
        <f t="shared" si="4619"/>
        <v>0</v>
      </c>
      <c r="AP10554" s="724">
        <f t="shared" si="4620"/>
        <v>0</v>
      </c>
      <c r="AQ10554" s="724">
        <f t="shared" si="4621"/>
        <v>0</v>
      </c>
      <c r="AR10554" s="724">
        <f t="shared" si="4622"/>
        <v>0</v>
      </c>
      <c r="AS10554" s="724">
        <f t="shared" si="4623"/>
        <v>0</v>
      </c>
      <c r="AT10554" s="724">
        <f t="shared" si="4624"/>
        <v>0</v>
      </c>
      <c r="AU10554" s="724">
        <f t="shared" si="4625"/>
        <v>0</v>
      </c>
      <c r="AV10554" s="724">
        <f t="shared" si="4626"/>
        <v>0</v>
      </c>
      <c r="AW10554" s="724">
        <f t="shared" si="4627"/>
        <v>0</v>
      </c>
      <c r="AX10554" s="724">
        <f t="shared" si="4628"/>
        <v>0</v>
      </c>
      <c r="AY10554" s="724">
        <f t="shared" si="4629"/>
        <v>0</v>
      </c>
      <c r="AZ10554" s="724">
        <f t="shared" si="4630"/>
        <v>0</v>
      </c>
      <c r="BA10554" s="724">
        <f t="shared" si="4631"/>
        <v>0</v>
      </c>
      <c r="BB10554" s="724">
        <f t="shared" si="4632"/>
        <v>0</v>
      </c>
      <c r="BC10554" s="724">
        <f t="shared" si="4633"/>
        <v>0</v>
      </c>
      <c r="BD10554" s="724">
        <f t="shared" si="4634"/>
        <v>0</v>
      </c>
      <c r="BE10554" s="724">
        <f t="shared" si="4635"/>
        <v>0</v>
      </c>
      <c r="BF10554" s="724">
        <f t="shared" si="4636"/>
        <v>0</v>
      </c>
      <c r="BG10554" s="724">
        <f t="shared" si="4637"/>
        <v>0</v>
      </c>
      <c r="BH10554" s="724">
        <f t="shared" si="4638"/>
        <v>0</v>
      </c>
    </row>
    <row r="10555" spans="33:60">
      <c r="AG10555" s="28">
        <f t="shared" si="4617"/>
        <v>0</v>
      </c>
      <c r="AH10555">
        <f t="shared" si="4639"/>
        <v>0</v>
      </c>
      <c r="AI10555">
        <f t="shared" si="4640"/>
        <v>0</v>
      </c>
      <c r="AJ10555">
        <f t="shared" si="4641"/>
        <v>0</v>
      </c>
      <c r="AK10555">
        <f t="shared" si="4642"/>
        <v>0</v>
      </c>
      <c r="AL10555">
        <f t="shared" si="4643"/>
        <v>0</v>
      </c>
      <c r="AM10555">
        <f t="shared" si="4644"/>
        <v>0</v>
      </c>
      <c r="AN10555" s="724">
        <f t="shared" si="4618"/>
        <v>0</v>
      </c>
      <c r="AO10555" s="724">
        <f t="shared" si="4619"/>
        <v>0</v>
      </c>
      <c r="AP10555" s="724">
        <f t="shared" si="4620"/>
        <v>0</v>
      </c>
      <c r="AQ10555" s="724">
        <f t="shared" si="4621"/>
        <v>0</v>
      </c>
      <c r="AR10555" s="724">
        <f t="shared" si="4622"/>
        <v>0</v>
      </c>
      <c r="AS10555" s="724">
        <f t="shared" si="4623"/>
        <v>0</v>
      </c>
      <c r="AT10555" s="724">
        <f t="shared" si="4624"/>
        <v>0</v>
      </c>
      <c r="AU10555" s="724">
        <f t="shared" si="4625"/>
        <v>0</v>
      </c>
      <c r="AV10555" s="724">
        <f t="shared" si="4626"/>
        <v>0</v>
      </c>
      <c r="AW10555" s="724">
        <f t="shared" si="4627"/>
        <v>0</v>
      </c>
      <c r="AX10555" s="724">
        <f t="shared" si="4628"/>
        <v>0</v>
      </c>
      <c r="AY10555" s="724">
        <f t="shared" si="4629"/>
        <v>0</v>
      </c>
      <c r="AZ10555" s="724">
        <f t="shared" si="4630"/>
        <v>0</v>
      </c>
      <c r="BA10555" s="724">
        <f t="shared" si="4631"/>
        <v>0</v>
      </c>
      <c r="BB10555" s="724">
        <f t="shared" si="4632"/>
        <v>0</v>
      </c>
      <c r="BC10555" s="724">
        <f t="shared" si="4633"/>
        <v>0</v>
      </c>
      <c r="BD10555" s="724">
        <f t="shared" si="4634"/>
        <v>0</v>
      </c>
      <c r="BE10555" s="724">
        <f t="shared" si="4635"/>
        <v>0</v>
      </c>
      <c r="BF10555" s="724">
        <f t="shared" si="4636"/>
        <v>0</v>
      </c>
      <c r="BG10555" s="724">
        <f t="shared" si="4637"/>
        <v>0</v>
      </c>
      <c r="BH10555" s="724">
        <f t="shared" si="4638"/>
        <v>0</v>
      </c>
    </row>
    <row r="10556" spans="33:60">
      <c r="AG10556" s="28">
        <f t="shared" si="4617"/>
        <v>0</v>
      </c>
      <c r="AH10556">
        <f t="shared" si="4639"/>
        <v>0</v>
      </c>
      <c r="AI10556">
        <f t="shared" si="4640"/>
        <v>0</v>
      </c>
      <c r="AJ10556">
        <f t="shared" si="4641"/>
        <v>0</v>
      </c>
      <c r="AK10556">
        <f t="shared" si="4642"/>
        <v>0</v>
      </c>
      <c r="AL10556">
        <f t="shared" si="4643"/>
        <v>0</v>
      </c>
      <c r="AM10556">
        <f t="shared" si="4644"/>
        <v>0</v>
      </c>
      <c r="AN10556" s="724">
        <f t="shared" si="4618"/>
        <v>0</v>
      </c>
      <c r="AO10556" s="724">
        <f t="shared" si="4619"/>
        <v>0</v>
      </c>
      <c r="AP10556" s="724">
        <f t="shared" si="4620"/>
        <v>0</v>
      </c>
      <c r="AQ10556" s="724">
        <f t="shared" si="4621"/>
        <v>0</v>
      </c>
      <c r="AR10556" s="724">
        <f t="shared" si="4622"/>
        <v>0</v>
      </c>
      <c r="AS10556" s="724">
        <f t="shared" si="4623"/>
        <v>0</v>
      </c>
      <c r="AT10556" s="724">
        <f t="shared" si="4624"/>
        <v>0</v>
      </c>
      <c r="AU10556" s="724">
        <f t="shared" si="4625"/>
        <v>0</v>
      </c>
      <c r="AV10556" s="724">
        <f t="shared" si="4626"/>
        <v>0</v>
      </c>
      <c r="AW10556" s="724">
        <f t="shared" si="4627"/>
        <v>0</v>
      </c>
      <c r="AX10556" s="724">
        <f t="shared" si="4628"/>
        <v>0</v>
      </c>
      <c r="AY10556" s="724">
        <f t="shared" si="4629"/>
        <v>0</v>
      </c>
      <c r="AZ10556" s="724">
        <f t="shared" si="4630"/>
        <v>0</v>
      </c>
      <c r="BA10556" s="724">
        <f t="shared" si="4631"/>
        <v>0</v>
      </c>
      <c r="BB10556" s="724">
        <f t="shared" si="4632"/>
        <v>0</v>
      </c>
      <c r="BC10556" s="724">
        <f t="shared" si="4633"/>
        <v>0</v>
      </c>
      <c r="BD10556" s="724">
        <f t="shared" si="4634"/>
        <v>0</v>
      </c>
      <c r="BE10556" s="724">
        <f t="shared" si="4635"/>
        <v>0</v>
      </c>
      <c r="BF10556" s="724">
        <f t="shared" si="4636"/>
        <v>0</v>
      </c>
      <c r="BG10556" s="724">
        <f t="shared" si="4637"/>
        <v>0</v>
      </c>
      <c r="BH10556" s="724">
        <f t="shared" si="4638"/>
        <v>0</v>
      </c>
    </row>
    <row r="10557" spans="33:60">
      <c r="AG10557" s="28">
        <f t="shared" si="4617"/>
        <v>0</v>
      </c>
      <c r="AH10557">
        <f t="shared" si="4639"/>
        <v>0</v>
      </c>
      <c r="AI10557">
        <f t="shared" si="4640"/>
        <v>0</v>
      </c>
      <c r="AJ10557">
        <f t="shared" si="4641"/>
        <v>0</v>
      </c>
      <c r="AK10557">
        <f t="shared" si="4642"/>
        <v>0</v>
      </c>
      <c r="AL10557">
        <f t="shared" si="4643"/>
        <v>0</v>
      </c>
      <c r="AM10557">
        <f t="shared" si="4644"/>
        <v>0</v>
      </c>
      <c r="AN10557" s="724">
        <f t="shared" si="4618"/>
        <v>0</v>
      </c>
      <c r="AO10557" s="724">
        <f t="shared" si="4619"/>
        <v>0</v>
      </c>
      <c r="AP10557" s="724">
        <f t="shared" si="4620"/>
        <v>0</v>
      </c>
      <c r="AQ10557" s="724">
        <f t="shared" si="4621"/>
        <v>0</v>
      </c>
      <c r="AR10557" s="724">
        <f t="shared" si="4622"/>
        <v>0</v>
      </c>
      <c r="AS10557" s="724">
        <f t="shared" si="4623"/>
        <v>0</v>
      </c>
      <c r="AT10557" s="724">
        <f t="shared" si="4624"/>
        <v>0</v>
      </c>
      <c r="AU10557" s="724">
        <f t="shared" si="4625"/>
        <v>0</v>
      </c>
      <c r="AV10557" s="724">
        <f t="shared" si="4626"/>
        <v>0</v>
      </c>
      <c r="AW10557" s="724">
        <f t="shared" si="4627"/>
        <v>0</v>
      </c>
      <c r="AX10557" s="724">
        <f t="shared" si="4628"/>
        <v>0</v>
      </c>
      <c r="AY10557" s="724">
        <f t="shared" si="4629"/>
        <v>0</v>
      </c>
      <c r="AZ10557" s="724">
        <f t="shared" si="4630"/>
        <v>0</v>
      </c>
      <c r="BA10557" s="724">
        <f t="shared" si="4631"/>
        <v>0</v>
      </c>
      <c r="BB10557" s="724">
        <f t="shared" si="4632"/>
        <v>0</v>
      </c>
      <c r="BC10557" s="724">
        <f t="shared" si="4633"/>
        <v>0</v>
      </c>
      <c r="BD10557" s="724">
        <f t="shared" si="4634"/>
        <v>0</v>
      </c>
      <c r="BE10557" s="724">
        <f t="shared" si="4635"/>
        <v>0</v>
      </c>
      <c r="BF10557" s="724">
        <f t="shared" si="4636"/>
        <v>0</v>
      </c>
      <c r="BG10557" s="724">
        <f t="shared" si="4637"/>
        <v>0</v>
      </c>
      <c r="BH10557" s="724">
        <f t="shared" si="4638"/>
        <v>0</v>
      </c>
    </row>
    <row r="10558" spans="33:60">
      <c r="AG10558" s="28">
        <f t="shared" si="4617"/>
        <v>0</v>
      </c>
      <c r="AH10558">
        <f t="shared" si="4639"/>
        <v>0</v>
      </c>
      <c r="AI10558">
        <f t="shared" si="4640"/>
        <v>0</v>
      </c>
      <c r="AJ10558">
        <f t="shared" si="4641"/>
        <v>0</v>
      </c>
      <c r="AK10558">
        <f t="shared" si="4642"/>
        <v>0</v>
      </c>
      <c r="AL10558">
        <f t="shared" si="4643"/>
        <v>0</v>
      </c>
      <c r="AM10558">
        <f t="shared" si="4644"/>
        <v>0</v>
      </c>
      <c r="AN10558" s="724">
        <f t="shared" si="4618"/>
        <v>0</v>
      </c>
      <c r="AO10558" s="724">
        <f t="shared" si="4619"/>
        <v>0</v>
      </c>
      <c r="AP10558" s="724">
        <f t="shared" si="4620"/>
        <v>0</v>
      </c>
      <c r="AQ10558" s="724">
        <f t="shared" si="4621"/>
        <v>0</v>
      </c>
      <c r="AR10558" s="724">
        <f t="shared" si="4622"/>
        <v>0</v>
      </c>
      <c r="AS10558" s="724">
        <f t="shared" si="4623"/>
        <v>0</v>
      </c>
      <c r="AT10558" s="724">
        <f t="shared" si="4624"/>
        <v>0</v>
      </c>
      <c r="AU10558" s="724">
        <f t="shared" si="4625"/>
        <v>0</v>
      </c>
      <c r="AV10558" s="724">
        <f t="shared" si="4626"/>
        <v>0</v>
      </c>
      <c r="AW10558" s="724">
        <f t="shared" si="4627"/>
        <v>0</v>
      </c>
      <c r="AX10558" s="724">
        <f t="shared" si="4628"/>
        <v>0</v>
      </c>
      <c r="AY10558" s="724">
        <f t="shared" si="4629"/>
        <v>0</v>
      </c>
      <c r="AZ10558" s="724">
        <f t="shared" si="4630"/>
        <v>0</v>
      </c>
      <c r="BA10558" s="724">
        <f t="shared" si="4631"/>
        <v>0</v>
      </c>
      <c r="BB10558" s="724">
        <f t="shared" si="4632"/>
        <v>0</v>
      </c>
      <c r="BC10558" s="724">
        <f t="shared" si="4633"/>
        <v>0</v>
      </c>
      <c r="BD10558" s="724">
        <f t="shared" si="4634"/>
        <v>0</v>
      </c>
      <c r="BE10558" s="724">
        <f t="shared" si="4635"/>
        <v>0</v>
      </c>
      <c r="BF10558" s="724">
        <f t="shared" si="4636"/>
        <v>0</v>
      </c>
      <c r="BG10558" s="724">
        <f t="shared" si="4637"/>
        <v>0</v>
      </c>
      <c r="BH10558" s="724">
        <f t="shared" si="4638"/>
        <v>0</v>
      </c>
    </row>
    <row r="10559" spans="33:60">
      <c r="AG10559" s="28">
        <f t="shared" si="4617"/>
        <v>0</v>
      </c>
      <c r="AH10559">
        <f t="shared" si="4639"/>
        <v>0</v>
      </c>
      <c r="AI10559">
        <f t="shared" si="4640"/>
        <v>0</v>
      </c>
      <c r="AJ10559">
        <f t="shared" si="4641"/>
        <v>0</v>
      </c>
      <c r="AK10559">
        <f t="shared" si="4642"/>
        <v>0</v>
      </c>
      <c r="AL10559">
        <f t="shared" si="4643"/>
        <v>0</v>
      </c>
      <c r="AM10559">
        <f t="shared" si="4644"/>
        <v>0</v>
      </c>
      <c r="AN10559" s="724">
        <f t="shared" si="4618"/>
        <v>0</v>
      </c>
      <c r="AO10559" s="724">
        <f t="shared" si="4619"/>
        <v>0</v>
      </c>
      <c r="AP10559" s="724">
        <f t="shared" si="4620"/>
        <v>0</v>
      </c>
      <c r="AQ10559" s="724">
        <f t="shared" si="4621"/>
        <v>0</v>
      </c>
      <c r="AR10559" s="724">
        <f t="shared" si="4622"/>
        <v>0</v>
      </c>
      <c r="AS10559" s="724">
        <f t="shared" si="4623"/>
        <v>0</v>
      </c>
      <c r="AT10559" s="724">
        <f t="shared" si="4624"/>
        <v>0</v>
      </c>
      <c r="AU10559" s="724">
        <f t="shared" si="4625"/>
        <v>0</v>
      </c>
      <c r="AV10559" s="724">
        <f t="shared" si="4626"/>
        <v>0</v>
      </c>
      <c r="AW10559" s="724">
        <f t="shared" si="4627"/>
        <v>0</v>
      </c>
      <c r="AX10559" s="724">
        <f t="shared" si="4628"/>
        <v>0</v>
      </c>
      <c r="AY10559" s="724">
        <f t="shared" si="4629"/>
        <v>0</v>
      </c>
      <c r="AZ10559" s="724">
        <f t="shared" si="4630"/>
        <v>0</v>
      </c>
      <c r="BA10559" s="724">
        <f t="shared" si="4631"/>
        <v>0</v>
      </c>
      <c r="BB10559" s="724">
        <f t="shared" si="4632"/>
        <v>0</v>
      </c>
      <c r="BC10559" s="724">
        <f t="shared" si="4633"/>
        <v>0</v>
      </c>
      <c r="BD10559" s="724">
        <f t="shared" si="4634"/>
        <v>0</v>
      </c>
      <c r="BE10559" s="724">
        <f t="shared" si="4635"/>
        <v>0</v>
      </c>
      <c r="BF10559" s="724">
        <f t="shared" si="4636"/>
        <v>0</v>
      </c>
      <c r="BG10559" s="724">
        <f t="shared" si="4637"/>
        <v>0</v>
      </c>
      <c r="BH10559" s="724">
        <f t="shared" si="4638"/>
        <v>0</v>
      </c>
    </row>
    <row r="10560" spans="33:60">
      <c r="AG10560" s="28">
        <f t="shared" si="4617"/>
        <v>0</v>
      </c>
      <c r="AH10560">
        <f t="shared" si="4639"/>
        <v>0</v>
      </c>
      <c r="AI10560">
        <f t="shared" si="4640"/>
        <v>0</v>
      </c>
      <c r="AJ10560">
        <f t="shared" si="4641"/>
        <v>0</v>
      </c>
      <c r="AK10560">
        <f t="shared" si="4642"/>
        <v>0</v>
      </c>
      <c r="AL10560">
        <f t="shared" si="4643"/>
        <v>0</v>
      </c>
      <c r="AM10560">
        <f t="shared" si="4644"/>
        <v>0</v>
      </c>
      <c r="AN10560" s="724">
        <f t="shared" si="4618"/>
        <v>0</v>
      </c>
      <c r="AO10560" s="724">
        <f t="shared" si="4619"/>
        <v>0</v>
      </c>
      <c r="AP10560" s="724">
        <f t="shared" si="4620"/>
        <v>0</v>
      </c>
      <c r="AQ10560" s="724">
        <f t="shared" si="4621"/>
        <v>0</v>
      </c>
      <c r="AR10560" s="724">
        <f t="shared" si="4622"/>
        <v>0</v>
      </c>
      <c r="AS10560" s="724">
        <f t="shared" si="4623"/>
        <v>0</v>
      </c>
      <c r="AT10560" s="724">
        <f t="shared" si="4624"/>
        <v>0</v>
      </c>
      <c r="AU10560" s="724">
        <f t="shared" si="4625"/>
        <v>0</v>
      </c>
      <c r="AV10560" s="724">
        <f t="shared" si="4626"/>
        <v>0</v>
      </c>
      <c r="AW10560" s="724">
        <f t="shared" si="4627"/>
        <v>0</v>
      </c>
      <c r="AX10560" s="724">
        <f t="shared" si="4628"/>
        <v>0</v>
      </c>
      <c r="AY10560" s="724">
        <f t="shared" si="4629"/>
        <v>0</v>
      </c>
      <c r="AZ10560" s="724">
        <f t="shared" si="4630"/>
        <v>0</v>
      </c>
      <c r="BA10560" s="724">
        <f t="shared" si="4631"/>
        <v>0</v>
      </c>
      <c r="BB10560" s="724">
        <f t="shared" si="4632"/>
        <v>0</v>
      </c>
      <c r="BC10560" s="724">
        <f t="shared" si="4633"/>
        <v>0</v>
      </c>
      <c r="BD10560" s="724">
        <f t="shared" si="4634"/>
        <v>0</v>
      </c>
      <c r="BE10560" s="724">
        <f t="shared" si="4635"/>
        <v>0</v>
      </c>
      <c r="BF10560" s="724">
        <f t="shared" si="4636"/>
        <v>0</v>
      </c>
      <c r="BG10560" s="724">
        <f t="shared" si="4637"/>
        <v>0</v>
      </c>
      <c r="BH10560" s="724">
        <f t="shared" si="4638"/>
        <v>0</v>
      </c>
    </row>
    <row r="10561" spans="33:60">
      <c r="AG10561" s="28">
        <f t="shared" si="4617"/>
        <v>0</v>
      </c>
      <c r="AH10561">
        <f t="shared" si="4639"/>
        <v>0</v>
      </c>
      <c r="AI10561">
        <f t="shared" si="4640"/>
        <v>0</v>
      </c>
      <c r="AJ10561">
        <f t="shared" si="4641"/>
        <v>0</v>
      </c>
      <c r="AK10561">
        <f t="shared" si="4642"/>
        <v>0</v>
      </c>
      <c r="AL10561">
        <f t="shared" si="4643"/>
        <v>0</v>
      </c>
      <c r="AM10561">
        <f t="shared" si="4644"/>
        <v>0</v>
      </c>
      <c r="AN10561" s="724">
        <f t="shared" si="4618"/>
        <v>0</v>
      </c>
      <c r="AO10561" s="724">
        <f t="shared" si="4619"/>
        <v>0</v>
      </c>
      <c r="AP10561" s="724">
        <f t="shared" si="4620"/>
        <v>0</v>
      </c>
      <c r="AQ10561" s="724">
        <f t="shared" si="4621"/>
        <v>0</v>
      </c>
      <c r="AR10561" s="724">
        <f t="shared" si="4622"/>
        <v>0</v>
      </c>
      <c r="AS10561" s="724">
        <f t="shared" si="4623"/>
        <v>0</v>
      </c>
      <c r="AT10561" s="724">
        <f t="shared" si="4624"/>
        <v>0</v>
      </c>
      <c r="AU10561" s="724">
        <f t="shared" si="4625"/>
        <v>0</v>
      </c>
      <c r="AV10561" s="724">
        <f t="shared" si="4626"/>
        <v>0</v>
      </c>
      <c r="AW10561" s="724">
        <f t="shared" si="4627"/>
        <v>0</v>
      </c>
      <c r="AX10561" s="724">
        <f t="shared" si="4628"/>
        <v>0</v>
      </c>
      <c r="AY10561" s="724">
        <f t="shared" si="4629"/>
        <v>0</v>
      </c>
      <c r="AZ10561" s="724">
        <f t="shared" si="4630"/>
        <v>0</v>
      </c>
      <c r="BA10561" s="724">
        <f t="shared" si="4631"/>
        <v>0</v>
      </c>
      <c r="BB10561" s="724">
        <f t="shared" si="4632"/>
        <v>0</v>
      </c>
      <c r="BC10561" s="724">
        <f t="shared" si="4633"/>
        <v>0</v>
      </c>
      <c r="BD10561" s="724">
        <f t="shared" si="4634"/>
        <v>0</v>
      </c>
      <c r="BE10561" s="724">
        <f t="shared" si="4635"/>
        <v>0</v>
      </c>
      <c r="BF10561" s="724">
        <f t="shared" si="4636"/>
        <v>0</v>
      </c>
      <c r="BG10561" s="724">
        <f t="shared" si="4637"/>
        <v>0</v>
      </c>
      <c r="BH10561" s="724">
        <f t="shared" si="4638"/>
        <v>0</v>
      </c>
    </row>
    <row r="10562" spans="33:60">
      <c r="AG10562" s="28">
        <f t="shared" si="4617"/>
        <v>0</v>
      </c>
      <c r="AH10562">
        <f t="shared" si="4639"/>
        <v>0</v>
      </c>
      <c r="AI10562">
        <f t="shared" si="4640"/>
        <v>0</v>
      </c>
      <c r="AJ10562">
        <f t="shared" si="4641"/>
        <v>0</v>
      </c>
      <c r="AK10562">
        <f t="shared" si="4642"/>
        <v>0</v>
      </c>
      <c r="AL10562">
        <f t="shared" si="4643"/>
        <v>0</v>
      </c>
      <c r="AM10562">
        <f t="shared" si="4644"/>
        <v>0</v>
      </c>
      <c r="AN10562" s="724">
        <f t="shared" si="4618"/>
        <v>0</v>
      </c>
      <c r="AO10562" s="724">
        <f t="shared" si="4619"/>
        <v>0</v>
      </c>
      <c r="AP10562" s="724">
        <f t="shared" si="4620"/>
        <v>0</v>
      </c>
      <c r="AQ10562" s="724">
        <f t="shared" si="4621"/>
        <v>0</v>
      </c>
      <c r="AR10562" s="724">
        <f t="shared" si="4622"/>
        <v>0</v>
      </c>
      <c r="AS10562" s="724">
        <f t="shared" si="4623"/>
        <v>0</v>
      </c>
      <c r="AT10562" s="724">
        <f t="shared" si="4624"/>
        <v>0</v>
      </c>
      <c r="AU10562" s="724">
        <f t="shared" si="4625"/>
        <v>0</v>
      </c>
      <c r="AV10562" s="724">
        <f t="shared" si="4626"/>
        <v>0</v>
      </c>
      <c r="AW10562" s="724">
        <f t="shared" si="4627"/>
        <v>0</v>
      </c>
      <c r="AX10562" s="724">
        <f t="shared" si="4628"/>
        <v>0</v>
      </c>
      <c r="AY10562" s="724">
        <f t="shared" si="4629"/>
        <v>0</v>
      </c>
      <c r="AZ10562" s="724">
        <f t="shared" si="4630"/>
        <v>0</v>
      </c>
      <c r="BA10562" s="724">
        <f t="shared" si="4631"/>
        <v>0</v>
      </c>
      <c r="BB10562" s="724">
        <f t="shared" si="4632"/>
        <v>0</v>
      </c>
      <c r="BC10562" s="724">
        <f t="shared" si="4633"/>
        <v>0</v>
      </c>
      <c r="BD10562" s="724">
        <f t="shared" si="4634"/>
        <v>0</v>
      </c>
      <c r="BE10562" s="724">
        <f t="shared" si="4635"/>
        <v>0</v>
      </c>
      <c r="BF10562" s="724">
        <f t="shared" si="4636"/>
        <v>0</v>
      </c>
      <c r="BG10562" s="724">
        <f t="shared" si="4637"/>
        <v>0</v>
      </c>
      <c r="BH10562" s="724">
        <f t="shared" si="4638"/>
        <v>0</v>
      </c>
    </row>
    <row r="10563" spans="33:60">
      <c r="AG10563" s="28">
        <f t="shared" si="4617"/>
        <v>0</v>
      </c>
      <c r="AH10563">
        <f t="shared" si="4639"/>
        <v>0</v>
      </c>
      <c r="AI10563">
        <f t="shared" si="4640"/>
        <v>0</v>
      </c>
      <c r="AJ10563">
        <f t="shared" si="4641"/>
        <v>0</v>
      </c>
      <c r="AK10563">
        <f t="shared" si="4642"/>
        <v>0</v>
      </c>
      <c r="AL10563">
        <f t="shared" si="4643"/>
        <v>0</v>
      </c>
      <c r="AM10563">
        <f t="shared" si="4644"/>
        <v>0</v>
      </c>
      <c r="AN10563" s="724">
        <f t="shared" si="4618"/>
        <v>0</v>
      </c>
      <c r="AO10563" s="724">
        <f t="shared" si="4619"/>
        <v>0</v>
      </c>
      <c r="AP10563" s="724">
        <f t="shared" si="4620"/>
        <v>0</v>
      </c>
      <c r="AQ10563" s="724">
        <f t="shared" si="4621"/>
        <v>0</v>
      </c>
      <c r="AR10563" s="724">
        <f t="shared" si="4622"/>
        <v>0</v>
      </c>
      <c r="AS10563" s="724">
        <f t="shared" si="4623"/>
        <v>0</v>
      </c>
      <c r="AT10563" s="724">
        <f t="shared" si="4624"/>
        <v>0</v>
      </c>
      <c r="AU10563" s="724">
        <f t="shared" si="4625"/>
        <v>0</v>
      </c>
      <c r="AV10563" s="724">
        <f t="shared" si="4626"/>
        <v>0</v>
      </c>
      <c r="AW10563" s="724">
        <f t="shared" si="4627"/>
        <v>0</v>
      </c>
      <c r="AX10563" s="724">
        <f t="shared" si="4628"/>
        <v>0</v>
      </c>
      <c r="AY10563" s="724">
        <f t="shared" si="4629"/>
        <v>0</v>
      </c>
      <c r="AZ10563" s="724">
        <f t="shared" si="4630"/>
        <v>0</v>
      </c>
      <c r="BA10563" s="724">
        <f t="shared" si="4631"/>
        <v>0</v>
      </c>
      <c r="BB10563" s="724">
        <f t="shared" si="4632"/>
        <v>0</v>
      </c>
      <c r="BC10563" s="724">
        <f t="shared" si="4633"/>
        <v>0</v>
      </c>
      <c r="BD10563" s="724">
        <f t="shared" si="4634"/>
        <v>0</v>
      </c>
      <c r="BE10563" s="724">
        <f t="shared" si="4635"/>
        <v>0</v>
      </c>
      <c r="BF10563" s="724">
        <f t="shared" si="4636"/>
        <v>0</v>
      </c>
      <c r="BG10563" s="724">
        <f t="shared" si="4637"/>
        <v>0</v>
      </c>
      <c r="BH10563" s="724">
        <f t="shared" si="4638"/>
        <v>0</v>
      </c>
    </row>
    <row r="10564" spans="33:60">
      <c r="AG10564" s="28">
        <f t="shared" si="4617"/>
        <v>0</v>
      </c>
      <c r="AH10564">
        <f t="shared" si="4639"/>
        <v>0</v>
      </c>
      <c r="AI10564">
        <f t="shared" si="4640"/>
        <v>0</v>
      </c>
      <c r="AJ10564">
        <f t="shared" si="4641"/>
        <v>0</v>
      </c>
      <c r="AK10564">
        <f t="shared" si="4642"/>
        <v>0</v>
      </c>
      <c r="AL10564">
        <f t="shared" si="4643"/>
        <v>0</v>
      </c>
      <c r="AM10564">
        <f t="shared" si="4644"/>
        <v>0</v>
      </c>
      <c r="AN10564" s="724">
        <f t="shared" si="4618"/>
        <v>0</v>
      </c>
      <c r="AO10564" s="724">
        <f t="shared" si="4619"/>
        <v>0</v>
      </c>
      <c r="AP10564" s="724">
        <f t="shared" si="4620"/>
        <v>0</v>
      </c>
      <c r="AQ10564" s="724">
        <f t="shared" si="4621"/>
        <v>0</v>
      </c>
      <c r="AR10564" s="724">
        <f t="shared" si="4622"/>
        <v>0</v>
      </c>
      <c r="AS10564" s="724">
        <f t="shared" si="4623"/>
        <v>0</v>
      </c>
      <c r="AT10564" s="724">
        <f t="shared" si="4624"/>
        <v>0</v>
      </c>
      <c r="AU10564" s="724">
        <f t="shared" si="4625"/>
        <v>0</v>
      </c>
      <c r="AV10564" s="724">
        <f t="shared" si="4626"/>
        <v>0</v>
      </c>
      <c r="AW10564" s="724">
        <f t="shared" si="4627"/>
        <v>0</v>
      </c>
      <c r="AX10564" s="724">
        <f t="shared" si="4628"/>
        <v>0</v>
      </c>
      <c r="AY10564" s="724">
        <f t="shared" si="4629"/>
        <v>0</v>
      </c>
      <c r="AZ10564" s="724">
        <f t="shared" si="4630"/>
        <v>0</v>
      </c>
      <c r="BA10564" s="724">
        <f t="shared" si="4631"/>
        <v>0</v>
      </c>
      <c r="BB10564" s="724">
        <f t="shared" si="4632"/>
        <v>0</v>
      </c>
      <c r="BC10564" s="724">
        <f t="shared" si="4633"/>
        <v>0</v>
      </c>
      <c r="BD10564" s="724">
        <f t="shared" si="4634"/>
        <v>0</v>
      </c>
      <c r="BE10564" s="724">
        <f t="shared" si="4635"/>
        <v>0</v>
      </c>
      <c r="BF10564" s="724">
        <f t="shared" si="4636"/>
        <v>0</v>
      </c>
      <c r="BG10564" s="724">
        <f t="shared" si="4637"/>
        <v>0</v>
      </c>
      <c r="BH10564" s="724">
        <f t="shared" si="4638"/>
        <v>0</v>
      </c>
    </row>
    <row r="10565" spans="33:60">
      <c r="AG10565" s="28">
        <f t="shared" si="4617"/>
        <v>0</v>
      </c>
      <c r="AH10565">
        <f t="shared" si="4639"/>
        <v>0</v>
      </c>
      <c r="AI10565">
        <f t="shared" si="4640"/>
        <v>0</v>
      </c>
      <c r="AJ10565">
        <f t="shared" si="4641"/>
        <v>0</v>
      </c>
      <c r="AK10565">
        <f t="shared" si="4642"/>
        <v>0</v>
      </c>
      <c r="AL10565">
        <f t="shared" si="4643"/>
        <v>0</v>
      </c>
      <c r="AM10565">
        <f t="shared" si="4644"/>
        <v>0</v>
      </c>
      <c r="AN10565" s="724">
        <f t="shared" si="4618"/>
        <v>0</v>
      </c>
      <c r="AO10565" s="724">
        <f t="shared" si="4619"/>
        <v>0</v>
      </c>
      <c r="AP10565" s="724">
        <f t="shared" si="4620"/>
        <v>0</v>
      </c>
      <c r="AQ10565" s="724">
        <f t="shared" si="4621"/>
        <v>0</v>
      </c>
      <c r="AR10565" s="724">
        <f t="shared" si="4622"/>
        <v>0</v>
      </c>
      <c r="AS10565" s="724">
        <f t="shared" si="4623"/>
        <v>0</v>
      </c>
      <c r="AT10565" s="724">
        <f t="shared" si="4624"/>
        <v>0</v>
      </c>
      <c r="AU10565" s="724">
        <f t="shared" si="4625"/>
        <v>0</v>
      </c>
      <c r="AV10565" s="724">
        <f t="shared" si="4626"/>
        <v>0</v>
      </c>
      <c r="AW10565" s="724">
        <f t="shared" si="4627"/>
        <v>0</v>
      </c>
      <c r="AX10565" s="724">
        <f t="shared" si="4628"/>
        <v>0</v>
      </c>
      <c r="AY10565" s="724">
        <f t="shared" si="4629"/>
        <v>0</v>
      </c>
      <c r="AZ10565" s="724">
        <f t="shared" si="4630"/>
        <v>0</v>
      </c>
      <c r="BA10565" s="724">
        <f t="shared" si="4631"/>
        <v>0</v>
      </c>
      <c r="BB10565" s="724">
        <f t="shared" si="4632"/>
        <v>0</v>
      </c>
      <c r="BC10565" s="724">
        <f t="shared" si="4633"/>
        <v>0</v>
      </c>
      <c r="BD10565" s="724">
        <f t="shared" si="4634"/>
        <v>0</v>
      </c>
      <c r="BE10565" s="724">
        <f t="shared" si="4635"/>
        <v>0</v>
      </c>
      <c r="BF10565" s="724">
        <f t="shared" si="4636"/>
        <v>0</v>
      </c>
      <c r="BG10565" s="724">
        <f t="shared" si="4637"/>
        <v>0</v>
      </c>
      <c r="BH10565" s="724">
        <f t="shared" si="4638"/>
        <v>0</v>
      </c>
    </row>
    <row r="10566" spans="33:60">
      <c r="AG10566" s="28">
        <f t="shared" ref="AG10566:AG10629" si="4645">H10566</f>
        <v>0</v>
      </c>
      <c r="AH10566">
        <f t="shared" si="4639"/>
        <v>0</v>
      </c>
      <c r="AI10566">
        <f t="shared" si="4640"/>
        <v>0</v>
      </c>
      <c r="AJ10566">
        <f t="shared" si="4641"/>
        <v>0</v>
      </c>
      <c r="AK10566">
        <f t="shared" si="4642"/>
        <v>0</v>
      </c>
      <c r="AL10566">
        <f t="shared" si="4643"/>
        <v>0</v>
      </c>
      <c r="AM10566">
        <f t="shared" si="4644"/>
        <v>0</v>
      </c>
      <c r="AN10566" s="724">
        <f t="shared" ref="AN10566:AN10629" si="4646">IFERROR(GETPIVOTDATA(" Jan-24",$A$4,"Period",$AH10566,"Project",$AI10566,$AJ$4,$AJ10566),0)</f>
        <v>0</v>
      </c>
      <c r="AO10566" s="724">
        <f t="shared" ref="AO10566:AO10629" si="4647">IFERROR(GETPIVOTDATA(" Feb-24",$A$4,"Period",$AH10566,"Project",$AI10566,$AJ$4,$AJ10566),0)</f>
        <v>0</v>
      </c>
      <c r="AP10566" s="724">
        <f t="shared" ref="AP10566:AP10629" si="4648">IFERROR(GETPIVOTDATA(" Mar-24",$A$4,"Period",$AH10566,"Project",$AI10566,$AJ$4,$AJ10566),0)</f>
        <v>0</v>
      </c>
      <c r="AQ10566" s="724">
        <f t="shared" ref="AQ10566:AQ10629" si="4649">IFERROR(GETPIVOTDATA(" Apr-24",$A$4,"Period",$AH10566,"Project",$AI10566,$AJ$4,$AJ10566),0)</f>
        <v>0</v>
      </c>
      <c r="AR10566" s="724">
        <f t="shared" ref="AR10566:AR10629" si="4650">IFERROR(GETPIVOTDATA(" May-24",$A$4,"Period",$AH10566,"Project",$AI10566,$AJ$4,$AJ10566),0)</f>
        <v>0</v>
      </c>
      <c r="AS10566" s="724">
        <f t="shared" ref="AS10566:AS10629" si="4651">IFERROR(GETPIVOTDATA(" Jun-24",$A$4,"Period",$AH10566,"Project",$AI10566,$AJ$4,$AJ10566),0)</f>
        <v>0</v>
      </c>
      <c r="AT10566" s="724">
        <f t="shared" ref="AT10566:AT10629" si="4652">IFERROR(GETPIVOTDATA(" Jul-24",$A$4,"Period",$AH10566,"Project",$AI10566,$AJ$4,$AJ10566),0)</f>
        <v>0</v>
      </c>
      <c r="AU10566" s="724">
        <f t="shared" ref="AU10566:AU10629" si="4653">IFERROR(GETPIVOTDATA(" Aug-24",$A$4,"Period",$AH10566,"Project",$AI10566,$AJ$4,$AJ10566),0)</f>
        <v>0</v>
      </c>
      <c r="AV10566" s="724">
        <f t="shared" ref="AV10566:AV10629" si="4654">IFERROR(GETPIVOTDATA(" Sep-24",$A$4,"Period",$AH10566,"Project",$AI10566,$AJ$4,$AJ10566),0)</f>
        <v>0</v>
      </c>
      <c r="AW10566" s="724">
        <f t="shared" ref="AW10566:AW10629" si="4655">IFERROR(GETPIVOTDATA(" Oct-24",$A$4,"Period",$AH10566,"Project",$AI10566,$AJ$4,$AJ10566),0)</f>
        <v>0</v>
      </c>
      <c r="AX10566" s="724">
        <f t="shared" ref="AX10566:AX10629" si="4656">IFERROR(GETPIVOTDATA(" Nov-24",$A$4,"Period",$AH10566,"Project",$AI10566,$AJ$4,$AJ10566),0)</f>
        <v>0</v>
      </c>
      <c r="AY10566" s="724">
        <f t="shared" ref="AY10566:AY10629" si="4657">IFERROR(GETPIVOTDATA(" Dec-24",$A$4,"Period",$AH10566,"Project",$AI10566,$AJ$4,$AJ10566),0)</f>
        <v>0</v>
      </c>
      <c r="AZ10566" s="724">
        <f t="shared" ref="AZ10566:AZ10629" si="4658">IFERROR(GETPIVOTDATA(" 2024",$A$4,"Period",$AH10566,"Project",$AI10566,$AJ$4,$AJ10566),0)</f>
        <v>0</v>
      </c>
      <c r="BA10566" s="724">
        <f t="shared" ref="BA10566:BA10629" si="4659">IFERROR(GETPIVOTDATA(" Pre-2024",$A$4,"Period",$AH10566,"Project",$AI10566,$AJ$4,$AJ10566),0)</f>
        <v>0</v>
      </c>
      <c r="BB10566" s="724">
        <f t="shared" ref="BB10566:BB10629" si="4660">IFERROR(GETPIVOTDATA(" 2025",$A$4,"Period",$AH10566,"Project",$AI10566,$AJ$4,$AJ10566),0)</f>
        <v>0</v>
      </c>
      <c r="BC10566" s="724">
        <f t="shared" ref="BC10566:BC10629" si="4661">IFERROR(GETPIVOTDATA(" 2026",$A$4,"Period",$AH10566,"Project",$AI10566,$AJ$4,$AJ10566),0)</f>
        <v>0</v>
      </c>
      <c r="BD10566" s="724">
        <f t="shared" ref="BD10566:BD10629" si="4662">IFERROR(GETPIVOTDATA(" EAC ",$A$4,"Period",$AH10566,"Project",$AI10566,$AJ$4,$AJ10566),0)</f>
        <v>0</v>
      </c>
      <c r="BE10566" s="724">
        <f t="shared" ref="BE10566:BE10629" si="4663">IFERROR(GETPIVOTDATA("  FAC",$A$4,"Period",$AH10566,"Project",$AI10566,$AJ$4,$AJ10566),0)</f>
        <v>0</v>
      </c>
      <c r="BF10566" s="724">
        <f t="shared" ref="BF10566:BF10629" si="4664">IFERROR(GETPIVOTDATA(" Incurred YTD",$A$4,"Period",$AH10566,"Project",$AI10566,$AJ$4,$AJ10566),0)</f>
        <v>0</v>
      </c>
      <c r="BG10566" s="724">
        <f t="shared" ref="BG10566:BG10629" si="4665">IFERROR(GETPIVOTDATA(" Incurred PTD",$A$4,"Period",$AH10566,"Project",$AI10566,$AJ$4,$AJ10566),0)</f>
        <v>0</v>
      </c>
      <c r="BH10566" s="724">
        <f t="shared" ref="BH10566:BH10629" si="4666">IFERROR(GETPIVOTDATA(" Actuals",$A$4,"Period",$AH10566,"Project",$AI10566,$AJ$4,$AJ10566),0)</f>
        <v>0</v>
      </c>
    </row>
    <row r="10567" spans="33:60">
      <c r="AG10567" s="28">
        <f t="shared" si="4645"/>
        <v>0</v>
      </c>
      <c r="AH10567">
        <f t="shared" si="4639"/>
        <v>0</v>
      </c>
      <c r="AI10567">
        <f t="shared" si="4640"/>
        <v>0</v>
      </c>
      <c r="AJ10567">
        <f t="shared" si="4641"/>
        <v>0</v>
      </c>
      <c r="AK10567">
        <f t="shared" si="4642"/>
        <v>0</v>
      </c>
      <c r="AL10567">
        <f t="shared" si="4643"/>
        <v>0</v>
      </c>
      <c r="AM10567">
        <f t="shared" si="4644"/>
        <v>0</v>
      </c>
      <c r="AN10567" s="724">
        <f t="shared" si="4646"/>
        <v>0</v>
      </c>
      <c r="AO10567" s="724">
        <f t="shared" si="4647"/>
        <v>0</v>
      </c>
      <c r="AP10567" s="724">
        <f t="shared" si="4648"/>
        <v>0</v>
      </c>
      <c r="AQ10567" s="724">
        <f t="shared" si="4649"/>
        <v>0</v>
      </c>
      <c r="AR10567" s="724">
        <f t="shared" si="4650"/>
        <v>0</v>
      </c>
      <c r="AS10567" s="724">
        <f t="shared" si="4651"/>
        <v>0</v>
      </c>
      <c r="AT10567" s="724">
        <f t="shared" si="4652"/>
        <v>0</v>
      </c>
      <c r="AU10567" s="724">
        <f t="shared" si="4653"/>
        <v>0</v>
      </c>
      <c r="AV10567" s="724">
        <f t="shared" si="4654"/>
        <v>0</v>
      </c>
      <c r="AW10567" s="724">
        <f t="shared" si="4655"/>
        <v>0</v>
      </c>
      <c r="AX10567" s="724">
        <f t="shared" si="4656"/>
        <v>0</v>
      </c>
      <c r="AY10567" s="724">
        <f t="shared" si="4657"/>
        <v>0</v>
      </c>
      <c r="AZ10567" s="724">
        <f t="shared" si="4658"/>
        <v>0</v>
      </c>
      <c r="BA10567" s="724">
        <f t="shared" si="4659"/>
        <v>0</v>
      </c>
      <c r="BB10567" s="724">
        <f t="shared" si="4660"/>
        <v>0</v>
      </c>
      <c r="BC10567" s="724">
        <f t="shared" si="4661"/>
        <v>0</v>
      </c>
      <c r="BD10567" s="724">
        <f t="shared" si="4662"/>
        <v>0</v>
      </c>
      <c r="BE10567" s="724">
        <f t="shared" si="4663"/>
        <v>0</v>
      </c>
      <c r="BF10567" s="724">
        <f t="shared" si="4664"/>
        <v>0</v>
      </c>
      <c r="BG10567" s="724">
        <f t="shared" si="4665"/>
        <v>0</v>
      </c>
      <c r="BH10567" s="724">
        <f t="shared" si="4666"/>
        <v>0</v>
      </c>
    </row>
    <row r="10568" spans="33:60">
      <c r="AG10568" s="28">
        <f t="shared" si="4645"/>
        <v>0</v>
      </c>
      <c r="AH10568">
        <f t="shared" si="4639"/>
        <v>0</v>
      </c>
      <c r="AI10568">
        <f t="shared" si="4640"/>
        <v>0</v>
      </c>
      <c r="AJ10568">
        <f t="shared" si="4641"/>
        <v>0</v>
      </c>
      <c r="AK10568">
        <f t="shared" si="4642"/>
        <v>0</v>
      </c>
      <c r="AL10568">
        <f t="shared" si="4643"/>
        <v>0</v>
      </c>
      <c r="AM10568">
        <f t="shared" si="4644"/>
        <v>0</v>
      </c>
      <c r="AN10568" s="724">
        <f t="shared" si="4646"/>
        <v>0</v>
      </c>
      <c r="AO10568" s="724">
        <f t="shared" si="4647"/>
        <v>0</v>
      </c>
      <c r="AP10568" s="724">
        <f t="shared" si="4648"/>
        <v>0</v>
      </c>
      <c r="AQ10568" s="724">
        <f t="shared" si="4649"/>
        <v>0</v>
      </c>
      <c r="AR10568" s="724">
        <f t="shared" si="4650"/>
        <v>0</v>
      </c>
      <c r="AS10568" s="724">
        <f t="shared" si="4651"/>
        <v>0</v>
      </c>
      <c r="AT10568" s="724">
        <f t="shared" si="4652"/>
        <v>0</v>
      </c>
      <c r="AU10568" s="724">
        <f t="shared" si="4653"/>
        <v>0</v>
      </c>
      <c r="AV10568" s="724">
        <f t="shared" si="4654"/>
        <v>0</v>
      </c>
      <c r="AW10568" s="724">
        <f t="shared" si="4655"/>
        <v>0</v>
      </c>
      <c r="AX10568" s="724">
        <f t="shared" si="4656"/>
        <v>0</v>
      </c>
      <c r="AY10568" s="724">
        <f t="shared" si="4657"/>
        <v>0</v>
      </c>
      <c r="AZ10568" s="724">
        <f t="shared" si="4658"/>
        <v>0</v>
      </c>
      <c r="BA10568" s="724">
        <f t="shared" si="4659"/>
        <v>0</v>
      </c>
      <c r="BB10568" s="724">
        <f t="shared" si="4660"/>
        <v>0</v>
      </c>
      <c r="BC10568" s="724">
        <f t="shared" si="4661"/>
        <v>0</v>
      </c>
      <c r="BD10568" s="724">
        <f t="shared" si="4662"/>
        <v>0</v>
      </c>
      <c r="BE10568" s="724">
        <f t="shared" si="4663"/>
        <v>0</v>
      </c>
      <c r="BF10568" s="724">
        <f t="shared" si="4664"/>
        <v>0</v>
      </c>
      <c r="BG10568" s="724">
        <f t="shared" si="4665"/>
        <v>0</v>
      </c>
      <c r="BH10568" s="724">
        <f t="shared" si="4666"/>
        <v>0</v>
      </c>
    </row>
    <row r="10569" spans="33:60">
      <c r="AG10569" s="28">
        <f t="shared" si="4645"/>
        <v>0</v>
      </c>
      <c r="AH10569">
        <f t="shared" si="4639"/>
        <v>0</v>
      </c>
      <c r="AI10569">
        <f t="shared" si="4640"/>
        <v>0</v>
      </c>
      <c r="AJ10569">
        <f t="shared" si="4641"/>
        <v>0</v>
      </c>
      <c r="AK10569">
        <f t="shared" si="4642"/>
        <v>0</v>
      </c>
      <c r="AL10569">
        <f t="shared" si="4643"/>
        <v>0</v>
      </c>
      <c r="AM10569">
        <f t="shared" si="4644"/>
        <v>0</v>
      </c>
      <c r="AN10569" s="724">
        <f t="shared" si="4646"/>
        <v>0</v>
      </c>
      <c r="AO10569" s="724">
        <f t="shared" si="4647"/>
        <v>0</v>
      </c>
      <c r="AP10569" s="724">
        <f t="shared" si="4648"/>
        <v>0</v>
      </c>
      <c r="AQ10569" s="724">
        <f t="shared" si="4649"/>
        <v>0</v>
      </c>
      <c r="AR10569" s="724">
        <f t="shared" si="4650"/>
        <v>0</v>
      </c>
      <c r="AS10569" s="724">
        <f t="shared" si="4651"/>
        <v>0</v>
      </c>
      <c r="AT10569" s="724">
        <f t="shared" si="4652"/>
        <v>0</v>
      </c>
      <c r="AU10569" s="724">
        <f t="shared" si="4653"/>
        <v>0</v>
      </c>
      <c r="AV10569" s="724">
        <f t="shared" si="4654"/>
        <v>0</v>
      </c>
      <c r="AW10569" s="724">
        <f t="shared" si="4655"/>
        <v>0</v>
      </c>
      <c r="AX10569" s="724">
        <f t="shared" si="4656"/>
        <v>0</v>
      </c>
      <c r="AY10569" s="724">
        <f t="shared" si="4657"/>
        <v>0</v>
      </c>
      <c r="AZ10569" s="724">
        <f t="shared" si="4658"/>
        <v>0</v>
      </c>
      <c r="BA10569" s="724">
        <f t="shared" si="4659"/>
        <v>0</v>
      </c>
      <c r="BB10569" s="724">
        <f t="shared" si="4660"/>
        <v>0</v>
      </c>
      <c r="BC10569" s="724">
        <f t="shared" si="4661"/>
        <v>0</v>
      </c>
      <c r="BD10569" s="724">
        <f t="shared" si="4662"/>
        <v>0</v>
      </c>
      <c r="BE10569" s="724">
        <f t="shared" si="4663"/>
        <v>0</v>
      </c>
      <c r="BF10569" s="724">
        <f t="shared" si="4664"/>
        <v>0</v>
      </c>
      <c r="BG10569" s="724">
        <f t="shared" si="4665"/>
        <v>0</v>
      </c>
      <c r="BH10569" s="724">
        <f t="shared" si="4666"/>
        <v>0</v>
      </c>
    </row>
    <row r="10570" spans="33:60">
      <c r="AG10570" s="28">
        <f t="shared" si="4645"/>
        <v>0</v>
      </c>
      <c r="AH10570">
        <f t="shared" si="4639"/>
        <v>0</v>
      </c>
      <c r="AI10570">
        <f t="shared" si="4640"/>
        <v>0</v>
      </c>
      <c r="AJ10570">
        <f t="shared" si="4641"/>
        <v>0</v>
      </c>
      <c r="AK10570">
        <f t="shared" si="4642"/>
        <v>0</v>
      </c>
      <c r="AL10570">
        <f t="shared" si="4643"/>
        <v>0</v>
      </c>
      <c r="AM10570">
        <f t="shared" si="4644"/>
        <v>0</v>
      </c>
      <c r="AN10570" s="724">
        <f t="shared" si="4646"/>
        <v>0</v>
      </c>
      <c r="AO10570" s="724">
        <f t="shared" si="4647"/>
        <v>0</v>
      </c>
      <c r="AP10570" s="724">
        <f t="shared" si="4648"/>
        <v>0</v>
      </c>
      <c r="AQ10570" s="724">
        <f t="shared" si="4649"/>
        <v>0</v>
      </c>
      <c r="AR10570" s="724">
        <f t="shared" si="4650"/>
        <v>0</v>
      </c>
      <c r="AS10570" s="724">
        <f t="shared" si="4651"/>
        <v>0</v>
      </c>
      <c r="AT10570" s="724">
        <f t="shared" si="4652"/>
        <v>0</v>
      </c>
      <c r="AU10570" s="724">
        <f t="shared" si="4653"/>
        <v>0</v>
      </c>
      <c r="AV10570" s="724">
        <f t="shared" si="4654"/>
        <v>0</v>
      </c>
      <c r="AW10570" s="724">
        <f t="shared" si="4655"/>
        <v>0</v>
      </c>
      <c r="AX10570" s="724">
        <f t="shared" si="4656"/>
        <v>0</v>
      </c>
      <c r="AY10570" s="724">
        <f t="shared" si="4657"/>
        <v>0</v>
      </c>
      <c r="AZ10570" s="724">
        <f t="shared" si="4658"/>
        <v>0</v>
      </c>
      <c r="BA10570" s="724">
        <f t="shared" si="4659"/>
        <v>0</v>
      </c>
      <c r="BB10570" s="724">
        <f t="shared" si="4660"/>
        <v>0</v>
      </c>
      <c r="BC10570" s="724">
        <f t="shared" si="4661"/>
        <v>0</v>
      </c>
      <c r="BD10570" s="724">
        <f t="shared" si="4662"/>
        <v>0</v>
      </c>
      <c r="BE10570" s="724">
        <f t="shared" si="4663"/>
        <v>0</v>
      </c>
      <c r="BF10570" s="724">
        <f t="shared" si="4664"/>
        <v>0</v>
      </c>
      <c r="BG10570" s="724">
        <f t="shared" si="4665"/>
        <v>0</v>
      </c>
      <c r="BH10570" s="724">
        <f t="shared" si="4666"/>
        <v>0</v>
      </c>
    </row>
    <row r="10571" spans="33:60">
      <c r="AG10571" s="28">
        <f t="shared" si="4645"/>
        <v>0</v>
      </c>
      <c r="AH10571">
        <f t="shared" si="4639"/>
        <v>0</v>
      </c>
      <c r="AI10571">
        <f t="shared" si="4640"/>
        <v>0</v>
      </c>
      <c r="AJ10571">
        <f t="shared" si="4641"/>
        <v>0</v>
      </c>
      <c r="AK10571">
        <f t="shared" si="4642"/>
        <v>0</v>
      </c>
      <c r="AL10571">
        <f t="shared" si="4643"/>
        <v>0</v>
      </c>
      <c r="AM10571">
        <f t="shared" si="4644"/>
        <v>0</v>
      </c>
      <c r="AN10571" s="724">
        <f t="shared" si="4646"/>
        <v>0</v>
      </c>
      <c r="AO10571" s="724">
        <f t="shared" si="4647"/>
        <v>0</v>
      </c>
      <c r="AP10571" s="724">
        <f t="shared" si="4648"/>
        <v>0</v>
      </c>
      <c r="AQ10571" s="724">
        <f t="shared" si="4649"/>
        <v>0</v>
      </c>
      <c r="AR10571" s="724">
        <f t="shared" si="4650"/>
        <v>0</v>
      </c>
      <c r="AS10571" s="724">
        <f t="shared" si="4651"/>
        <v>0</v>
      </c>
      <c r="AT10571" s="724">
        <f t="shared" si="4652"/>
        <v>0</v>
      </c>
      <c r="AU10571" s="724">
        <f t="shared" si="4653"/>
        <v>0</v>
      </c>
      <c r="AV10571" s="724">
        <f t="shared" si="4654"/>
        <v>0</v>
      </c>
      <c r="AW10571" s="724">
        <f t="shared" si="4655"/>
        <v>0</v>
      </c>
      <c r="AX10571" s="724">
        <f t="shared" si="4656"/>
        <v>0</v>
      </c>
      <c r="AY10571" s="724">
        <f t="shared" si="4657"/>
        <v>0</v>
      </c>
      <c r="AZ10571" s="724">
        <f t="shared" si="4658"/>
        <v>0</v>
      </c>
      <c r="BA10571" s="724">
        <f t="shared" si="4659"/>
        <v>0</v>
      </c>
      <c r="BB10571" s="724">
        <f t="shared" si="4660"/>
        <v>0</v>
      </c>
      <c r="BC10571" s="724">
        <f t="shared" si="4661"/>
        <v>0</v>
      </c>
      <c r="BD10571" s="724">
        <f t="shared" si="4662"/>
        <v>0</v>
      </c>
      <c r="BE10571" s="724">
        <f t="shared" si="4663"/>
        <v>0</v>
      </c>
      <c r="BF10571" s="724">
        <f t="shared" si="4664"/>
        <v>0</v>
      </c>
      <c r="BG10571" s="724">
        <f t="shared" si="4665"/>
        <v>0</v>
      </c>
      <c r="BH10571" s="724">
        <f t="shared" si="4666"/>
        <v>0</v>
      </c>
    </row>
    <row r="10572" spans="33:60">
      <c r="AG10572" s="28">
        <f t="shared" si="4645"/>
        <v>0</v>
      </c>
      <c r="AH10572">
        <f t="shared" si="4639"/>
        <v>0</v>
      </c>
      <c r="AI10572">
        <f t="shared" si="4640"/>
        <v>0</v>
      </c>
      <c r="AJ10572">
        <f t="shared" si="4641"/>
        <v>0</v>
      </c>
      <c r="AK10572">
        <f t="shared" si="4642"/>
        <v>0</v>
      </c>
      <c r="AL10572">
        <f t="shared" si="4643"/>
        <v>0</v>
      </c>
      <c r="AM10572">
        <f t="shared" si="4644"/>
        <v>0</v>
      </c>
      <c r="AN10572" s="724">
        <f t="shared" si="4646"/>
        <v>0</v>
      </c>
      <c r="AO10572" s="724">
        <f t="shared" si="4647"/>
        <v>0</v>
      </c>
      <c r="AP10572" s="724">
        <f t="shared" si="4648"/>
        <v>0</v>
      </c>
      <c r="AQ10572" s="724">
        <f t="shared" si="4649"/>
        <v>0</v>
      </c>
      <c r="AR10572" s="724">
        <f t="shared" si="4650"/>
        <v>0</v>
      </c>
      <c r="AS10572" s="724">
        <f t="shared" si="4651"/>
        <v>0</v>
      </c>
      <c r="AT10572" s="724">
        <f t="shared" si="4652"/>
        <v>0</v>
      </c>
      <c r="AU10572" s="724">
        <f t="shared" si="4653"/>
        <v>0</v>
      </c>
      <c r="AV10572" s="724">
        <f t="shared" si="4654"/>
        <v>0</v>
      </c>
      <c r="AW10572" s="724">
        <f t="shared" si="4655"/>
        <v>0</v>
      </c>
      <c r="AX10572" s="724">
        <f t="shared" si="4656"/>
        <v>0</v>
      </c>
      <c r="AY10572" s="724">
        <f t="shared" si="4657"/>
        <v>0</v>
      </c>
      <c r="AZ10572" s="724">
        <f t="shared" si="4658"/>
        <v>0</v>
      </c>
      <c r="BA10572" s="724">
        <f t="shared" si="4659"/>
        <v>0</v>
      </c>
      <c r="BB10572" s="724">
        <f t="shared" si="4660"/>
        <v>0</v>
      </c>
      <c r="BC10572" s="724">
        <f t="shared" si="4661"/>
        <v>0</v>
      </c>
      <c r="BD10572" s="724">
        <f t="shared" si="4662"/>
        <v>0</v>
      </c>
      <c r="BE10572" s="724">
        <f t="shared" si="4663"/>
        <v>0</v>
      </c>
      <c r="BF10572" s="724">
        <f t="shared" si="4664"/>
        <v>0</v>
      </c>
      <c r="BG10572" s="724">
        <f t="shared" si="4665"/>
        <v>0</v>
      </c>
      <c r="BH10572" s="724">
        <f t="shared" si="4666"/>
        <v>0</v>
      </c>
    </row>
    <row r="10573" spans="33:60">
      <c r="AG10573" s="28">
        <f t="shared" si="4645"/>
        <v>0</v>
      </c>
      <c r="AH10573">
        <f t="shared" si="4639"/>
        <v>0</v>
      </c>
      <c r="AI10573">
        <f t="shared" si="4640"/>
        <v>0</v>
      </c>
      <c r="AJ10573">
        <f t="shared" si="4641"/>
        <v>0</v>
      </c>
      <c r="AK10573">
        <f t="shared" si="4642"/>
        <v>0</v>
      </c>
      <c r="AL10573">
        <f t="shared" si="4643"/>
        <v>0</v>
      </c>
      <c r="AM10573">
        <f t="shared" si="4644"/>
        <v>0</v>
      </c>
      <c r="AN10573" s="724">
        <f t="shared" si="4646"/>
        <v>0</v>
      </c>
      <c r="AO10573" s="724">
        <f t="shared" si="4647"/>
        <v>0</v>
      </c>
      <c r="AP10573" s="724">
        <f t="shared" si="4648"/>
        <v>0</v>
      </c>
      <c r="AQ10573" s="724">
        <f t="shared" si="4649"/>
        <v>0</v>
      </c>
      <c r="AR10573" s="724">
        <f t="shared" si="4650"/>
        <v>0</v>
      </c>
      <c r="AS10573" s="724">
        <f t="shared" si="4651"/>
        <v>0</v>
      </c>
      <c r="AT10573" s="724">
        <f t="shared" si="4652"/>
        <v>0</v>
      </c>
      <c r="AU10573" s="724">
        <f t="shared" si="4653"/>
        <v>0</v>
      </c>
      <c r="AV10573" s="724">
        <f t="shared" si="4654"/>
        <v>0</v>
      </c>
      <c r="AW10573" s="724">
        <f t="shared" si="4655"/>
        <v>0</v>
      </c>
      <c r="AX10573" s="724">
        <f t="shared" si="4656"/>
        <v>0</v>
      </c>
      <c r="AY10573" s="724">
        <f t="shared" si="4657"/>
        <v>0</v>
      </c>
      <c r="AZ10573" s="724">
        <f t="shared" si="4658"/>
        <v>0</v>
      </c>
      <c r="BA10573" s="724">
        <f t="shared" si="4659"/>
        <v>0</v>
      </c>
      <c r="BB10573" s="724">
        <f t="shared" si="4660"/>
        <v>0</v>
      </c>
      <c r="BC10573" s="724">
        <f t="shared" si="4661"/>
        <v>0</v>
      </c>
      <c r="BD10573" s="724">
        <f t="shared" si="4662"/>
        <v>0</v>
      </c>
      <c r="BE10573" s="724">
        <f t="shared" si="4663"/>
        <v>0</v>
      </c>
      <c r="BF10573" s="724">
        <f t="shared" si="4664"/>
        <v>0</v>
      </c>
      <c r="BG10573" s="724">
        <f t="shared" si="4665"/>
        <v>0</v>
      </c>
      <c r="BH10573" s="724">
        <f t="shared" si="4666"/>
        <v>0</v>
      </c>
    </row>
    <row r="10574" spans="33:60">
      <c r="AG10574" s="28">
        <f t="shared" si="4645"/>
        <v>0</v>
      </c>
      <c r="AH10574">
        <f t="shared" si="4639"/>
        <v>0</v>
      </c>
      <c r="AI10574">
        <f t="shared" si="4640"/>
        <v>0</v>
      </c>
      <c r="AJ10574">
        <f t="shared" si="4641"/>
        <v>0</v>
      </c>
      <c r="AK10574">
        <f t="shared" si="4642"/>
        <v>0</v>
      </c>
      <c r="AL10574">
        <f t="shared" si="4643"/>
        <v>0</v>
      </c>
      <c r="AM10574">
        <f t="shared" si="4644"/>
        <v>0</v>
      </c>
      <c r="AN10574" s="724">
        <f t="shared" si="4646"/>
        <v>0</v>
      </c>
      <c r="AO10574" s="724">
        <f t="shared" si="4647"/>
        <v>0</v>
      </c>
      <c r="AP10574" s="724">
        <f t="shared" si="4648"/>
        <v>0</v>
      </c>
      <c r="AQ10574" s="724">
        <f t="shared" si="4649"/>
        <v>0</v>
      </c>
      <c r="AR10574" s="724">
        <f t="shared" si="4650"/>
        <v>0</v>
      </c>
      <c r="AS10574" s="724">
        <f t="shared" si="4651"/>
        <v>0</v>
      </c>
      <c r="AT10574" s="724">
        <f t="shared" si="4652"/>
        <v>0</v>
      </c>
      <c r="AU10574" s="724">
        <f t="shared" si="4653"/>
        <v>0</v>
      </c>
      <c r="AV10574" s="724">
        <f t="shared" si="4654"/>
        <v>0</v>
      </c>
      <c r="AW10574" s="724">
        <f t="shared" si="4655"/>
        <v>0</v>
      </c>
      <c r="AX10574" s="724">
        <f t="shared" si="4656"/>
        <v>0</v>
      </c>
      <c r="AY10574" s="724">
        <f t="shared" si="4657"/>
        <v>0</v>
      </c>
      <c r="AZ10574" s="724">
        <f t="shared" si="4658"/>
        <v>0</v>
      </c>
      <c r="BA10574" s="724">
        <f t="shared" si="4659"/>
        <v>0</v>
      </c>
      <c r="BB10574" s="724">
        <f t="shared" si="4660"/>
        <v>0</v>
      </c>
      <c r="BC10574" s="724">
        <f t="shared" si="4661"/>
        <v>0</v>
      </c>
      <c r="BD10574" s="724">
        <f t="shared" si="4662"/>
        <v>0</v>
      </c>
      <c r="BE10574" s="724">
        <f t="shared" si="4663"/>
        <v>0</v>
      </c>
      <c r="BF10574" s="724">
        <f t="shared" si="4664"/>
        <v>0</v>
      </c>
      <c r="BG10574" s="724">
        <f t="shared" si="4665"/>
        <v>0</v>
      </c>
      <c r="BH10574" s="724">
        <f t="shared" si="4666"/>
        <v>0</v>
      </c>
    </row>
    <row r="10575" spans="33:60">
      <c r="AG10575" s="28">
        <f t="shared" si="4645"/>
        <v>0</v>
      </c>
      <c r="AH10575">
        <f t="shared" si="4639"/>
        <v>0</v>
      </c>
      <c r="AI10575">
        <f t="shared" si="4640"/>
        <v>0</v>
      </c>
      <c r="AJ10575">
        <f t="shared" si="4641"/>
        <v>0</v>
      </c>
      <c r="AK10575">
        <f t="shared" si="4642"/>
        <v>0</v>
      </c>
      <c r="AL10575">
        <f t="shared" si="4643"/>
        <v>0</v>
      </c>
      <c r="AM10575">
        <f t="shared" si="4644"/>
        <v>0</v>
      </c>
      <c r="AN10575" s="724">
        <f t="shared" si="4646"/>
        <v>0</v>
      </c>
      <c r="AO10575" s="724">
        <f t="shared" si="4647"/>
        <v>0</v>
      </c>
      <c r="AP10575" s="724">
        <f t="shared" si="4648"/>
        <v>0</v>
      </c>
      <c r="AQ10575" s="724">
        <f t="shared" si="4649"/>
        <v>0</v>
      </c>
      <c r="AR10575" s="724">
        <f t="shared" si="4650"/>
        <v>0</v>
      </c>
      <c r="AS10575" s="724">
        <f t="shared" si="4651"/>
        <v>0</v>
      </c>
      <c r="AT10575" s="724">
        <f t="shared" si="4652"/>
        <v>0</v>
      </c>
      <c r="AU10575" s="724">
        <f t="shared" si="4653"/>
        <v>0</v>
      </c>
      <c r="AV10575" s="724">
        <f t="shared" si="4654"/>
        <v>0</v>
      </c>
      <c r="AW10575" s="724">
        <f t="shared" si="4655"/>
        <v>0</v>
      </c>
      <c r="AX10575" s="724">
        <f t="shared" si="4656"/>
        <v>0</v>
      </c>
      <c r="AY10575" s="724">
        <f t="shared" si="4657"/>
        <v>0</v>
      </c>
      <c r="AZ10575" s="724">
        <f t="shared" si="4658"/>
        <v>0</v>
      </c>
      <c r="BA10575" s="724">
        <f t="shared" si="4659"/>
        <v>0</v>
      </c>
      <c r="BB10575" s="724">
        <f t="shared" si="4660"/>
        <v>0</v>
      </c>
      <c r="BC10575" s="724">
        <f t="shared" si="4661"/>
        <v>0</v>
      </c>
      <c r="BD10575" s="724">
        <f t="shared" si="4662"/>
        <v>0</v>
      </c>
      <c r="BE10575" s="724">
        <f t="shared" si="4663"/>
        <v>0</v>
      </c>
      <c r="BF10575" s="724">
        <f t="shared" si="4664"/>
        <v>0</v>
      </c>
      <c r="BG10575" s="724">
        <f t="shared" si="4665"/>
        <v>0</v>
      </c>
      <c r="BH10575" s="724">
        <f t="shared" si="4666"/>
        <v>0</v>
      </c>
    </row>
    <row r="10576" spans="33:60">
      <c r="AG10576" s="28">
        <f t="shared" si="4645"/>
        <v>0</v>
      </c>
      <c r="AH10576">
        <f t="shared" si="4639"/>
        <v>0</v>
      </c>
      <c r="AI10576">
        <f t="shared" si="4640"/>
        <v>0</v>
      </c>
      <c r="AJ10576">
        <f t="shared" si="4641"/>
        <v>0</v>
      </c>
      <c r="AK10576">
        <f t="shared" si="4642"/>
        <v>0</v>
      </c>
      <c r="AL10576">
        <f t="shared" si="4643"/>
        <v>0</v>
      </c>
      <c r="AM10576">
        <f t="shared" si="4644"/>
        <v>0</v>
      </c>
      <c r="AN10576" s="724">
        <f t="shared" si="4646"/>
        <v>0</v>
      </c>
      <c r="AO10576" s="724">
        <f t="shared" si="4647"/>
        <v>0</v>
      </c>
      <c r="AP10576" s="724">
        <f t="shared" si="4648"/>
        <v>0</v>
      </c>
      <c r="AQ10576" s="724">
        <f t="shared" si="4649"/>
        <v>0</v>
      </c>
      <c r="AR10576" s="724">
        <f t="shared" si="4650"/>
        <v>0</v>
      </c>
      <c r="AS10576" s="724">
        <f t="shared" si="4651"/>
        <v>0</v>
      </c>
      <c r="AT10576" s="724">
        <f t="shared" si="4652"/>
        <v>0</v>
      </c>
      <c r="AU10576" s="724">
        <f t="shared" si="4653"/>
        <v>0</v>
      </c>
      <c r="AV10576" s="724">
        <f t="shared" si="4654"/>
        <v>0</v>
      </c>
      <c r="AW10576" s="724">
        <f t="shared" si="4655"/>
        <v>0</v>
      </c>
      <c r="AX10576" s="724">
        <f t="shared" si="4656"/>
        <v>0</v>
      </c>
      <c r="AY10576" s="724">
        <f t="shared" si="4657"/>
        <v>0</v>
      </c>
      <c r="AZ10576" s="724">
        <f t="shared" si="4658"/>
        <v>0</v>
      </c>
      <c r="BA10576" s="724">
        <f t="shared" si="4659"/>
        <v>0</v>
      </c>
      <c r="BB10576" s="724">
        <f t="shared" si="4660"/>
        <v>0</v>
      </c>
      <c r="BC10576" s="724">
        <f t="shared" si="4661"/>
        <v>0</v>
      </c>
      <c r="BD10576" s="724">
        <f t="shared" si="4662"/>
        <v>0</v>
      </c>
      <c r="BE10576" s="724">
        <f t="shared" si="4663"/>
        <v>0</v>
      </c>
      <c r="BF10576" s="724">
        <f t="shared" si="4664"/>
        <v>0</v>
      </c>
      <c r="BG10576" s="724">
        <f t="shared" si="4665"/>
        <v>0</v>
      </c>
      <c r="BH10576" s="724">
        <f t="shared" si="4666"/>
        <v>0</v>
      </c>
    </row>
    <row r="10577" spans="33:60">
      <c r="AG10577" s="28">
        <f t="shared" si="4645"/>
        <v>0</v>
      </c>
      <c r="AH10577">
        <f t="shared" si="4639"/>
        <v>0</v>
      </c>
      <c r="AI10577">
        <f t="shared" si="4640"/>
        <v>0</v>
      </c>
      <c r="AJ10577">
        <f t="shared" si="4641"/>
        <v>0</v>
      </c>
      <c r="AK10577">
        <f t="shared" si="4642"/>
        <v>0</v>
      </c>
      <c r="AL10577">
        <f t="shared" si="4643"/>
        <v>0</v>
      </c>
      <c r="AM10577">
        <f t="shared" si="4644"/>
        <v>0</v>
      </c>
      <c r="AN10577" s="724">
        <f t="shared" si="4646"/>
        <v>0</v>
      </c>
      <c r="AO10577" s="724">
        <f t="shared" si="4647"/>
        <v>0</v>
      </c>
      <c r="AP10577" s="724">
        <f t="shared" si="4648"/>
        <v>0</v>
      </c>
      <c r="AQ10577" s="724">
        <f t="shared" si="4649"/>
        <v>0</v>
      </c>
      <c r="AR10577" s="724">
        <f t="shared" si="4650"/>
        <v>0</v>
      </c>
      <c r="AS10577" s="724">
        <f t="shared" si="4651"/>
        <v>0</v>
      </c>
      <c r="AT10577" s="724">
        <f t="shared" si="4652"/>
        <v>0</v>
      </c>
      <c r="AU10577" s="724">
        <f t="shared" si="4653"/>
        <v>0</v>
      </c>
      <c r="AV10577" s="724">
        <f t="shared" si="4654"/>
        <v>0</v>
      </c>
      <c r="AW10577" s="724">
        <f t="shared" si="4655"/>
        <v>0</v>
      </c>
      <c r="AX10577" s="724">
        <f t="shared" si="4656"/>
        <v>0</v>
      </c>
      <c r="AY10577" s="724">
        <f t="shared" si="4657"/>
        <v>0</v>
      </c>
      <c r="AZ10577" s="724">
        <f t="shared" si="4658"/>
        <v>0</v>
      </c>
      <c r="BA10577" s="724">
        <f t="shared" si="4659"/>
        <v>0</v>
      </c>
      <c r="BB10577" s="724">
        <f t="shared" si="4660"/>
        <v>0</v>
      </c>
      <c r="BC10577" s="724">
        <f t="shared" si="4661"/>
        <v>0</v>
      </c>
      <c r="BD10577" s="724">
        <f t="shared" si="4662"/>
        <v>0</v>
      </c>
      <c r="BE10577" s="724">
        <f t="shared" si="4663"/>
        <v>0</v>
      </c>
      <c r="BF10577" s="724">
        <f t="shared" si="4664"/>
        <v>0</v>
      </c>
      <c r="BG10577" s="724">
        <f t="shared" si="4665"/>
        <v>0</v>
      </c>
      <c r="BH10577" s="724">
        <f t="shared" si="4666"/>
        <v>0</v>
      </c>
    </row>
    <row r="10578" spans="33:60">
      <c r="AG10578" s="28">
        <f t="shared" si="4645"/>
        <v>0</v>
      </c>
      <c r="AH10578">
        <f t="shared" si="4639"/>
        <v>0</v>
      </c>
      <c r="AI10578">
        <f t="shared" si="4640"/>
        <v>0</v>
      </c>
      <c r="AJ10578">
        <f t="shared" si="4641"/>
        <v>0</v>
      </c>
      <c r="AK10578">
        <f t="shared" si="4642"/>
        <v>0</v>
      </c>
      <c r="AL10578">
        <f t="shared" si="4643"/>
        <v>0</v>
      </c>
      <c r="AM10578">
        <f t="shared" si="4644"/>
        <v>0</v>
      </c>
      <c r="AN10578" s="724">
        <f t="shared" si="4646"/>
        <v>0</v>
      </c>
      <c r="AO10578" s="724">
        <f t="shared" si="4647"/>
        <v>0</v>
      </c>
      <c r="AP10578" s="724">
        <f t="shared" si="4648"/>
        <v>0</v>
      </c>
      <c r="AQ10578" s="724">
        <f t="shared" si="4649"/>
        <v>0</v>
      </c>
      <c r="AR10578" s="724">
        <f t="shared" si="4650"/>
        <v>0</v>
      </c>
      <c r="AS10578" s="724">
        <f t="shared" si="4651"/>
        <v>0</v>
      </c>
      <c r="AT10578" s="724">
        <f t="shared" si="4652"/>
        <v>0</v>
      </c>
      <c r="AU10578" s="724">
        <f t="shared" si="4653"/>
        <v>0</v>
      </c>
      <c r="AV10578" s="724">
        <f t="shared" si="4654"/>
        <v>0</v>
      </c>
      <c r="AW10578" s="724">
        <f t="shared" si="4655"/>
        <v>0</v>
      </c>
      <c r="AX10578" s="724">
        <f t="shared" si="4656"/>
        <v>0</v>
      </c>
      <c r="AY10578" s="724">
        <f t="shared" si="4657"/>
        <v>0</v>
      </c>
      <c r="AZ10578" s="724">
        <f t="shared" si="4658"/>
        <v>0</v>
      </c>
      <c r="BA10578" s="724">
        <f t="shared" si="4659"/>
        <v>0</v>
      </c>
      <c r="BB10578" s="724">
        <f t="shared" si="4660"/>
        <v>0</v>
      </c>
      <c r="BC10578" s="724">
        <f t="shared" si="4661"/>
        <v>0</v>
      </c>
      <c r="BD10578" s="724">
        <f t="shared" si="4662"/>
        <v>0</v>
      </c>
      <c r="BE10578" s="724">
        <f t="shared" si="4663"/>
        <v>0</v>
      </c>
      <c r="BF10578" s="724">
        <f t="shared" si="4664"/>
        <v>0</v>
      </c>
      <c r="BG10578" s="724">
        <f t="shared" si="4665"/>
        <v>0</v>
      </c>
      <c r="BH10578" s="724">
        <f t="shared" si="4666"/>
        <v>0</v>
      </c>
    </row>
    <row r="10579" spans="33:60">
      <c r="AG10579" s="28">
        <f t="shared" si="4645"/>
        <v>0</v>
      </c>
      <c r="AH10579">
        <f t="shared" si="4639"/>
        <v>0</v>
      </c>
      <c r="AI10579">
        <f t="shared" si="4640"/>
        <v>0</v>
      </c>
      <c r="AJ10579">
        <f t="shared" si="4641"/>
        <v>0</v>
      </c>
      <c r="AK10579">
        <f t="shared" si="4642"/>
        <v>0</v>
      </c>
      <c r="AL10579">
        <f t="shared" si="4643"/>
        <v>0</v>
      </c>
      <c r="AM10579">
        <f t="shared" si="4644"/>
        <v>0</v>
      </c>
      <c r="AN10579" s="724">
        <f t="shared" si="4646"/>
        <v>0</v>
      </c>
      <c r="AO10579" s="724">
        <f t="shared" si="4647"/>
        <v>0</v>
      </c>
      <c r="AP10579" s="724">
        <f t="shared" si="4648"/>
        <v>0</v>
      </c>
      <c r="AQ10579" s="724">
        <f t="shared" si="4649"/>
        <v>0</v>
      </c>
      <c r="AR10579" s="724">
        <f t="shared" si="4650"/>
        <v>0</v>
      </c>
      <c r="AS10579" s="724">
        <f t="shared" si="4651"/>
        <v>0</v>
      </c>
      <c r="AT10579" s="724">
        <f t="shared" si="4652"/>
        <v>0</v>
      </c>
      <c r="AU10579" s="724">
        <f t="shared" si="4653"/>
        <v>0</v>
      </c>
      <c r="AV10579" s="724">
        <f t="shared" si="4654"/>
        <v>0</v>
      </c>
      <c r="AW10579" s="724">
        <f t="shared" si="4655"/>
        <v>0</v>
      </c>
      <c r="AX10579" s="724">
        <f t="shared" si="4656"/>
        <v>0</v>
      </c>
      <c r="AY10579" s="724">
        <f t="shared" si="4657"/>
        <v>0</v>
      </c>
      <c r="AZ10579" s="724">
        <f t="shared" si="4658"/>
        <v>0</v>
      </c>
      <c r="BA10579" s="724">
        <f t="shared" si="4659"/>
        <v>0</v>
      </c>
      <c r="BB10579" s="724">
        <f t="shared" si="4660"/>
        <v>0</v>
      </c>
      <c r="BC10579" s="724">
        <f t="shared" si="4661"/>
        <v>0</v>
      </c>
      <c r="BD10579" s="724">
        <f t="shared" si="4662"/>
        <v>0</v>
      </c>
      <c r="BE10579" s="724">
        <f t="shared" si="4663"/>
        <v>0</v>
      </c>
      <c r="BF10579" s="724">
        <f t="shared" si="4664"/>
        <v>0</v>
      </c>
      <c r="BG10579" s="724">
        <f t="shared" si="4665"/>
        <v>0</v>
      </c>
      <c r="BH10579" s="724">
        <f t="shared" si="4666"/>
        <v>0</v>
      </c>
    </row>
    <row r="10580" spans="33:60">
      <c r="AG10580" s="28">
        <f t="shared" si="4645"/>
        <v>0</v>
      </c>
      <c r="AH10580">
        <f t="shared" si="4639"/>
        <v>0</v>
      </c>
      <c r="AI10580">
        <f t="shared" si="4640"/>
        <v>0</v>
      </c>
      <c r="AJ10580">
        <f t="shared" si="4641"/>
        <v>0</v>
      </c>
      <c r="AK10580">
        <f t="shared" si="4642"/>
        <v>0</v>
      </c>
      <c r="AL10580">
        <f t="shared" si="4643"/>
        <v>0</v>
      </c>
      <c r="AM10580">
        <f t="shared" si="4644"/>
        <v>0</v>
      </c>
      <c r="AN10580" s="724">
        <f t="shared" si="4646"/>
        <v>0</v>
      </c>
      <c r="AO10580" s="724">
        <f t="shared" si="4647"/>
        <v>0</v>
      </c>
      <c r="AP10580" s="724">
        <f t="shared" si="4648"/>
        <v>0</v>
      </c>
      <c r="AQ10580" s="724">
        <f t="shared" si="4649"/>
        <v>0</v>
      </c>
      <c r="AR10580" s="724">
        <f t="shared" si="4650"/>
        <v>0</v>
      </c>
      <c r="AS10580" s="724">
        <f t="shared" si="4651"/>
        <v>0</v>
      </c>
      <c r="AT10580" s="724">
        <f t="shared" si="4652"/>
        <v>0</v>
      </c>
      <c r="AU10580" s="724">
        <f t="shared" si="4653"/>
        <v>0</v>
      </c>
      <c r="AV10580" s="724">
        <f t="shared" si="4654"/>
        <v>0</v>
      </c>
      <c r="AW10580" s="724">
        <f t="shared" si="4655"/>
        <v>0</v>
      </c>
      <c r="AX10580" s="724">
        <f t="shared" si="4656"/>
        <v>0</v>
      </c>
      <c r="AY10580" s="724">
        <f t="shared" si="4657"/>
        <v>0</v>
      </c>
      <c r="AZ10580" s="724">
        <f t="shared" si="4658"/>
        <v>0</v>
      </c>
      <c r="BA10580" s="724">
        <f t="shared" si="4659"/>
        <v>0</v>
      </c>
      <c r="BB10580" s="724">
        <f t="shared" si="4660"/>
        <v>0</v>
      </c>
      <c r="BC10580" s="724">
        <f t="shared" si="4661"/>
        <v>0</v>
      </c>
      <c r="BD10580" s="724">
        <f t="shared" si="4662"/>
        <v>0</v>
      </c>
      <c r="BE10580" s="724">
        <f t="shared" si="4663"/>
        <v>0</v>
      </c>
      <c r="BF10580" s="724">
        <f t="shared" si="4664"/>
        <v>0</v>
      </c>
      <c r="BG10580" s="724">
        <f t="shared" si="4665"/>
        <v>0</v>
      </c>
      <c r="BH10580" s="724">
        <f t="shared" si="4666"/>
        <v>0</v>
      </c>
    </row>
    <row r="10581" spans="33:60">
      <c r="AG10581" s="28">
        <f t="shared" si="4645"/>
        <v>0</v>
      </c>
      <c r="AH10581">
        <f t="shared" si="4639"/>
        <v>0</v>
      </c>
      <c r="AI10581">
        <f t="shared" si="4640"/>
        <v>0</v>
      </c>
      <c r="AJ10581">
        <f t="shared" si="4641"/>
        <v>0</v>
      </c>
      <c r="AK10581">
        <f t="shared" si="4642"/>
        <v>0</v>
      </c>
      <c r="AL10581">
        <f t="shared" si="4643"/>
        <v>0</v>
      </c>
      <c r="AM10581">
        <f t="shared" si="4644"/>
        <v>0</v>
      </c>
      <c r="AN10581" s="724">
        <f t="shared" si="4646"/>
        <v>0</v>
      </c>
      <c r="AO10581" s="724">
        <f t="shared" si="4647"/>
        <v>0</v>
      </c>
      <c r="AP10581" s="724">
        <f t="shared" si="4648"/>
        <v>0</v>
      </c>
      <c r="AQ10581" s="724">
        <f t="shared" si="4649"/>
        <v>0</v>
      </c>
      <c r="AR10581" s="724">
        <f t="shared" si="4650"/>
        <v>0</v>
      </c>
      <c r="AS10581" s="724">
        <f t="shared" si="4651"/>
        <v>0</v>
      </c>
      <c r="AT10581" s="724">
        <f t="shared" si="4652"/>
        <v>0</v>
      </c>
      <c r="AU10581" s="724">
        <f t="shared" si="4653"/>
        <v>0</v>
      </c>
      <c r="AV10581" s="724">
        <f t="shared" si="4654"/>
        <v>0</v>
      </c>
      <c r="AW10581" s="724">
        <f t="shared" si="4655"/>
        <v>0</v>
      </c>
      <c r="AX10581" s="724">
        <f t="shared" si="4656"/>
        <v>0</v>
      </c>
      <c r="AY10581" s="724">
        <f t="shared" si="4657"/>
        <v>0</v>
      </c>
      <c r="AZ10581" s="724">
        <f t="shared" si="4658"/>
        <v>0</v>
      </c>
      <c r="BA10581" s="724">
        <f t="shared" si="4659"/>
        <v>0</v>
      </c>
      <c r="BB10581" s="724">
        <f t="shared" si="4660"/>
        <v>0</v>
      </c>
      <c r="BC10581" s="724">
        <f t="shared" si="4661"/>
        <v>0</v>
      </c>
      <c r="BD10581" s="724">
        <f t="shared" si="4662"/>
        <v>0</v>
      </c>
      <c r="BE10581" s="724">
        <f t="shared" si="4663"/>
        <v>0</v>
      </c>
      <c r="BF10581" s="724">
        <f t="shared" si="4664"/>
        <v>0</v>
      </c>
      <c r="BG10581" s="724">
        <f t="shared" si="4665"/>
        <v>0</v>
      </c>
      <c r="BH10581" s="724">
        <f t="shared" si="4666"/>
        <v>0</v>
      </c>
    </row>
    <row r="10582" spans="33:60">
      <c r="AG10582" s="28">
        <f t="shared" si="4645"/>
        <v>0</v>
      </c>
      <c r="AH10582">
        <f t="shared" si="4639"/>
        <v>0</v>
      </c>
      <c r="AI10582">
        <f t="shared" si="4640"/>
        <v>0</v>
      </c>
      <c r="AJ10582">
        <f t="shared" si="4641"/>
        <v>0</v>
      </c>
      <c r="AK10582">
        <f t="shared" si="4642"/>
        <v>0</v>
      </c>
      <c r="AL10582">
        <f t="shared" si="4643"/>
        <v>0</v>
      </c>
      <c r="AM10582">
        <f t="shared" si="4644"/>
        <v>0</v>
      </c>
      <c r="AN10582" s="724">
        <f t="shared" si="4646"/>
        <v>0</v>
      </c>
      <c r="AO10582" s="724">
        <f t="shared" si="4647"/>
        <v>0</v>
      </c>
      <c r="AP10582" s="724">
        <f t="shared" si="4648"/>
        <v>0</v>
      </c>
      <c r="AQ10582" s="724">
        <f t="shared" si="4649"/>
        <v>0</v>
      </c>
      <c r="AR10582" s="724">
        <f t="shared" si="4650"/>
        <v>0</v>
      </c>
      <c r="AS10582" s="724">
        <f t="shared" si="4651"/>
        <v>0</v>
      </c>
      <c r="AT10582" s="724">
        <f t="shared" si="4652"/>
        <v>0</v>
      </c>
      <c r="AU10582" s="724">
        <f t="shared" si="4653"/>
        <v>0</v>
      </c>
      <c r="AV10582" s="724">
        <f t="shared" si="4654"/>
        <v>0</v>
      </c>
      <c r="AW10582" s="724">
        <f t="shared" si="4655"/>
        <v>0</v>
      </c>
      <c r="AX10582" s="724">
        <f t="shared" si="4656"/>
        <v>0</v>
      </c>
      <c r="AY10582" s="724">
        <f t="shared" si="4657"/>
        <v>0</v>
      </c>
      <c r="AZ10582" s="724">
        <f t="shared" si="4658"/>
        <v>0</v>
      </c>
      <c r="BA10582" s="724">
        <f t="shared" si="4659"/>
        <v>0</v>
      </c>
      <c r="BB10582" s="724">
        <f t="shared" si="4660"/>
        <v>0</v>
      </c>
      <c r="BC10582" s="724">
        <f t="shared" si="4661"/>
        <v>0</v>
      </c>
      <c r="BD10582" s="724">
        <f t="shared" si="4662"/>
        <v>0</v>
      </c>
      <c r="BE10582" s="724">
        <f t="shared" si="4663"/>
        <v>0</v>
      </c>
      <c r="BF10582" s="724">
        <f t="shared" si="4664"/>
        <v>0</v>
      </c>
      <c r="BG10582" s="724">
        <f t="shared" si="4665"/>
        <v>0</v>
      </c>
      <c r="BH10582" s="724">
        <f t="shared" si="4666"/>
        <v>0</v>
      </c>
    </row>
    <row r="10583" spans="33:60">
      <c r="AG10583" s="28">
        <f t="shared" si="4645"/>
        <v>0</v>
      </c>
      <c r="AH10583">
        <f t="shared" si="4639"/>
        <v>0</v>
      </c>
      <c r="AI10583">
        <f t="shared" si="4640"/>
        <v>0</v>
      </c>
      <c r="AJ10583">
        <f t="shared" si="4641"/>
        <v>0</v>
      </c>
      <c r="AK10583">
        <f t="shared" si="4642"/>
        <v>0</v>
      </c>
      <c r="AL10583">
        <f t="shared" si="4643"/>
        <v>0</v>
      </c>
      <c r="AM10583">
        <f t="shared" si="4644"/>
        <v>0</v>
      </c>
      <c r="AN10583" s="724">
        <f t="shared" si="4646"/>
        <v>0</v>
      </c>
      <c r="AO10583" s="724">
        <f t="shared" si="4647"/>
        <v>0</v>
      </c>
      <c r="AP10583" s="724">
        <f t="shared" si="4648"/>
        <v>0</v>
      </c>
      <c r="AQ10583" s="724">
        <f t="shared" si="4649"/>
        <v>0</v>
      </c>
      <c r="AR10583" s="724">
        <f t="shared" si="4650"/>
        <v>0</v>
      </c>
      <c r="AS10583" s="724">
        <f t="shared" si="4651"/>
        <v>0</v>
      </c>
      <c r="AT10583" s="724">
        <f t="shared" si="4652"/>
        <v>0</v>
      </c>
      <c r="AU10583" s="724">
        <f t="shared" si="4653"/>
        <v>0</v>
      </c>
      <c r="AV10583" s="724">
        <f t="shared" si="4654"/>
        <v>0</v>
      </c>
      <c r="AW10583" s="724">
        <f t="shared" si="4655"/>
        <v>0</v>
      </c>
      <c r="AX10583" s="724">
        <f t="shared" si="4656"/>
        <v>0</v>
      </c>
      <c r="AY10583" s="724">
        <f t="shared" si="4657"/>
        <v>0</v>
      </c>
      <c r="AZ10583" s="724">
        <f t="shared" si="4658"/>
        <v>0</v>
      </c>
      <c r="BA10583" s="724">
        <f t="shared" si="4659"/>
        <v>0</v>
      </c>
      <c r="BB10583" s="724">
        <f t="shared" si="4660"/>
        <v>0</v>
      </c>
      <c r="BC10583" s="724">
        <f t="shared" si="4661"/>
        <v>0</v>
      </c>
      <c r="BD10583" s="724">
        <f t="shared" si="4662"/>
        <v>0</v>
      </c>
      <c r="BE10583" s="724">
        <f t="shared" si="4663"/>
        <v>0</v>
      </c>
      <c r="BF10583" s="724">
        <f t="shared" si="4664"/>
        <v>0</v>
      </c>
      <c r="BG10583" s="724">
        <f t="shared" si="4665"/>
        <v>0</v>
      </c>
      <c r="BH10583" s="724">
        <f t="shared" si="4666"/>
        <v>0</v>
      </c>
    </row>
    <row r="10584" spans="33:60">
      <c r="AG10584" s="28">
        <f t="shared" si="4645"/>
        <v>0</v>
      </c>
      <c r="AH10584">
        <f t="shared" si="4639"/>
        <v>0</v>
      </c>
      <c r="AI10584">
        <f t="shared" si="4640"/>
        <v>0</v>
      </c>
      <c r="AJ10584">
        <f t="shared" si="4641"/>
        <v>0</v>
      </c>
      <c r="AK10584">
        <f t="shared" si="4642"/>
        <v>0</v>
      </c>
      <c r="AL10584">
        <f t="shared" si="4643"/>
        <v>0</v>
      </c>
      <c r="AM10584">
        <f t="shared" si="4644"/>
        <v>0</v>
      </c>
      <c r="AN10584" s="724">
        <f t="shared" si="4646"/>
        <v>0</v>
      </c>
      <c r="AO10584" s="724">
        <f t="shared" si="4647"/>
        <v>0</v>
      </c>
      <c r="AP10584" s="724">
        <f t="shared" si="4648"/>
        <v>0</v>
      </c>
      <c r="AQ10584" s="724">
        <f t="shared" si="4649"/>
        <v>0</v>
      </c>
      <c r="AR10584" s="724">
        <f t="shared" si="4650"/>
        <v>0</v>
      </c>
      <c r="AS10584" s="724">
        <f t="shared" si="4651"/>
        <v>0</v>
      </c>
      <c r="AT10584" s="724">
        <f t="shared" si="4652"/>
        <v>0</v>
      </c>
      <c r="AU10584" s="724">
        <f t="shared" si="4653"/>
        <v>0</v>
      </c>
      <c r="AV10584" s="724">
        <f t="shared" si="4654"/>
        <v>0</v>
      </c>
      <c r="AW10584" s="724">
        <f t="shared" si="4655"/>
        <v>0</v>
      </c>
      <c r="AX10584" s="724">
        <f t="shared" si="4656"/>
        <v>0</v>
      </c>
      <c r="AY10584" s="724">
        <f t="shared" si="4657"/>
        <v>0</v>
      </c>
      <c r="AZ10584" s="724">
        <f t="shared" si="4658"/>
        <v>0</v>
      </c>
      <c r="BA10584" s="724">
        <f t="shared" si="4659"/>
        <v>0</v>
      </c>
      <c r="BB10584" s="724">
        <f t="shared" si="4660"/>
        <v>0</v>
      </c>
      <c r="BC10584" s="724">
        <f t="shared" si="4661"/>
        <v>0</v>
      </c>
      <c r="BD10584" s="724">
        <f t="shared" si="4662"/>
        <v>0</v>
      </c>
      <c r="BE10584" s="724">
        <f t="shared" si="4663"/>
        <v>0</v>
      </c>
      <c r="BF10584" s="724">
        <f t="shared" si="4664"/>
        <v>0</v>
      </c>
      <c r="BG10584" s="724">
        <f t="shared" si="4665"/>
        <v>0</v>
      </c>
      <c r="BH10584" s="724">
        <f t="shared" si="4666"/>
        <v>0</v>
      </c>
    </row>
    <row r="10585" spans="33:60">
      <c r="AG10585" s="28">
        <f t="shared" si="4645"/>
        <v>0</v>
      </c>
      <c r="AH10585">
        <f t="shared" si="4639"/>
        <v>0</v>
      </c>
      <c r="AI10585">
        <f t="shared" si="4640"/>
        <v>0</v>
      </c>
      <c r="AJ10585">
        <f t="shared" si="4641"/>
        <v>0</v>
      </c>
      <c r="AK10585">
        <f t="shared" si="4642"/>
        <v>0</v>
      </c>
      <c r="AL10585">
        <f t="shared" si="4643"/>
        <v>0</v>
      </c>
      <c r="AM10585">
        <f t="shared" si="4644"/>
        <v>0</v>
      </c>
      <c r="AN10585" s="724">
        <f t="shared" si="4646"/>
        <v>0</v>
      </c>
      <c r="AO10585" s="724">
        <f t="shared" si="4647"/>
        <v>0</v>
      </c>
      <c r="AP10585" s="724">
        <f t="shared" si="4648"/>
        <v>0</v>
      </c>
      <c r="AQ10585" s="724">
        <f t="shared" si="4649"/>
        <v>0</v>
      </c>
      <c r="AR10585" s="724">
        <f t="shared" si="4650"/>
        <v>0</v>
      </c>
      <c r="AS10585" s="724">
        <f t="shared" si="4651"/>
        <v>0</v>
      </c>
      <c r="AT10585" s="724">
        <f t="shared" si="4652"/>
        <v>0</v>
      </c>
      <c r="AU10585" s="724">
        <f t="shared" si="4653"/>
        <v>0</v>
      </c>
      <c r="AV10585" s="724">
        <f t="shared" si="4654"/>
        <v>0</v>
      </c>
      <c r="AW10585" s="724">
        <f t="shared" si="4655"/>
        <v>0</v>
      </c>
      <c r="AX10585" s="724">
        <f t="shared" si="4656"/>
        <v>0</v>
      </c>
      <c r="AY10585" s="724">
        <f t="shared" si="4657"/>
        <v>0</v>
      </c>
      <c r="AZ10585" s="724">
        <f t="shared" si="4658"/>
        <v>0</v>
      </c>
      <c r="BA10585" s="724">
        <f t="shared" si="4659"/>
        <v>0</v>
      </c>
      <c r="BB10585" s="724">
        <f t="shared" si="4660"/>
        <v>0</v>
      </c>
      <c r="BC10585" s="724">
        <f t="shared" si="4661"/>
        <v>0</v>
      </c>
      <c r="BD10585" s="724">
        <f t="shared" si="4662"/>
        <v>0</v>
      </c>
      <c r="BE10585" s="724">
        <f t="shared" si="4663"/>
        <v>0</v>
      </c>
      <c r="BF10585" s="724">
        <f t="shared" si="4664"/>
        <v>0</v>
      </c>
      <c r="BG10585" s="724">
        <f t="shared" si="4665"/>
        <v>0</v>
      </c>
      <c r="BH10585" s="724">
        <f t="shared" si="4666"/>
        <v>0</v>
      </c>
    </row>
    <row r="10586" spans="33:60">
      <c r="AG10586" s="28">
        <f t="shared" si="4645"/>
        <v>0</v>
      </c>
      <c r="AH10586">
        <f t="shared" si="4639"/>
        <v>0</v>
      </c>
      <c r="AI10586">
        <f t="shared" si="4640"/>
        <v>0</v>
      </c>
      <c r="AJ10586">
        <f t="shared" si="4641"/>
        <v>0</v>
      </c>
      <c r="AK10586">
        <f t="shared" si="4642"/>
        <v>0</v>
      </c>
      <c r="AL10586">
        <f t="shared" si="4643"/>
        <v>0</v>
      </c>
      <c r="AM10586">
        <f t="shared" si="4644"/>
        <v>0</v>
      </c>
      <c r="AN10586" s="724">
        <f t="shared" si="4646"/>
        <v>0</v>
      </c>
      <c r="AO10586" s="724">
        <f t="shared" si="4647"/>
        <v>0</v>
      </c>
      <c r="AP10586" s="724">
        <f t="shared" si="4648"/>
        <v>0</v>
      </c>
      <c r="AQ10586" s="724">
        <f t="shared" si="4649"/>
        <v>0</v>
      </c>
      <c r="AR10586" s="724">
        <f t="shared" si="4650"/>
        <v>0</v>
      </c>
      <c r="AS10586" s="724">
        <f t="shared" si="4651"/>
        <v>0</v>
      </c>
      <c r="AT10586" s="724">
        <f t="shared" si="4652"/>
        <v>0</v>
      </c>
      <c r="AU10586" s="724">
        <f t="shared" si="4653"/>
        <v>0</v>
      </c>
      <c r="AV10586" s="724">
        <f t="shared" si="4654"/>
        <v>0</v>
      </c>
      <c r="AW10586" s="724">
        <f t="shared" si="4655"/>
        <v>0</v>
      </c>
      <c r="AX10586" s="724">
        <f t="shared" si="4656"/>
        <v>0</v>
      </c>
      <c r="AY10586" s="724">
        <f t="shared" si="4657"/>
        <v>0</v>
      </c>
      <c r="AZ10586" s="724">
        <f t="shared" si="4658"/>
        <v>0</v>
      </c>
      <c r="BA10586" s="724">
        <f t="shared" si="4659"/>
        <v>0</v>
      </c>
      <c r="BB10586" s="724">
        <f t="shared" si="4660"/>
        <v>0</v>
      </c>
      <c r="BC10586" s="724">
        <f t="shared" si="4661"/>
        <v>0</v>
      </c>
      <c r="BD10586" s="724">
        <f t="shared" si="4662"/>
        <v>0</v>
      </c>
      <c r="BE10586" s="724">
        <f t="shared" si="4663"/>
        <v>0</v>
      </c>
      <c r="BF10586" s="724">
        <f t="shared" si="4664"/>
        <v>0</v>
      </c>
      <c r="BG10586" s="724">
        <f t="shared" si="4665"/>
        <v>0</v>
      </c>
      <c r="BH10586" s="724">
        <f t="shared" si="4666"/>
        <v>0</v>
      </c>
    </row>
    <row r="10587" spans="33:60">
      <c r="AG10587" s="28">
        <f t="shared" si="4645"/>
        <v>0</v>
      </c>
      <c r="AH10587">
        <f t="shared" si="4639"/>
        <v>0</v>
      </c>
      <c r="AI10587">
        <f t="shared" si="4640"/>
        <v>0</v>
      </c>
      <c r="AJ10587">
        <f t="shared" si="4641"/>
        <v>0</v>
      </c>
      <c r="AK10587">
        <f t="shared" si="4642"/>
        <v>0</v>
      </c>
      <c r="AL10587">
        <f t="shared" si="4643"/>
        <v>0</v>
      </c>
      <c r="AM10587">
        <f t="shared" si="4644"/>
        <v>0</v>
      </c>
      <c r="AN10587" s="724">
        <f t="shared" si="4646"/>
        <v>0</v>
      </c>
      <c r="AO10587" s="724">
        <f t="shared" si="4647"/>
        <v>0</v>
      </c>
      <c r="AP10587" s="724">
        <f t="shared" si="4648"/>
        <v>0</v>
      </c>
      <c r="AQ10587" s="724">
        <f t="shared" si="4649"/>
        <v>0</v>
      </c>
      <c r="AR10587" s="724">
        <f t="shared" si="4650"/>
        <v>0</v>
      </c>
      <c r="AS10587" s="724">
        <f t="shared" si="4651"/>
        <v>0</v>
      </c>
      <c r="AT10587" s="724">
        <f t="shared" si="4652"/>
        <v>0</v>
      </c>
      <c r="AU10587" s="724">
        <f t="shared" si="4653"/>
        <v>0</v>
      </c>
      <c r="AV10587" s="724">
        <f t="shared" si="4654"/>
        <v>0</v>
      </c>
      <c r="AW10587" s="724">
        <f t="shared" si="4655"/>
        <v>0</v>
      </c>
      <c r="AX10587" s="724">
        <f t="shared" si="4656"/>
        <v>0</v>
      </c>
      <c r="AY10587" s="724">
        <f t="shared" si="4657"/>
        <v>0</v>
      </c>
      <c r="AZ10587" s="724">
        <f t="shared" si="4658"/>
        <v>0</v>
      </c>
      <c r="BA10587" s="724">
        <f t="shared" si="4659"/>
        <v>0</v>
      </c>
      <c r="BB10587" s="724">
        <f t="shared" si="4660"/>
        <v>0</v>
      </c>
      <c r="BC10587" s="724">
        <f t="shared" si="4661"/>
        <v>0</v>
      </c>
      <c r="BD10587" s="724">
        <f t="shared" si="4662"/>
        <v>0</v>
      </c>
      <c r="BE10587" s="724">
        <f t="shared" si="4663"/>
        <v>0</v>
      </c>
      <c r="BF10587" s="724">
        <f t="shared" si="4664"/>
        <v>0</v>
      </c>
      <c r="BG10587" s="724">
        <f t="shared" si="4665"/>
        <v>0</v>
      </c>
      <c r="BH10587" s="724">
        <f t="shared" si="4666"/>
        <v>0</v>
      </c>
    </row>
    <row r="10588" spans="33:60">
      <c r="AG10588" s="28">
        <f t="shared" si="4645"/>
        <v>0</v>
      </c>
      <c r="AH10588">
        <f t="shared" si="4639"/>
        <v>0</v>
      </c>
      <c r="AI10588">
        <f t="shared" si="4640"/>
        <v>0</v>
      </c>
      <c r="AJ10588">
        <f t="shared" si="4641"/>
        <v>0</v>
      </c>
      <c r="AK10588">
        <f t="shared" si="4642"/>
        <v>0</v>
      </c>
      <c r="AL10588">
        <f t="shared" si="4643"/>
        <v>0</v>
      </c>
      <c r="AM10588">
        <f t="shared" si="4644"/>
        <v>0</v>
      </c>
      <c r="AN10588" s="724">
        <f t="shared" si="4646"/>
        <v>0</v>
      </c>
      <c r="AO10588" s="724">
        <f t="shared" si="4647"/>
        <v>0</v>
      </c>
      <c r="AP10588" s="724">
        <f t="shared" si="4648"/>
        <v>0</v>
      </c>
      <c r="AQ10588" s="724">
        <f t="shared" si="4649"/>
        <v>0</v>
      </c>
      <c r="AR10588" s="724">
        <f t="shared" si="4650"/>
        <v>0</v>
      </c>
      <c r="AS10588" s="724">
        <f t="shared" si="4651"/>
        <v>0</v>
      </c>
      <c r="AT10588" s="724">
        <f t="shared" si="4652"/>
        <v>0</v>
      </c>
      <c r="AU10588" s="724">
        <f t="shared" si="4653"/>
        <v>0</v>
      </c>
      <c r="AV10588" s="724">
        <f t="shared" si="4654"/>
        <v>0</v>
      </c>
      <c r="AW10588" s="724">
        <f t="shared" si="4655"/>
        <v>0</v>
      </c>
      <c r="AX10588" s="724">
        <f t="shared" si="4656"/>
        <v>0</v>
      </c>
      <c r="AY10588" s="724">
        <f t="shared" si="4657"/>
        <v>0</v>
      </c>
      <c r="AZ10588" s="724">
        <f t="shared" si="4658"/>
        <v>0</v>
      </c>
      <c r="BA10588" s="724">
        <f t="shared" si="4659"/>
        <v>0</v>
      </c>
      <c r="BB10588" s="724">
        <f t="shared" si="4660"/>
        <v>0</v>
      </c>
      <c r="BC10588" s="724">
        <f t="shared" si="4661"/>
        <v>0</v>
      </c>
      <c r="BD10588" s="724">
        <f t="shared" si="4662"/>
        <v>0</v>
      </c>
      <c r="BE10588" s="724">
        <f t="shared" si="4663"/>
        <v>0</v>
      </c>
      <c r="BF10588" s="724">
        <f t="shared" si="4664"/>
        <v>0</v>
      </c>
      <c r="BG10588" s="724">
        <f t="shared" si="4665"/>
        <v>0</v>
      </c>
      <c r="BH10588" s="724">
        <f t="shared" si="4666"/>
        <v>0</v>
      </c>
    </row>
    <row r="10589" spans="33:60">
      <c r="AG10589" s="28">
        <f t="shared" si="4645"/>
        <v>0</v>
      </c>
      <c r="AH10589">
        <f t="shared" si="4639"/>
        <v>0</v>
      </c>
      <c r="AI10589">
        <f t="shared" si="4640"/>
        <v>0</v>
      </c>
      <c r="AJ10589">
        <f t="shared" si="4641"/>
        <v>0</v>
      </c>
      <c r="AK10589">
        <f t="shared" si="4642"/>
        <v>0</v>
      </c>
      <c r="AL10589">
        <f t="shared" si="4643"/>
        <v>0</v>
      </c>
      <c r="AM10589">
        <f t="shared" si="4644"/>
        <v>0</v>
      </c>
      <c r="AN10589" s="724">
        <f t="shared" si="4646"/>
        <v>0</v>
      </c>
      <c r="AO10589" s="724">
        <f t="shared" si="4647"/>
        <v>0</v>
      </c>
      <c r="AP10589" s="724">
        <f t="shared" si="4648"/>
        <v>0</v>
      </c>
      <c r="AQ10589" s="724">
        <f t="shared" si="4649"/>
        <v>0</v>
      </c>
      <c r="AR10589" s="724">
        <f t="shared" si="4650"/>
        <v>0</v>
      </c>
      <c r="AS10589" s="724">
        <f t="shared" si="4651"/>
        <v>0</v>
      </c>
      <c r="AT10589" s="724">
        <f t="shared" si="4652"/>
        <v>0</v>
      </c>
      <c r="AU10589" s="724">
        <f t="shared" si="4653"/>
        <v>0</v>
      </c>
      <c r="AV10589" s="724">
        <f t="shared" si="4654"/>
        <v>0</v>
      </c>
      <c r="AW10589" s="724">
        <f t="shared" si="4655"/>
        <v>0</v>
      </c>
      <c r="AX10589" s="724">
        <f t="shared" si="4656"/>
        <v>0</v>
      </c>
      <c r="AY10589" s="724">
        <f t="shared" si="4657"/>
        <v>0</v>
      </c>
      <c r="AZ10589" s="724">
        <f t="shared" si="4658"/>
        <v>0</v>
      </c>
      <c r="BA10589" s="724">
        <f t="shared" si="4659"/>
        <v>0</v>
      </c>
      <c r="BB10589" s="724">
        <f t="shared" si="4660"/>
        <v>0</v>
      </c>
      <c r="BC10589" s="724">
        <f t="shared" si="4661"/>
        <v>0</v>
      </c>
      <c r="BD10589" s="724">
        <f t="shared" si="4662"/>
        <v>0</v>
      </c>
      <c r="BE10589" s="724">
        <f t="shared" si="4663"/>
        <v>0</v>
      </c>
      <c r="BF10589" s="724">
        <f t="shared" si="4664"/>
        <v>0</v>
      </c>
      <c r="BG10589" s="724">
        <f t="shared" si="4665"/>
        <v>0</v>
      </c>
      <c r="BH10589" s="724">
        <f t="shared" si="4666"/>
        <v>0</v>
      </c>
    </row>
    <row r="10590" spans="33:60">
      <c r="AG10590" s="28">
        <f t="shared" si="4645"/>
        <v>0</v>
      </c>
      <c r="AH10590">
        <f t="shared" si="4639"/>
        <v>0</v>
      </c>
      <c r="AI10590">
        <f t="shared" si="4640"/>
        <v>0</v>
      </c>
      <c r="AJ10590">
        <f t="shared" si="4641"/>
        <v>0</v>
      </c>
      <c r="AK10590">
        <f t="shared" si="4642"/>
        <v>0</v>
      </c>
      <c r="AL10590">
        <f t="shared" si="4643"/>
        <v>0</v>
      </c>
      <c r="AM10590">
        <f t="shared" si="4644"/>
        <v>0</v>
      </c>
      <c r="AN10590" s="724">
        <f t="shared" si="4646"/>
        <v>0</v>
      </c>
      <c r="AO10590" s="724">
        <f t="shared" si="4647"/>
        <v>0</v>
      </c>
      <c r="AP10590" s="724">
        <f t="shared" si="4648"/>
        <v>0</v>
      </c>
      <c r="AQ10590" s="724">
        <f t="shared" si="4649"/>
        <v>0</v>
      </c>
      <c r="AR10590" s="724">
        <f t="shared" si="4650"/>
        <v>0</v>
      </c>
      <c r="AS10590" s="724">
        <f t="shared" si="4651"/>
        <v>0</v>
      </c>
      <c r="AT10590" s="724">
        <f t="shared" si="4652"/>
        <v>0</v>
      </c>
      <c r="AU10590" s="724">
        <f t="shared" si="4653"/>
        <v>0</v>
      </c>
      <c r="AV10590" s="724">
        <f t="shared" si="4654"/>
        <v>0</v>
      </c>
      <c r="AW10590" s="724">
        <f t="shared" si="4655"/>
        <v>0</v>
      </c>
      <c r="AX10590" s="724">
        <f t="shared" si="4656"/>
        <v>0</v>
      </c>
      <c r="AY10590" s="724">
        <f t="shared" si="4657"/>
        <v>0</v>
      </c>
      <c r="AZ10590" s="724">
        <f t="shared" si="4658"/>
        <v>0</v>
      </c>
      <c r="BA10590" s="724">
        <f t="shared" si="4659"/>
        <v>0</v>
      </c>
      <c r="BB10590" s="724">
        <f t="shared" si="4660"/>
        <v>0</v>
      </c>
      <c r="BC10590" s="724">
        <f t="shared" si="4661"/>
        <v>0</v>
      </c>
      <c r="BD10590" s="724">
        <f t="shared" si="4662"/>
        <v>0</v>
      </c>
      <c r="BE10590" s="724">
        <f t="shared" si="4663"/>
        <v>0</v>
      </c>
      <c r="BF10590" s="724">
        <f t="shared" si="4664"/>
        <v>0</v>
      </c>
      <c r="BG10590" s="724">
        <f t="shared" si="4665"/>
        <v>0</v>
      </c>
      <c r="BH10590" s="724">
        <f t="shared" si="4666"/>
        <v>0</v>
      </c>
    </row>
    <row r="10591" spans="33:60">
      <c r="AG10591" s="28">
        <f t="shared" si="4645"/>
        <v>0</v>
      </c>
      <c r="AH10591">
        <f t="shared" si="4639"/>
        <v>0</v>
      </c>
      <c r="AI10591">
        <f t="shared" si="4640"/>
        <v>0</v>
      </c>
      <c r="AJ10591">
        <f t="shared" si="4641"/>
        <v>0</v>
      </c>
      <c r="AK10591">
        <f t="shared" si="4642"/>
        <v>0</v>
      </c>
      <c r="AL10591">
        <f t="shared" si="4643"/>
        <v>0</v>
      </c>
      <c r="AM10591">
        <f t="shared" si="4644"/>
        <v>0</v>
      </c>
      <c r="AN10591" s="724">
        <f t="shared" si="4646"/>
        <v>0</v>
      </c>
      <c r="AO10591" s="724">
        <f t="shared" si="4647"/>
        <v>0</v>
      </c>
      <c r="AP10591" s="724">
        <f t="shared" si="4648"/>
        <v>0</v>
      </c>
      <c r="AQ10591" s="724">
        <f t="shared" si="4649"/>
        <v>0</v>
      </c>
      <c r="AR10591" s="724">
        <f t="shared" si="4650"/>
        <v>0</v>
      </c>
      <c r="AS10591" s="724">
        <f t="shared" si="4651"/>
        <v>0</v>
      </c>
      <c r="AT10591" s="724">
        <f t="shared" si="4652"/>
        <v>0</v>
      </c>
      <c r="AU10591" s="724">
        <f t="shared" si="4653"/>
        <v>0</v>
      </c>
      <c r="AV10591" s="724">
        <f t="shared" si="4654"/>
        <v>0</v>
      </c>
      <c r="AW10591" s="724">
        <f t="shared" si="4655"/>
        <v>0</v>
      </c>
      <c r="AX10591" s="724">
        <f t="shared" si="4656"/>
        <v>0</v>
      </c>
      <c r="AY10591" s="724">
        <f t="shared" si="4657"/>
        <v>0</v>
      </c>
      <c r="AZ10591" s="724">
        <f t="shared" si="4658"/>
        <v>0</v>
      </c>
      <c r="BA10591" s="724">
        <f t="shared" si="4659"/>
        <v>0</v>
      </c>
      <c r="BB10591" s="724">
        <f t="shared" si="4660"/>
        <v>0</v>
      </c>
      <c r="BC10591" s="724">
        <f t="shared" si="4661"/>
        <v>0</v>
      </c>
      <c r="BD10591" s="724">
        <f t="shared" si="4662"/>
        <v>0</v>
      </c>
      <c r="BE10591" s="724">
        <f t="shared" si="4663"/>
        <v>0</v>
      </c>
      <c r="BF10591" s="724">
        <f t="shared" si="4664"/>
        <v>0</v>
      </c>
      <c r="BG10591" s="724">
        <f t="shared" si="4665"/>
        <v>0</v>
      </c>
      <c r="BH10591" s="724">
        <f t="shared" si="4666"/>
        <v>0</v>
      </c>
    </row>
    <row r="10592" spans="33:60">
      <c r="AG10592" s="28">
        <f t="shared" si="4645"/>
        <v>0</v>
      </c>
      <c r="AH10592">
        <f t="shared" si="4639"/>
        <v>0</v>
      </c>
      <c r="AI10592">
        <f t="shared" si="4640"/>
        <v>0</v>
      </c>
      <c r="AJ10592">
        <f t="shared" si="4641"/>
        <v>0</v>
      </c>
      <c r="AK10592">
        <f t="shared" si="4642"/>
        <v>0</v>
      </c>
      <c r="AL10592">
        <f t="shared" si="4643"/>
        <v>0</v>
      </c>
      <c r="AM10592">
        <f t="shared" si="4644"/>
        <v>0</v>
      </c>
      <c r="AN10592" s="724">
        <f t="shared" si="4646"/>
        <v>0</v>
      </c>
      <c r="AO10592" s="724">
        <f t="shared" si="4647"/>
        <v>0</v>
      </c>
      <c r="AP10592" s="724">
        <f t="shared" si="4648"/>
        <v>0</v>
      </c>
      <c r="AQ10592" s="724">
        <f t="shared" si="4649"/>
        <v>0</v>
      </c>
      <c r="AR10592" s="724">
        <f t="shared" si="4650"/>
        <v>0</v>
      </c>
      <c r="AS10592" s="724">
        <f t="shared" si="4651"/>
        <v>0</v>
      </c>
      <c r="AT10592" s="724">
        <f t="shared" si="4652"/>
        <v>0</v>
      </c>
      <c r="AU10592" s="724">
        <f t="shared" si="4653"/>
        <v>0</v>
      </c>
      <c r="AV10592" s="724">
        <f t="shared" si="4654"/>
        <v>0</v>
      </c>
      <c r="AW10592" s="724">
        <f t="shared" si="4655"/>
        <v>0</v>
      </c>
      <c r="AX10592" s="724">
        <f t="shared" si="4656"/>
        <v>0</v>
      </c>
      <c r="AY10592" s="724">
        <f t="shared" si="4657"/>
        <v>0</v>
      </c>
      <c r="AZ10592" s="724">
        <f t="shared" si="4658"/>
        <v>0</v>
      </c>
      <c r="BA10592" s="724">
        <f t="shared" si="4659"/>
        <v>0</v>
      </c>
      <c r="BB10592" s="724">
        <f t="shared" si="4660"/>
        <v>0</v>
      </c>
      <c r="BC10592" s="724">
        <f t="shared" si="4661"/>
        <v>0</v>
      </c>
      <c r="BD10592" s="724">
        <f t="shared" si="4662"/>
        <v>0</v>
      </c>
      <c r="BE10592" s="724">
        <f t="shared" si="4663"/>
        <v>0</v>
      </c>
      <c r="BF10592" s="724">
        <f t="shared" si="4664"/>
        <v>0</v>
      </c>
      <c r="BG10592" s="724">
        <f t="shared" si="4665"/>
        <v>0</v>
      </c>
      <c r="BH10592" s="724">
        <f t="shared" si="4666"/>
        <v>0</v>
      </c>
    </row>
    <row r="10593" spans="33:60">
      <c r="AG10593" s="28">
        <f t="shared" si="4645"/>
        <v>0</v>
      </c>
      <c r="AH10593">
        <f t="shared" si="4639"/>
        <v>0</v>
      </c>
      <c r="AI10593">
        <f t="shared" si="4640"/>
        <v>0</v>
      </c>
      <c r="AJ10593">
        <f t="shared" si="4641"/>
        <v>0</v>
      </c>
      <c r="AK10593">
        <f t="shared" si="4642"/>
        <v>0</v>
      </c>
      <c r="AL10593">
        <f t="shared" si="4643"/>
        <v>0</v>
      </c>
      <c r="AM10593">
        <f t="shared" si="4644"/>
        <v>0</v>
      </c>
      <c r="AN10593" s="724">
        <f t="shared" si="4646"/>
        <v>0</v>
      </c>
      <c r="AO10593" s="724">
        <f t="shared" si="4647"/>
        <v>0</v>
      </c>
      <c r="AP10593" s="724">
        <f t="shared" si="4648"/>
        <v>0</v>
      </c>
      <c r="AQ10593" s="724">
        <f t="shared" si="4649"/>
        <v>0</v>
      </c>
      <c r="AR10593" s="724">
        <f t="shared" si="4650"/>
        <v>0</v>
      </c>
      <c r="AS10593" s="724">
        <f t="shared" si="4651"/>
        <v>0</v>
      </c>
      <c r="AT10593" s="724">
        <f t="shared" si="4652"/>
        <v>0</v>
      </c>
      <c r="AU10593" s="724">
        <f t="shared" si="4653"/>
        <v>0</v>
      </c>
      <c r="AV10593" s="724">
        <f t="shared" si="4654"/>
        <v>0</v>
      </c>
      <c r="AW10593" s="724">
        <f t="shared" si="4655"/>
        <v>0</v>
      </c>
      <c r="AX10593" s="724">
        <f t="shared" si="4656"/>
        <v>0</v>
      </c>
      <c r="AY10593" s="724">
        <f t="shared" si="4657"/>
        <v>0</v>
      </c>
      <c r="AZ10593" s="724">
        <f t="shared" si="4658"/>
        <v>0</v>
      </c>
      <c r="BA10593" s="724">
        <f t="shared" si="4659"/>
        <v>0</v>
      </c>
      <c r="BB10593" s="724">
        <f t="shared" si="4660"/>
        <v>0</v>
      </c>
      <c r="BC10593" s="724">
        <f t="shared" si="4661"/>
        <v>0</v>
      </c>
      <c r="BD10593" s="724">
        <f t="shared" si="4662"/>
        <v>0</v>
      </c>
      <c r="BE10593" s="724">
        <f t="shared" si="4663"/>
        <v>0</v>
      </c>
      <c r="BF10593" s="724">
        <f t="shared" si="4664"/>
        <v>0</v>
      </c>
      <c r="BG10593" s="724">
        <f t="shared" si="4665"/>
        <v>0</v>
      </c>
      <c r="BH10593" s="724">
        <f t="shared" si="4666"/>
        <v>0</v>
      </c>
    </row>
    <row r="10594" spans="33:60">
      <c r="AG10594" s="28">
        <f t="shared" si="4645"/>
        <v>0</v>
      </c>
      <c r="AH10594">
        <f t="shared" si="4639"/>
        <v>0</v>
      </c>
      <c r="AI10594">
        <f t="shared" si="4640"/>
        <v>0</v>
      </c>
      <c r="AJ10594">
        <f t="shared" si="4641"/>
        <v>0</v>
      </c>
      <c r="AK10594">
        <f t="shared" si="4642"/>
        <v>0</v>
      </c>
      <c r="AL10594">
        <f t="shared" si="4643"/>
        <v>0</v>
      </c>
      <c r="AM10594">
        <f t="shared" si="4644"/>
        <v>0</v>
      </c>
      <c r="AN10594" s="724">
        <f t="shared" si="4646"/>
        <v>0</v>
      </c>
      <c r="AO10594" s="724">
        <f t="shared" si="4647"/>
        <v>0</v>
      </c>
      <c r="AP10594" s="724">
        <f t="shared" si="4648"/>
        <v>0</v>
      </c>
      <c r="AQ10594" s="724">
        <f t="shared" si="4649"/>
        <v>0</v>
      </c>
      <c r="AR10594" s="724">
        <f t="shared" si="4650"/>
        <v>0</v>
      </c>
      <c r="AS10594" s="724">
        <f t="shared" si="4651"/>
        <v>0</v>
      </c>
      <c r="AT10594" s="724">
        <f t="shared" si="4652"/>
        <v>0</v>
      </c>
      <c r="AU10594" s="724">
        <f t="shared" si="4653"/>
        <v>0</v>
      </c>
      <c r="AV10594" s="724">
        <f t="shared" si="4654"/>
        <v>0</v>
      </c>
      <c r="AW10594" s="724">
        <f t="shared" si="4655"/>
        <v>0</v>
      </c>
      <c r="AX10594" s="724">
        <f t="shared" si="4656"/>
        <v>0</v>
      </c>
      <c r="AY10594" s="724">
        <f t="shared" si="4657"/>
        <v>0</v>
      </c>
      <c r="AZ10594" s="724">
        <f t="shared" si="4658"/>
        <v>0</v>
      </c>
      <c r="BA10594" s="724">
        <f t="shared" si="4659"/>
        <v>0</v>
      </c>
      <c r="BB10594" s="724">
        <f t="shared" si="4660"/>
        <v>0</v>
      </c>
      <c r="BC10594" s="724">
        <f t="shared" si="4661"/>
        <v>0</v>
      </c>
      <c r="BD10594" s="724">
        <f t="shared" si="4662"/>
        <v>0</v>
      </c>
      <c r="BE10594" s="724">
        <f t="shared" si="4663"/>
        <v>0</v>
      </c>
      <c r="BF10594" s="724">
        <f t="shared" si="4664"/>
        <v>0</v>
      </c>
      <c r="BG10594" s="724">
        <f t="shared" si="4665"/>
        <v>0</v>
      </c>
      <c r="BH10594" s="724">
        <f t="shared" si="4666"/>
        <v>0</v>
      </c>
    </row>
    <row r="10595" spans="33:60">
      <c r="AG10595" s="28">
        <f t="shared" si="4645"/>
        <v>0</v>
      </c>
      <c r="AH10595">
        <f t="shared" si="4639"/>
        <v>0</v>
      </c>
      <c r="AI10595">
        <f t="shared" si="4640"/>
        <v>0</v>
      </c>
      <c r="AJ10595">
        <f t="shared" si="4641"/>
        <v>0</v>
      </c>
      <c r="AK10595">
        <f t="shared" si="4642"/>
        <v>0</v>
      </c>
      <c r="AL10595">
        <f t="shared" si="4643"/>
        <v>0</v>
      </c>
      <c r="AM10595">
        <f t="shared" si="4644"/>
        <v>0</v>
      </c>
      <c r="AN10595" s="724">
        <f t="shared" si="4646"/>
        <v>0</v>
      </c>
      <c r="AO10595" s="724">
        <f t="shared" si="4647"/>
        <v>0</v>
      </c>
      <c r="AP10595" s="724">
        <f t="shared" si="4648"/>
        <v>0</v>
      </c>
      <c r="AQ10595" s="724">
        <f t="shared" si="4649"/>
        <v>0</v>
      </c>
      <c r="AR10595" s="724">
        <f t="shared" si="4650"/>
        <v>0</v>
      </c>
      <c r="AS10595" s="724">
        <f t="shared" si="4651"/>
        <v>0</v>
      </c>
      <c r="AT10595" s="724">
        <f t="shared" si="4652"/>
        <v>0</v>
      </c>
      <c r="AU10595" s="724">
        <f t="shared" si="4653"/>
        <v>0</v>
      </c>
      <c r="AV10595" s="724">
        <f t="shared" si="4654"/>
        <v>0</v>
      </c>
      <c r="AW10595" s="724">
        <f t="shared" si="4655"/>
        <v>0</v>
      </c>
      <c r="AX10595" s="724">
        <f t="shared" si="4656"/>
        <v>0</v>
      </c>
      <c r="AY10595" s="724">
        <f t="shared" si="4657"/>
        <v>0</v>
      </c>
      <c r="AZ10595" s="724">
        <f t="shared" si="4658"/>
        <v>0</v>
      </c>
      <c r="BA10595" s="724">
        <f t="shared" si="4659"/>
        <v>0</v>
      </c>
      <c r="BB10595" s="724">
        <f t="shared" si="4660"/>
        <v>0</v>
      </c>
      <c r="BC10595" s="724">
        <f t="shared" si="4661"/>
        <v>0</v>
      </c>
      <c r="BD10595" s="724">
        <f t="shared" si="4662"/>
        <v>0</v>
      </c>
      <c r="BE10595" s="724">
        <f t="shared" si="4663"/>
        <v>0</v>
      </c>
      <c r="BF10595" s="724">
        <f t="shared" si="4664"/>
        <v>0</v>
      </c>
      <c r="BG10595" s="724">
        <f t="shared" si="4665"/>
        <v>0</v>
      </c>
      <c r="BH10595" s="724">
        <f t="shared" si="4666"/>
        <v>0</v>
      </c>
    </row>
    <row r="10596" spans="33:60">
      <c r="AG10596" s="28">
        <f t="shared" si="4645"/>
        <v>0</v>
      </c>
      <c r="AH10596">
        <f t="shared" si="4639"/>
        <v>0</v>
      </c>
      <c r="AI10596">
        <f t="shared" si="4640"/>
        <v>0</v>
      </c>
      <c r="AJ10596">
        <f t="shared" si="4641"/>
        <v>0</v>
      </c>
      <c r="AK10596">
        <f t="shared" si="4642"/>
        <v>0</v>
      </c>
      <c r="AL10596">
        <f t="shared" si="4643"/>
        <v>0</v>
      </c>
      <c r="AM10596">
        <f t="shared" si="4644"/>
        <v>0</v>
      </c>
      <c r="AN10596" s="724">
        <f t="shared" si="4646"/>
        <v>0</v>
      </c>
      <c r="AO10596" s="724">
        <f t="shared" si="4647"/>
        <v>0</v>
      </c>
      <c r="AP10596" s="724">
        <f t="shared" si="4648"/>
        <v>0</v>
      </c>
      <c r="AQ10596" s="724">
        <f t="shared" si="4649"/>
        <v>0</v>
      </c>
      <c r="AR10596" s="724">
        <f t="shared" si="4650"/>
        <v>0</v>
      </c>
      <c r="AS10596" s="724">
        <f t="shared" si="4651"/>
        <v>0</v>
      </c>
      <c r="AT10596" s="724">
        <f t="shared" si="4652"/>
        <v>0</v>
      </c>
      <c r="AU10596" s="724">
        <f t="shared" si="4653"/>
        <v>0</v>
      </c>
      <c r="AV10596" s="724">
        <f t="shared" si="4654"/>
        <v>0</v>
      </c>
      <c r="AW10596" s="724">
        <f t="shared" si="4655"/>
        <v>0</v>
      </c>
      <c r="AX10596" s="724">
        <f t="shared" si="4656"/>
        <v>0</v>
      </c>
      <c r="AY10596" s="724">
        <f t="shared" si="4657"/>
        <v>0</v>
      </c>
      <c r="AZ10596" s="724">
        <f t="shared" si="4658"/>
        <v>0</v>
      </c>
      <c r="BA10596" s="724">
        <f t="shared" si="4659"/>
        <v>0</v>
      </c>
      <c r="BB10596" s="724">
        <f t="shared" si="4660"/>
        <v>0</v>
      </c>
      <c r="BC10596" s="724">
        <f t="shared" si="4661"/>
        <v>0</v>
      </c>
      <c r="BD10596" s="724">
        <f t="shared" si="4662"/>
        <v>0</v>
      </c>
      <c r="BE10596" s="724">
        <f t="shared" si="4663"/>
        <v>0</v>
      </c>
      <c r="BF10596" s="724">
        <f t="shared" si="4664"/>
        <v>0</v>
      </c>
      <c r="BG10596" s="724">
        <f t="shared" si="4665"/>
        <v>0</v>
      </c>
      <c r="BH10596" s="724">
        <f t="shared" si="4666"/>
        <v>0</v>
      </c>
    </row>
    <row r="10597" spans="33:60">
      <c r="AG10597" s="28">
        <f t="shared" si="4645"/>
        <v>0</v>
      </c>
      <c r="AH10597">
        <f t="shared" si="4639"/>
        <v>0</v>
      </c>
      <c r="AI10597">
        <f t="shared" si="4640"/>
        <v>0</v>
      </c>
      <c r="AJ10597">
        <f t="shared" si="4641"/>
        <v>0</v>
      </c>
      <c r="AK10597">
        <f t="shared" si="4642"/>
        <v>0</v>
      </c>
      <c r="AL10597">
        <f t="shared" si="4643"/>
        <v>0</v>
      </c>
      <c r="AM10597">
        <f t="shared" si="4644"/>
        <v>0</v>
      </c>
      <c r="AN10597" s="724">
        <f t="shared" si="4646"/>
        <v>0</v>
      </c>
      <c r="AO10597" s="724">
        <f t="shared" si="4647"/>
        <v>0</v>
      </c>
      <c r="AP10597" s="724">
        <f t="shared" si="4648"/>
        <v>0</v>
      </c>
      <c r="AQ10597" s="724">
        <f t="shared" si="4649"/>
        <v>0</v>
      </c>
      <c r="AR10597" s="724">
        <f t="shared" si="4650"/>
        <v>0</v>
      </c>
      <c r="AS10597" s="724">
        <f t="shared" si="4651"/>
        <v>0</v>
      </c>
      <c r="AT10597" s="724">
        <f t="shared" si="4652"/>
        <v>0</v>
      </c>
      <c r="AU10597" s="724">
        <f t="shared" si="4653"/>
        <v>0</v>
      </c>
      <c r="AV10597" s="724">
        <f t="shared" si="4654"/>
        <v>0</v>
      </c>
      <c r="AW10597" s="724">
        <f t="shared" si="4655"/>
        <v>0</v>
      </c>
      <c r="AX10597" s="724">
        <f t="shared" si="4656"/>
        <v>0</v>
      </c>
      <c r="AY10597" s="724">
        <f t="shared" si="4657"/>
        <v>0</v>
      </c>
      <c r="AZ10597" s="724">
        <f t="shared" si="4658"/>
        <v>0</v>
      </c>
      <c r="BA10597" s="724">
        <f t="shared" si="4659"/>
        <v>0</v>
      </c>
      <c r="BB10597" s="724">
        <f t="shared" si="4660"/>
        <v>0</v>
      </c>
      <c r="BC10597" s="724">
        <f t="shared" si="4661"/>
        <v>0</v>
      </c>
      <c r="BD10597" s="724">
        <f t="shared" si="4662"/>
        <v>0</v>
      </c>
      <c r="BE10597" s="724">
        <f t="shared" si="4663"/>
        <v>0</v>
      </c>
      <c r="BF10597" s="724">
        <f t="shared" si="4664"/>
        <v>0</v>
      </c>
      <c r="BG10597" s="724">
        <f t="shared" si="4665"/>
        <v>0</v>
      </c>
      <c r="BH10597" s="724">
        <f t="shared" si="4666"/>
        <v>0</v>
      </c>
    </row>
    <row r="10598" spans="33:60">
      <c r="AG10598" s="28">
        <f t="shared" si="4645"/>
        <v>0</v>
      </c>
      <c r="AH10598">
        <f t="shared" si="4639"/>
        <v>0</v>
      </c>
      <c r="AI10598">
        <f t="shared" si="4640"/>
        <v>0</v>
      </c>
      <c r="AJ10598">
        <f t="shared" si="4641"/>
        <v>0</v>
      </c>
      <c r="AK10598">
        <f t="shared" si="4642"/>
        <v>0</v>
      </c>
      <c r="AL10598">
        <f t="shared" si="4643"/>
        <v>0</v>
      </c>
      <c r="AM10598">
        <f t="shared" si="4644"/>
        <v>0</v>
      </c>
      <c r="AN10598" s="724">
        <f t="shared" si="4646"/>
        <v>0</v>
      </c>
      <c r="AO10598" s="724">
        <f t="shared" si="4647"/>
        <v>0</v>
      </c>
      <c r="AP10598" s="724">
        <f t="shared" si="4648"/>
        <v>0</v>
      </c>
      <c r="AQ10598" s="724">
        <f t="shared" si="4649"/>
        <v>0</v>
      </c>
      <c r="AR10598" s="724">
        <f t="shared" si="4650"/>
        <v>0</v>
      </c>
      <c r="AS10598" s="724">
        <f t="shared" si="4651"/>
        <v>0</v>
      </c>
      <c r="AT10598" s="724">
        <f t="shared" si="4652"/>
        <v>0</v>
      </c>
      <c r="AU10598" s="724">
        <f t="shared" si="4653"/>
        <v>0</v>
      </c>
      <c r="AV10598" s="724">
        <f t="shared" si="4654"/>
        <v>0</v>
      </c>
      <c r="AW10598" s="724">
        <f t="shared" si="4655"/>
        <v>0</v>
      </c>
      <c r="AX10598" s="724">
        <f t="shared" si="4656"/>
        <v>0</v>
      </c>
      <c r="AY10598" s="724">
        <f t="shared" si="4657"/>
        <v>0</v>
      </c>
      <c r="AZ10598" s="724">
        <f t="shared" si="4658"/>
        <v>0</v>
      </c>
      <c r="BA10598" s="724">
        <f t="shared" si="4659"/>
        <v>0</v>
      </c>
      <c r="BB10598" s="724">
        <f t="shared" si="4660"/>
        <v>0</v>
      </c>
      <c r="BC10598" s="724">
        <f t="shared" si="4661"/>
        <v>0</v>
      </c>
      <c r="BD10598" s="724">
        <f t="shared" si="4662"/>
        <v>0</v>
      </c>
      <c r="BE10598" s="724">
        <f t="shared" si="4663"/>
        <v>0</v>
      </c>
      <c r="BF10598" s="724">
        <f t="shared" si="4664"/>
        <v>0</v>
      </c>
      <c r="BG10598" s="724">
        <f t="shared" si="4665"/>
        <v>0</v>
      </c>
      <c r="BH10598" s="724">
        <f t="shared" si="4666"/>
        <v>0</v>
      </c>
    </row>
    <row r="10599" spans="33:60">
      <c r="AG10599" s="28">
        <f t="shared" si="4645"/>
        <v>0</v>
      </c>
      <c r="AH10599">
        <f t="shared" si="4639"/>
        <v>0</v>
      </c>
      <c r="AI10599">
        <f t="shared" si="4640"/>
        <v>0</v>
      </c>
      <c r="AJ10599">
        <f t="shared" si="4641"/>
        <v>0</v>
      </c>
      <c r="AK10599">
        <f t="shared" si="4642"/>
        <v>0</v>
      </c>
      <c r="AL10599">
        <f t="shared" si="4643"/>
        <v>0</v>
      </c>
      <c r="AM10599">
        <f t="shared" si="4644"/>
        <v>0</v>
      </c>
      <c r="AN10599" s="724">
        <f t="shared" si="4646"/>
        <v>0</v>
      </c>
      <c r="AO10599" s="724">
        <f t="shared" si="4647"/>
        <v>0</v>
      </c>
      <c r="AP10599" s="724">
        <f t="shared" si="4648"/>
        <v>0</v>
      </c>
      <c r="AQ10599" s="724">
        <f t="shared" si="4649"/>
        <v>0</v>
      </c>
      <c r="AR10599" s="724">
        <f t="shared" si="4650"/>
        <v>0</v>
      </c>
      <c r="AS10599" s="724">
        <f t="shared" si="4651"/>
        <v>0</v>
      </c>
      <c r="AT10599" s="724">
        <f t="shared" si="4652"/>
        <v>0</v>
      </c>
      <c r="AU10599" s="724">
        <f t="shared" si="4653"/>
        <v>0</v>
      </c>
      <c r="AV10599" s="724">
        <f t="shared" si="4654"/>
        <v>0</v>
      </c>
      <c r="AW10599" s="724">
        <f t="shared" si="4655"/>
        <v>0</v>
      </c>
      <c r="AX10599" s="724">
        <f t="shared" si="4656"/>
        <v>0</v>
      </c>
      <c r="AY10599" s="724">
        <f t="shared" si="4657"/>
        <v>0</v>
      </c>
      <c r="AZ10599" s="724">
        <f t="shared" si="4658"/>
        <v>0</v>
      </c>
      <c r="BA10599" s="724">
        <f t="shared" si="4659"/>
        <v>0</v>
      </c>
      <c r="BB10599" s="724">
        <f t="shared" si="4660"/>
        <v>0</v>
      </c>
      <c r="BC10599" s="724">
        <f t="shared" si="4661"/>
        <v>0</v>
      </c>
      <c r="BD10599" s="724">
        <f t="shared" si="4662"/>
        <v>0</v>
      </c>
      <c r="BE10599" s="724">
        <f t="shared" si="4663"/>
        <v>0</v>
      </c>
      <c r="BF10599" s="724">
        <f t="shared" si="4664"/>
        <v>0</v>
      </c>
      <c r="BG10599" s="724">
        <f t="shared" si="4665"/>
        <v>0</v>
      </c>
      <c r="BH10599" s="724">
        <f t="shared" si="4666"/>
        <v>0</v>
      </c>
    </row>
    <row r="10600" spans="33:60">
      <c r="AG10600" s="28">
        <f t="shared" si="4645"/>
        <v>0</v>
      </c>
      <c r="AH10600">
        <f t="shared" si="4639"/>
        <v>0</v>
      </c>
      <c r="AI10600">
        <f t="shared" si="4640"/>
        <v>0</v>
      </c>
      <c r="AJ10600">
        <f t="shared" si="4641"/>
        <v>0</v>
      </c>
      <c r="AK10600">
        <f t="shared" si="4642"/>
        <v>0</v>
      </c>
      <c r="AL10600">
        <f t="shared" si="4643"/>
        <v>0</v>
      </c>
      <c r="AM10600">
        <f t="shared" si="4644"/>
        <v>0</v>
      </c>
      <c r="AN10600" s="724">
        <f t="shared" si="4646"/>
        <v>0</v>
      </c>
      <c r="AO10600" s="724">
        <f t="shared" si="4647"/>
        <v>0</v>
      </c>
      <c r="AP10600" s="724">
        <f t="shared" si="4648"/>
        <v>0</v>
      </c>
      <c r="AQ10600" s="724">
        <f t="shared" si="4649"/>
        <v>0</v>
      </c>
      <c r="AR10600" s="724">
        <f t="shared" si="4650"/>
        <v>0</v>
      </c>
      <c r="AS10600" s="724">
        <f t="shared" si="4651"/>
        <v>0</v>
      </c>
      <c r="AT10600" s="724">
        <f t="shared" si="4652"/>
        <v>0</v>
      </c>
      <c r="AU10600" s="724">
        <f t="shared" si="4653"/>
        <v>0</v>
      </c>
      <c r="AV10600" s="724">
        <f t="shared" si="4654"/>
        <v>0</v>
      </c>
      <c r="AW10600" s="724">
        <f t="shared" si="4655"/>
        <v>0</v>
      </c>
      <c r="AX10600" s="724">
        <f t="shared" si="4656"/>
        <v>0</v>
      </c>
      <c r="AY10600" s="724">
        <f t="shared" si="4657"/>
        <v>0</v>
      </c>
      <c r="AZ10600" s="724">
        <f t="shared" si="4658"/>
        <v>0</v>
      </c>
      <c r="BA10600" s="724">
        <f t="shared" si="4659"/>
        <v>0</v>
      </c>
      <c r="BB10600" s="724">
        <f t="shared" si="4660"/>
        <v>0</v>
      </c>
      <c r="BC10600" s="724">
        <f t="shared" si="4661"/>
        <v>0</v>
      </c>
      <c r="BD10600" s="724">
        <f t="shared" si="4662"/>
        <v>0</v>
      </c>
      <c r="BE10600" s="724">
        <f t="shared" si="4663"/>
        <v>0</v>
      </c>
      <c r="BF10600" s="724">
        <f t="shared" si="4664"/>
        <v>0</v>
      </c>
      <c r="BG10600" s="724">
        <f t="shared" si="4665"/>
        <v>0</v>
      </c>
      <c r="BH10600" s="724">
        <f t="shared" si="4666"/>
        <v>0</v>
      </c>
    </row>
    <row r="10601" spans="33:60">
      <c r="AG10601" s="28">
        <f t="shared" si="4645"/>
        <v>0</v>
      </c>
      <c r="AH10601">
        <f t="shared" si="4639"/>
        <v>0</v>
      </c>
      <c r="AI10601">
        <f t="shared" si="4640"/>
        <v>0</v>
      </c>
      <c r="AJ10601">
        <f t="shared" si="4641"/>
        <v>0</v>
      </c>
      <c r="AK10601">
        <f t="shared" si="4642"/>
        <v>0</v>
      </c>
      <c r="AL10601">
        <f t="shared" si="4643"/>
        <v>0</v>
      </c>
      <c r="AM10601">
        <f t="shared" si="4644"/>
        <v>0</v>
      </c>
      <c r="AN10601" s="724">
        <f t="shared" si="4646"/>
        <v>0</v>
      </c>
      <c r="AO10601" s="724">
        <f t="shared" si="4647"/>
        <v>0</v>
      </c>
      <c r="AP10601" s="724">
        <f t="shared" si="4648"/>
        <v>0</v>
      </c>
      <c r="AQ10601" s="724">
        <f t="shared" si="4649"/>
        <v>0</v>
      </c>
      <c r="AR10601" s="724">
        <f t="shared" si="4650"/>
        <v>0</v>
      </c>
      <c r="AS10601" s="724">
        <f t="shared" si="4651"/>
        <v>0</v>
      </c>
      <c r="AT10601" s="724">
        <f t="shared" si="4652"/>
        <v>0</v>
      </c>
      <c r="AU10601" s="724">
        <f t="shared" si="4653"/>
        <v>0</v>
      </c>
      <c r="AV10601" s="724">
        <f t="shared" si="4654"/>
        <v>0</v>
      </c>
      <c r="AW10601" s="724">
        <f t="shared" si="4655"/>
        <v>0</v>
      </c>
      <c r="AX10601" s="724">
        <f t="shared" si="4656"/>
        <v>0</v>
      </c>
      <c r="AY10601" s="724">
        <f t="shared" si="4657"/>
        <v>0</v>
      </c>
      <c r="AZ10601" s="724">
        <f t="shared" si="4658"/>
        <v>0</v>
      </c>
      <c r="BA10601" s="724">
        <f t="shared" si="4659"/>
        <v>0</v>
      </c>
      <c r="BB10601" s="724">
        <f t="shared" si="4660"/>
        <v>0</v>
      </c>
      <c r="BC10601" s="724">
        <f t="shared" si="4661"/>
        <v>0</v>
      </c>
      <c r="BD10601" s="724">
        <f t="shared" si="4662"/>
        <v>0</v>
      </c>
      <c r="BE10601" s="724">
        <f t="shared" si="4663"/>
        <v>0</v>
      </c>
      <c r="BF10601" s="724">
        <f t="shared" si="4664"/>
        <v>0</v>
      </c>
      <c r="BG10601" s="724">
        <f t="shared" si="4665"/>
        <v>0</v>
      </c>
      <c r="BH10601" s="724">
        <f t="shared" si="4666"/>
        <v>0</v>
      </c>
    </row>
    <row r="10602" spans="33:60">
      <c r="AG10602" s="28">
        <f t="shared" si="4645"/>
        <v>0</v>
      </c>
      <c r="AH10602">
        <f t="shared" si="4639"/>
        <v>0</v>
      </c>
      <c r="AI10602">
        <f t="shared" si="4640"/>
        <v>0</v>
      </c>
      <c r="AJ10602">
        <f t="shared" si="4641"/>
        <v>0</v>
      </c>
      <c r="AK10602">
        <f t="shared" si="4642"/>
        <v>0</v>
      </c>
      <c r="AL10602">
        <f t="shared" si="4643"/>
        <v>0</v>
      </c>
      <c r="AM10602">
        <f t="shared" si="4644"/>
        <v>0</v>
      </c>
      <c r="AN10602" s="724">
        <f t="shared" si="4646"/>
        <v>0</v>
      </c>
      <c r="AO10602" s="724">
        <f t="shared" si="4647"/>
        <v>0</v>
      </c>
      <c r="AP10602" s="724">
        <f t="shared" si="4648"/>
        <v>0</v>
      </c>
      <c r="AQ10602" s="724">
        <f t="shared" si="4649"/>
        <v>0</v>
      </c>
      <c r="AR10602" s="724">
        <f t="shared" si="4650"/>
        <v>0</v>
      </c>
      <c r="AS10602" s="724">
        <f t="shared" si="4651"/>
        <v>0</v>
      </c>
      <c r="AT10602" s="724">
        <f t="shared" si="4652"/>
        <v>0</v>
      </c>
      <c r="AU10602" s="724">
        <f t="shared" si="4653"/>
        <v>0</v>
      </c>
      <c r="AV10602" s="724">
        <f t="shared" si="4654"/>
        <v>0</v>
      </c>
      <c r="AW10602" s="724">
        <f t="shared" si="4655"/>
        <v>0</v>
      </c>
      <c r="AX10602" s="724">
        <f t="shared" si="4656"/>
        <v>0</v>
      </c>
      <c r="AY10602" s="724">
        <f t="shared" si="4657"/>
        <v>0</v>
      </c>
      <c r="AZ10602" s="724">
        <f t="shared" si="4658"/>
        <v>0</v>
      </c>
      <c r="BA10602" s="724">
        <f t="shared" si="4659"/>
        <v>0</v>
      </c>
      <c r="BB10602" s="724">
        <f t="shared" si="4660"/>
        <v>0</v>
      </c>
      <c r="BC10602" s="724">
        <f t="shared" si="4661"/>
        <v>0</v>
      </c>
      <c r="BD10602" s="724">
        <f t="shared" si="4662"/>
        <v>0</v>
      </c>
      <c r="BE10602" s="724">
        <f t="shared" si="4663"/>
        <v>0</v>
      </c>
      <c r="BF10602" s="724">
        <f t="shared" si="4664"/>
        <v>0</v>
      </c>
      <c r="BG10602" s="724">
        <f t="shared" si="4665"/>
        <v>0</v>
      </c>
      <c r="BH10602" s="724">
        <f t="shared" si="4666"/>
        <v>0</v>
      </c>
    </row>
    <row r="10603" spans="33:60">
      <c r="AG10603" s="28">
        <f t="shared" si="4645"/>
        <v>0</v>
      </c>
      <c r="AH10603">
        <f t="shared" si="4639"/>
        <v>0</v>
      </c>
      <c r="AI10603">
        <f t="shared" si="4640"/>
        <v>0</v>
      </c>
      <c r="AJ10603">
        <f t="shared" si="4641"/>
        <v>0</v>
      </c>
      <c r="AK10603">
        <f t="shared" si="4642"/>
        <v>0</v>
      </c>
      <c r="AL10603">
        <f t="shared" si="4643"/>
        <v>0</v>
      </c>
      <c r="AM10603">
        <f t="shared" si="4644"/>
        <v>0</v>
      </c>
      <c r="AN10603" s="724">
        <f t="shared" si="4646"/>
        <v>0</v>
      </c>
      <c r="AO10603" s="724">
        <f t="shared" si="4647"/>
        <v>0</v>
      </c>
      <c r="AP10603" s="724">
        <f t="shared" si="4648"/>
        <v>0</v>
      </c>
      <c r="AQ10603" s="724">
        <f t="shared" si="4649"/>
        <v>0</v>
      </c>
      <c r="AR10603" s="724">
        <f t="shared" si="4650"/>
        <v>0</v>
      </c>
      <c r="AS10603" s="724">
        <f t="shared" si="4651"/>
        <v>0</v>
      </c>
      <c r="AT10603" s="724">
        <f t="shared" si="4652"/>
        <v>0</v>
      </c>
      <c r="AU10603" s="724">
        <f t="shared" si="4653"/>
        <v>0</v>
      </c>
      <c r="AV10603" s="724">
        <f t="shared" si="4654"/>
        <v>0</v>
      </c>
      <c r="AW10603" s="724">
        <f t="shared" si="4655"/>
        <v>0</v>
      </c>
      <c r="AX10603" s="724">
        <f t="shared" si="4656"/>
        <v>0</v>
      </c>
      <c r="AY10603" s="724">
        <f t="shared" si="4657"/>
        <v>0</v>
      </c>
      <c r="AZ10603" s="724">
        <f t="shared" si="4658"/>
        <v>0</v>
      </c>
      <c r="BA10603" s="724">
        <f t="shared" si="4659"/>
        <v>0</v>
      </c>
      <c r="BB10603" s="724">
        <f t="shared" si="4660"/>
        <v>0</v>
      </c>
      <c r="BC10603" s="724">
        <f t="shared" si="4661"/>
        <v>0</v>
      </c>
      <c r="BD10603" s="724">
        <f t="shared" si="4662"/>
        <v>0</v>
      </c>
      <c r="BE10603" s="724">
        <f t="shared" si="4663"/>
        <v>0</v>
      </c>
      <c r="BF10603" s="724">
        <f t="shared" si="4664"/>
        <v>0</v>
      </c>
      <c r="BG10603" s="724">
        <f t="shared" si="4665"/>
        <v>0</v>
      </c>
      <c r="BH10603" s="724">
        <f t="shared" si="4666"/>
        <v>0</v>
      </c>
    </row>
    <row r="10604" spans="33:60">
      <c r="AG10604" s="28">
        <f t="shared" si="4645"/>
        <v>0</v>
      </c>
      <c r="AH10604">
        <f t="shared" si="4639"/>
        <v>0</v>
      </c>
      <c r="AI10604">
        <f t="shared" si="4640"/>
        <v>0</v>
      </c>
      <c r="AJ10604">
        <f t="shared" si="4641"/>
        <v>0</v>
      </c>
      <c r="AK10604">
        <f t="shared" si="4642"/>
        <v>0</v>
      </c>
      <c r="AL10604">
        <f t="shared" si="4643"/>
        <v>0</v>
      </c>
      <c r="AM10604">
        <f t="shared" si="4644"/>
        <v>0</v>
      </c>
      <c r="AN10604" s="724">
        <f t="shared" si="4646"/>
        <v>0</v>
      </c>
      <c r="AO10604" s="724">
        <f t="shared" si="4647"/>
        <v>0</v>
      </c>
      <c r="AP10604" s="724">
        <f t="shared" si="4648"/>
        <v>0</v>
      </c>
      <c r="AQ10604" s="724">
        <f t="shared" si="4649"/>
        <v>0</v>
      </c>
      <c r="AR10604" s="724">
        <f t="shared" si="4650"/>
        <v>0</v>
      </c>
      <c r="AS10604" s="724">
        <f t="shared" si="4651"/>
        <v>0</v>
      </c>
      <c r="AT10604" s="724">
        <f t="shared" si="4652"/>
        <v>0</v>
      </c>
      <c r="AU10604" s="724">
        <f t="shared" si="4653"/>
        <v>0</v>
      </c>
      <c r="AV10604" s="724">
        <f t="shared" si="4654"/>
        <v>0</v>
      </c>
      <c r="AW10604" s="724">
        <f t="shared" si="4655"/>
        <v>0</v>
      </c>
      <c r="AX10604" s="724">
        <f t="shared" si="4656"/>
        <v>0</v>
      </c>
      <c r="AY10604" s="724">
        <f t="shared" si="4657"/>
        <v>0</v>
      </c>
      <c r="AZ10604" s="724">
        <f t="shared" si="4658"/>
        <v>0</v>
      </c>
      <c r="BA10604" s="724">
        <f t="shared" si="4659"/>
        <v>0</v>
      </c>
      <c r="BB10604" s="724">
        <f t="shared" si="4660"/>
        <v>0</v>
      </c>
      <c r="BC10604" s="724">
        <f t="shared" si="4661"/>
        <v>0</v>
      </c>
      <c r="BD10604" s="724">
        <f t="shared" si="4662"/>
        <v>0</v>
      </c>
      <c r="BE10604" s="724">
        <f t="shared" si="4663"/>
        <v>0</v>
      </c>
      <c r="BF10604" s="724">
        <f t="shared" si="4664"/>
        <v>0</v>
      </c>
      <c r="BG10604" s="724">
        <f t="shared" si="4665"/>
        <v>0</v>
      </c>
      <c r="BH10604" s="724">
        <f t="shared" si="4666"/>
        <v>0</v>
      </c>
    </row>
    <row r="10605" spans="33:60">
      <c r="AG10605" s="28">
        <f t="shared" si="4645"/>
        <v>0</v>
      </c>
      <c r="AH10605">
        <f t="shared" si="4639"/>
        <v>0</v>
      </c>
      <c r="AI10605">
        <f t="shared" si="4640"/>
        <v>0</v>
      </c>
      <c r="AJ10605">
        <f t="shared" si="4641"/>
        <v>0</v>
      </c>
      <c r="AK10605">
        <f t="shared" si="4642"/>
        <v>0</v>
      </c>
      <c r="AL10605">
        <f t="shared" si="4643"/>
        <v>0</v>
      </c>
      <c r="AM10605">
        <f t="shared" si="4644"/>
        <v>0</v>
      </c>
      <c r="AN10605" s="724">
        <f t="shared" si="4646"/>
        <v>0</v>
      </c>
      <c r="AO10605" s="724">
        <f t="shared" si="4647"/>
        <v>0</v>
      </c>
      <c r="AP10605" s="724">
        <f t="shared" si="4648"/>
        <v>0</v>
      </c>
      <c r="AQ10605" s="724">
        <f t="shared" si="4649"/>
        <v>0</v>
      </c>
      <c r="AR10605" s="724">
        <f t="shared" si="4650"/>
        <v>0</v>
      </c>
      <c r="AS10605" s="724">
        <f t="shared" si="4651"/>
        <v>0</v>
      </c>
      <c r="AT10605" s="724">
        <f t="shared" si="4652"/>
        <v>0</v>
      </c>
      <c r="AU10605" s="724">
        <f t="shared" si="4653"/>
        <v>0</v>
      </c>
      <c r="AV10605" s="724">
        <f t="shared" si="4654"/>
        <v>0</v>
      </c>
      <c r="AW10605" s="724">
        <f t="shared" si="4655"/>
        <v>0</v>
      </c>
      <c r="AX10605" s="724">
        <f t="shared" si="4656"/>
        <v>0</v>
      </c>
      <c r="AY10605" s="724">
        <f t="shared" si="4657"/>
        <v>0</v>
      </c>
      <c r="AZ10605" s="724">
        <f t="shared" si="4658"/>
        <v>0</v>
      </c>
      <c r="BA10605" s="724">
        <f t="shared" si="4659"/>
        <v>0</v>
      </c>
      <c r="BB10605" s="724">
        <f t="shared" si="4660"/>
        <v>0</v>
      </c>
      <c r="BC10605" s="724">
        <f t="shared" si="4661"/>
        <v>0</v>
      </c>
      <c r="BD10605" s="724">
        <f t="shared" si="4662"/>
        <v>0</v>
      </c>
      <c r="BE10605" s="724">
        <f t="shared" si="4663"/>
        <v>0</v>
      </c>
      <c r="BF10605" s="724">
        <f t="shared" si="4664"/>
        <v>0</v>
      </c>
      <c r="BG10605" s="724">
        <f t="shared" si="4665"/>
        <v>0</v>
      </c>
      <c r="BH10605" s="724">
        <f t="shared" si="4666"/>
        <v>0</v>
      </c>
    </row>
    <row r="10606" spans="33:60">
      <c r="AG10606" s="28">
        <f t="shared" si="4645"/>
        <v>0</v>
      </c>
      <c r="AH10606">
        <f t="shared" si="4639"/>
        <v>0</v>
      </c>
      <c r="AI10606">
        <f t="shared" si="4640"/>
        <v>0</v>
      </c>
      <c r="AJ10606">
        <f t="shared" si="4641"/>
        <v>0</v>
      </c>
      <c r="AK10606">
        <f t="shared" si="4642"/>
        <v>0</v>
      </c>
      <c r="AL10606">
        <f t="shared" si="4643"/>
        <v>0</v>
      </c>
      <c r="AM10606">
        <f t="shared" si="4644"/>
        <v>0</v>
      </c>
      <c r="AN10606" s="724">
        <f t="shared" si="4646"/>
        <v>0</v>
      </c>
      <c r="AO10606" s="724">
        <f t="shared" si="4647"/>
        <v>0</v>
      </c>
      <c r="AP10606" s="724">
        <f t="shared" si="4648"/>
        <v>0</v>
      </c>
      <c r="AQ10606" s="724">
        <f t="shared" si="4649"/>
        <v>0</v>
      </c>
      <c r="AR10606" s="724">
        <f t="shared" si="4650"/>
        <v>0</v>
      </c>
      <c r="AS10606" s="724">
        <f t="shared" si="4651"/>
        <v>0</v>
      </c>
      <c r="AT10606" s="724">
        <f t="shared" si="4652"/>
        <v>0</v>
      </c>
      <c r="AU10606" s="724">
        <f t="shared" si="4653"/>
        <v>0</v>
      </c>
      <c r="AV10606" s="724">
        <f t="shared" si="4654"/>
        <v>0</v>
      </c>
      <c r="AW10606" s="724">
        <f t="shared" si="4655"/>
        <v>0</v>
      </c>
      <c r="AX10606" s="724">
        <f t="shared" si="4656"/>
        <v>0</v>
      </c>
      <c r="AY10606" s="724">
        <f t="shared" si="4657"/>
        <v>0</v>
      </c>
      <c r="AZ10606" s="724">
        <f t="shared" si="4658"/>
        <v>0</v>
      </c>
      <c r="BA10606" s="724">
        <f t="shared" si="4659"/>
        <v>0</v>
      </c>
      <c r="BB10606" s="724">
        <f t="shared" si="4660"/>
        <v>0</v>
      </c>
      <c r="BC10606" s="724">
        <f t="shared" si="4661"/>
        <v>0</v>
      </c>
      <c r="BD10606" s="724">
        <f t="shared" si="4662"/>
        <v>0</v>
      </c>
      <c r="BE10606" s="724">
        <f t="shared" si="4663"/>
        <v>0</v>
      </c>
      <c r="BF10606" s="724">
        <f t="shared" si="4664"/>
        <v>0</v>
      </c>
      <c r="BG10606" s="724">
        <f t="shared" si="4665"/>
        <v>0</v>
      </c>
      <c r="BH10606" s="724">
        <f t="shared" si="4666"/>
        <v>0</v>
      </c>
    </row>
    <row r="10607" spans="33:60">
      <c r="AG10607" s="28">
        <f t="shared" si="4645"/>
        <v>0</v>
      </c>
      <c r="AH10607">
        <f t="shared" ref="AH10607:AH10670" si="4667">A10607</f>
        <v>0</v>
      </c>
      <c r="AI10607">
        <f t="shared" ref="AI10607:AI10670" si="4668">B10607</f>
        <v>0</v>
      </c>
      <c r="AJ10607">
        <f t="shared" ref="AJ10607:AJ10670" si="4669">C10607</f>
        <v>0</v>
      </c>
      <c r="AK10607">
        <f t="shared" ref="AK10607:AK10670" si="4670">D10607</f>
        <v>0</v>
      </c>
      <c r="AL10607">
        <f t="shared" ref="AL10607:AL10670" si="4671">E10607</f>
        <v>0</v>
      </c>
      <c r="AM10607">
        <f t="shared" ref="AM10607:AM10670" si="4672">F10607</f>
        <v>0</v>
      </c>
      <c r="AN10607" s="724">
        <f t="shared" si="4646"/>
        <v>0</v>
      </c>
      <c r="AO10607" s="724">
        <f t="shared" si="4647"/>
        <v>0</v>
      </c>
      <c r="AP10607" s="724">
        <f t="shared" si="4648"/>
        <v>0</v>
      </c>
      <c r="AQ10607" s="724">
        <f t="shared" si="4649"/>
        <v>0</v>
      </c>
      <c r="AR10607" s="724">
        <f t="shared" si="4650"/>
        <v>0</v>
      </c>
      <c r="AS10607" s="724">
        <f t="shared" si="4651"/>
        <v>0</v>
      </c>
      <c r="AT10607" s="724">
        <f t="shared" si="4652"/>
        <v>0</v>
      </c>
      <c r="AU10607" s="724">
        <f t="shared" si="4653"/>
        <v>0</v>
      </c>
      <c r="AV10607" s="724">
        <f t="shared" si="4654"/>
        <v>0</v>
      </c>
      <c r="AW10607" s="724">
        <f t="shared" si="4655"/>
        <v>0</v>
      </c>
      <c r="AX10607" s="724">
        <f t="shared" si="4656"/>
        <v>0</v>
      </c>
      <c r="AY10607" s="724">
        <f t="shared" si="4657"/>
        <v>0</v>
      </c>
      <c r="AZ10607" s="724">
        <f t="shared" si="4658"/>
        <v>0</v>
      </c>
      <c r="BA10607" s="724">
        <f t="shared" si="4659"/>
        <v>0</v>
      </c>
      <c r="BB10607" s="724">
        <f t="shared" si="4660"/>
        <v>0</v>
      </c>
      <c r="BC10607" s="724">
        <f t="shared" si="4661"/>
        <v>0</v>
      </c>
      <c r="BD10607" s="724">
        <f t="shared" si="4662"/>
        <v>0</v>
      </c>
      <c r="BE10607" s="724">
        <f t="shared" si="4663"/>
        <v>0</v>
      </c>
      <c r="BF10607" s="724">
        <f t="shared" si="4664"/>
        <v>0</v>
      </c>
      <c r="BG10607" s="724">
        <f t="shared" si="4665"/>
        <v>0</v>
      </c>
      <c r="BH10607" s="724">
        <f t="shared" si="4666"/>
        <v>0</v>
      </c>
    </row>
    <row r="10608" spans="33:60">
      <c r="AG10608" s="28">
        <f t="shared" si="4645"/>
        <v>0</v>
      </c>
      <c r="AH10608">
        <f t="shared" si="4667"/>
        <v>0</v>
      </c>
      <c r="AI10608">
        <f t="shared" si="4668"/>
        <v>0</v>
      </c>
      <c r="AJ10608">
        <f t="shared" si="4669"/>
        <v>0</v>
      </c>
      <c r="AK10608">
        <f t="shared" si="4670"/>
        <v>0</v>
      </c>
      <c r="AL10608">
        <f t="shared" si="4671"/>
        <v>0</v>
      </c>
      <c r="AM10608">
        <f t="shared" si="4672"/>
        <v>0</v>
      </c>
      <c r="AN10608" s="724">
        <f t="shared" si="4646"/>
        <v>0</v>
      </c>
      <c r="AO10608" s="724">
        <f t="shared" si="4647"/>
        <v>0</v>
      </c>
      <c r="AP10608" s="724">
        <f t="shared" si="4648"/>
        <v>0</v>
      </c>
      <c r="AQ10608" s="724">
        <f t="shared" si="4649"/>
        <v>0</v>
      </c>
      <c r="AR10608" s="724">
        <f t="shared" si="4650"/>
        <v>0</v>
      </c>
      <c r="AS10608" s="724">
        <f t="shared" si="4651"/>
        <v>0</v>
      </c>
      <c r="AT10608" s="724">
        <f t="shared" si="4652"/>
        <v>0</v>
      </c>
      <c r="AU10608" s="724">
        <f t="shared" si="4653"/>
        <v>0</v>
      </c>
      <c r="AV10608" s="724">
        <f t="shared" si="4654"/>
        <v>0</v>
      </c>
      <c r="AW10608" s="724">
        <f t="shared" si="4655"/>
        <v>0</v>
      </c>
      <c r="AX10608" s="724">
        <f t="shared" si="4656"/>
        <v>0</v>
      </c>
      <c r="AY10608" s="724">
        <f t="shared" si="4657"/>
        <v>0</v>
      </c>
      <c r="AZ10608" s="724">
        <f t="shared" si="4658"/>
        <v>0</v>
      </c>
      <c r="BA10608" s="724">
        <f t="shared" si="4659"/>
        <v>0</v>
      </c>
      <c r="BB10608" s="724">
        <f t="shared" si="4660"/>
        <v>0</v>
      </c>
      <c r="BC10608" s="724">
        <f t="shared" si="4661"/>
        <v>0</v>
      </c>
      <c r="BD10608" s="724">
        <f t="shared" si="4662"/>
        <v>0</v>
      </c>
      <c r="BE10608" s="724">
        <f t="shared" si="4663"/>
        <v>0</v>
      </c>
      <c r="BF10608" s="724">
        <f t="shared" si="4664"/>
        <v>0</v>
      </c>
      <c r="BG10608" s="724">
        <f t="shared" si="4665"/>
        <v>0</v>
      </c>
      <c r="BH10608" s="724">
        <f t="shared" si="4666"/>
        <v>0</v>
      </c>
    </row>
    <row r="10609" spans="33:60">
      <c r="AG10609" s="28">
        <f t="shared" si="4645"/>
        <v>0</v>
      </c>
      <c r="AH10609">
        <f t="shared" si="4667"/>
        <v>0</v>
      </c>
      <c r="AI10609">
        <f t="shared" si="4668"/>
        <v>0</v>
      </c>
      <c r="AJ10609">
        <f t="shared" si="4669"/>
        <v>0</v>
      </c>
      <c r="AK10609">
        <f t="shared" si="4670"/>
        <v>0</v>
      </c>
      <c r="AL10609">
        <f t="shared" si="4671"/>
        <v>0</v>
      </c>
      <c r="AM10609">
        <f t="shared" si="4672"/>
        <v>0</v>
      </c>
      <c r="AN10609" s="724">
        <f t="shared" si="4646"/>
        <v>0</v>
      </c>
      <c r="AO10609" s="724">
        <f t="shared" si="4647"/>
        <v>0</v>
      </c>
      <c r="AP10609" s="724">
        <f t="shared" si="4648"/>
        <v>0</v>
      </c>
      <c r="AQ10609" s="724">
        <f t="shared" si="4649"/>
        <v>0</v>
      </c>
      <c r="AR10609" s="724">
        <f t="shared" si="4650"/>
        <v>0</v>
      </c>
      <c r="AS10609" s="724">
        <f t="shared" si="4651"/>
        <v>0</v>
      </c>
      <c r="AT10609" s="724">
        <f t="shared" si="4652"/>
        <v>0</v>
      </c>
      <c r="AU10609" s="724">
        <f t="shared" si="4653"/>
        <v>0</v>
      </c>
      <c r="AV10609" s="724">
        <f t="shared" si="4654"/>
        <v>0</v>
      </c>
      <c r="AW10609" s="724">
        <f t="shared" si="4655"/>
        <v>0</v>
      </c>
      <c r="AX10609" s="724">
        <f t="shared" si="4656"/>
        <v>0</v>
      </c>
      <c r="AY10609" s="724">
        <f t="shared" si="4657"/>
        <v>0</v>
      </c>
      <c r="AZ10609" s="724">
        <f t="shared" si="4658"/>
        <v>0</v>
      </c>
      <c r="BA10609" s="724">
        <f t="shared" si="4659"/>
        <v>0</v>
      </c>
      <c r="BB10609" s="724">
        <f t="shared" si="4660"/>
        <v>0</v>
      </c>
      <c r="BC10609" s="724">
        <f t="shared" si="4661"/>
        <v>0</v>
      </c>
      <c r="BD10609" s="724">
        <f t="shared" si="4662"/>
        <v>0</v>
      </c>
      <c r="BE10609" s="724">
        <f t="shared" si="4663"/>
        <v>0</v>
      </c>
      <c r="BF10609" s="724">
        <f t="shared" si="4664"/>
        <v>0</v>
      </c>
      <c r="BG10609" s="724">
        <f t="shared" si="4665"/>
        <v>0</v>
      </c>
      <c r="BH10609" s="724">
        <f t="shared" si="4666"/>
        <v>0</v>
      </c>
    </row>
    <row r="10610" spans="33:60">
      <c r="AG10610" s="28">
        <f t="shared" si="4645"/>
        <v>0</v>
      </c>
      <c r="AH10610">
        <f t="shared" si="4667"/>
        <v>0</v>
      </c>
      <c r="AI10610">
        <f t="shared" si="4668"/>
        <v>0</v>
      </c>
      <c r="AJ10610">
        <f t="shared" si="4669"/>
        <v>0</v>
      </c>
      <c r="AK10610">
        <f t="shared" si="4670"/>
        <v>0</v>
      </c>
      <c r="AL10610">
        <f t="shared" si="4671"/>
        <v>0</v>
      </c>
      <c r="AM10610">
        <f t="shared" si="4672"/>
        <v>0</v>
      </c>
      <c r="AN10610" s="724">
        <f t="shared" si="4646"/>
        <v>0</v>
      </c>
      <c r="AO10610" s="724">
        <f t="shared" si="4647"/>
        <v>0</v>
      </c>
      <c r="AP10610" s="724">
        <f t="shared" si="4648"/>
        <v>0</v>
      </c>
      <c r="AQ10610" s="724">
        <f t="shared" si="4649"/>
        <v>0</v>
      </c>
      <c r="AR10610" s="724">
        <f t="shared" si="4650"/>
        <v>0</v>
      </c>
      <c r="AS10610" s="724">
        <f t="shared" si="4651"/>
        <v>0</v>
      </c>
      <c r="AT10610" s="724">
        <f t="shared" si="4652"/>
        <v>0</v>
      </c>
      <c r="AU10610" s="724">
        <f t="shared" si="4653"/>
        <v>0</v>
      </c>
      <c r="AV10610" s="724">
        <f t="shared" si="4654"/>
        <v>0</v>
      </c>
      <c r="AW10610" s="724">
        <f t="shared" si="4655"/>
        <v>0</v>
      </c>
      <c r="AX10610" s="724">
        <f t="shared" si="4656"/>
        <v>0</v>
      </c>
      <c r="AY10610" s="724">
        <f t="shared" si="4657"/>
        <v>0</v>
      </c>
      <c r="AZ10610" s="724">
        <f t="shared" si="4658"/>
        <v>0</v>
      </c>
      <c r="BA10610" s="724">
        <f t="shared" si="4659"/>
        <v>0</v>
      </c>
      <c r="BB10610" s="724">
        <f t="shared" si="4660"/>
        <v>0</v>
      </c>
      <c r="BC10610" s="724">
        <f t="shared" si="4661"/>
        <v>0</v>
      </c>
      <c r="BD10610" s="724">
        <f t="shared" si="4662"/>
        <v>0</v>
      </c>
      <c r="BE10610" s="724">
        <f t="shared" si="4663"/>
        <v>0</v>
      </c>
      <c r="BF10610" s="724">
        <f t="shared" si="4664"/>
        <v>0</v>
      </c>
      <c r="BG10610" s="724">
        <f t="shared" si="4665"/>
        <v>0</v>
      </c>
      <c r="BH10610" s="724">
        <f t="shared" si="4666"/>
        <v>0</v>
      </c>
    </row>
    <row r="10611" spans="33:60">
      <c r="AG10611" s="28">
        <f t="shared" si="4645"/>
        <v>0</v>
      </c>
      <c r="AH10611">
        <f t="shared" si="4667"/>
        <v>0</v>
      </c>
      <c r="AI10611">
        <f t="shared" si="4668"/>
        <v>0</v>
      </c>
      <c r="AJ10611">
        <f t="shared" si="4669"/>
        <v>0</v>
      </c>
      <c r="AK10611">
        <f t="shared" si="4670"/>
        <v>0</v>
      </c>
      <c r="AL10611">
        <f t="shared" si="4671"/>
        <v>0</v>
      </c>
      <c r="AM10611">
        <f t="shared" si="4672"/>
        <v>0</v>
      </c>
      <c r="AN10611" s="724">
        <f t="shared" si="4646"/>
        <v>0</v>
      </c>
      <c r="AO10611" s="724">
        <f t="shared" si="4647"/>
        <v>0</v>
      </c>
      <c r="AP10611" s="724">
        <f t="shared" si="4648"/>
        <v>0</v>
      </c>
      <c r="AQ10611" s="724">
        <f t="shared" si="4649"/>
        <v>0</v>
      </c>
      <c r="AR10611" s="724">
        <f t="shared" si="4650"/>
        <v>0</v>
      </c>
      <c r="AS10611" s="724">
        <f t="shared" si="4651"/>
        <v>0</v>
      </c>
      <c r="AT10611" s="724">
        <f t="shared" si="4652"/>
        <v>0</v>
      </c>
      <c r="AU10611" s="724">
        <f t="shared" si="4653"/>
        <v>0</v>
      </c>
      <c r="AV10611" s="724">
        <f t="shared" si="4654"/>
        <v>0</v>
      </c>
      <c r="AW10611" s="724">
        <f t="shared" si="4655"/>
        <v>0</v>
      </c>
      <c r="AX10611" s="724">
        <f t="shared" si="4656"/>
        <v>0</v>
      </c>
      <c r="AY10611" s="724">
        <f t="shared" si="4657"/>
        <v>0</v>
      </c>
      <c r="AZ10611" s="724">
        <f t="shared" si="4658"/>
        <v>0</v>
      </c>
      <c r="BA10611" s="724">
        <f t="shared" si="4659"/>
        <v>0</v>
      </c>
      <c r="BB10611" s="724">
        <f t="shared" si="4660"/>
        <v>0</v>
      </c>
      <c r="BC10611" s="724">
        <f t="shared" si="4661"/>
        <v>0</v>
      </c>
      <c r="BD10611" s="724">
        <f t="shared" si="4662"/>
        <v>0</v>
      </c>
      <c r="BE10611" s="724">
        <f t="shared" si="4663"/>
        <v>0</v>
      </c>
      <c r="BF10611" s="724">
        <f t="shared" si="4664"/>
        <v>0</v>
      </c>
      <c r="BG10611" s="724">
        <f t="shared" si="4665"/>
        <v>0</v>
      </c>
      <c r="BH10611" s="724">
        <f t="shared" si="4666"/>
        <v>0</v>
      </c>
    </row>
    <row r="10612" spans="33:60">
      <c r="AG10612" s="28">
        <f t="shared" si="4645"/>
        <v>0</v>
      </c>
      <c r="AH10612">
        <f t="shared" si="4667"/>
        <v>0</v>
      </c>
      <c r="AI10612">
        <f t="shared" si="4668"/>
        <v>0</v>
      </c>
      <c r="AJ10612">
        <f t="shared" si="4669"/>
        <v>0</v>
      </c>
      <c r="AK10612">
        <f t="shared" si="4670"/>
        <v>0</v>
      </c>
      <c r="AL10612">
        <f t="shared" si="4671"/>
        <v>0</v>
      </c>
      <c r="AM10612">
        <f t="shared" si="4672"/>
        <v>0</v>
      </c>
      <c r="AN10612" s="724">
        <f t="shared" si="4646"/>
        <v>0</v>
      </c>
      <c r="AO10612" s="724">
        <f t="shared" si="4647"/>
        <v>0</v>
      </c>
      <c r="AP10612" s="724">
        <f t="shared" si="4648"/>
        <v>0</v>
      </c>
      <c r="AQ10612" s="724">
        <f t="shared" si="4649"/>
        <v>0</v>
      </c>
      <c r="AR10612" s="724">
        <f t="shared" si="4650"/>
        <v>0</v>
      </c>
      <c r="AS10612" s="724">
        <f t="shared" si="4651"/>
        <v>0</v>
      </c>
      <c r="AT10612" s="724">
        <f t="shared" si="4652"/>
        <v>0</v>
      </c>
      <c r="AU10612" s="724">
        <f t="shared" si="4653"/>
        <v>0</v>
      </c>
      <c r="AV10612" s="724">
        <f t="shared" si="4654"/>
        <v>0</v>
      </c>
      <c r="AW10612" s="724">
        <f t="shared" si="4655"/>
        <v>0</v>
      </c>
      <c r="AX10612" s="724">
        <f t="shared" si="4656"/>
        <v>0</v>
      </c>
      <c r="AY10612" s="724">
        <f t="shared" si="4657"/>
        <v>0</v>
      </c>
      <c r="AZ10612" s="724">
        <f t="shared" si="4658"/>
        <v>0</v>
      </c>
      <c r="BA10612" s="724">
        <f t="shared" si="4659"/>
        <v>0</v>
      </c>
      <c r="BB10612" s="724">
        <f t="shared" si="4660"/>
        <v>0</v>
      </c>
      <c r="BC10612" s="724">
        <f t="shared" si="4661"/>
        <v>0</v>
      </c>
      <c r="BD10612" s="724">
        <f t="shared" si="4662"/>
        <v>0</v>
      </c>
      <c r="BE10612" s="724">
        <f t="shared" si="4663"/>
        <v>0</v>
      </c>
      <c r="BF10612" s="724">
        <f t="shared" si="4664"/>
        <v>0</v>
      </c>
      <c r="BG10612" s="724">
        <f t="shared" si="4665"/>
        <v>0</v>
      </c>
      <c r="BH10612" s="724">
        <f t="shared" si="4666"/>
        <v>0</v>
      </c>
    </row>
    <row r="10613" spans="33:60">
      <c r="AG10613" s="28">
        <f t="shared" si="4645"/>
        <v>0</v>
      </c>
      <c r="AH10613">
        <f t="shared" si="4667"/>
        <v>0</v>
      </c>
      <c r="AI10613">
        <f t="shared" si="4668"/>
        <v>0</v>
      </c>
      <c r="AJ10613">
        <f t="shared" si="4669"/>
        <v>0</v>
      </c>
      <c r="AK10613">
        <f t="shared" si="4670"/>
        <v>0</v>
      </c>
      <c r="AL10613">
        <f t="shared" si="4671"/>
        <v>0</v>
      </c>
      <c r="AM10613">
        <f t="shared" si="4672"/>
        <v>0</v>
      </c>
      <c r="AN10613" s="724">
        <f t="shared" si="4646"/>
        <v>0</v>
      </c>
      <c r="AO10613" s="724">
        <f t="shared" si="4647"/>
        <v>0</v>
      </c>
      <c r="AP10613" s="724">
        <f t="shared" si="4648"/>
        <v>0</v>
      </c>
      <c r="AQ10613" s="724">
        <f t="shared" si="4649"/>
        <v>0</v>
      </c>
      <c r="AR10613" s="724">
        <f t="shared" si="4650"/>
        <v>0</v>
      </c>
      <c r="AS10613" s="724">
        <f t="shared" si="4651"/>
        <v>0</v>
      </c>
      <c r="AT10613" s="724">
        <f t="shared" si="4652"/>
        <v>0</v>
      </c>
      <c r="AU10613" s="724">
        <f t="shared" si="4653"/>
        <v>0</v>
      </c>
      <c r="AV10613" s="724">
        <f t="shared" si="4654"/>
        <v>0</v>
      </c>
      <c r="AW10613" s="724">
        <f t="shared" si="4655"/>
        <v>0</v>
      </c>
      <c r="AX10613" s="724">
        <f t="shared" si="4656"/>
        <v>0</v>
      </c>
      <c r="AY10613" s="724">
        <f t="shared" si="4657"/>
        <v>0</v>
      </c>
      <c r="AZ10613" s="724">
        <f t="shared" si="4658"/>
        <v>0</v>
      </c>
      <c r="BA10613" s="724">
        <f t="shared" si="4659"/>
        <v>0</v>
      </c>
      <c r="BB10613" s="724">
        <f t="shared" si="4660"/>
        <v>0</v>
      </c>
      <c r="BC10613" s="724">
        <f t="shared" si="4661"/>
        <v>0</v>
      </c>
      <c r="BD10613" s="724">
        <f t="shared" si="4662"/>
        <v>0</v>
      </c>
      <c r="BE10613" s="724">
        <f t="shared" si="4663"/>
        <v>0</v>
      </c>
      <c r="BF10613" s="724">
        <f t="shared" si="4664"/>
        <v>0</v>
      </c>
      <c r="BG10613" s="724">
        <f t="shared" si="4665"/>
        <v>0</v>
      </c>
      <c r="BH10613" s="724">
        <f t="shared" si="4666"/>
        <v>0</v>
      </c>
    </row>
    <row r="10614" spans="33:60">
      <c r="AG10614" s="28">
        <f t="shared" si="4645"/>
        <v>0</v>
      </c>
      <c r="AH10614">
        <f t="shared" si="4667"/>
        <v>0</v>
      </c>
      <c r="AI10614">
        <f t="shared" si="4668"/>
        <v>0</v>
      </c>
      <c r="AJ10614">
        <f t="shared" si="4669"/>
        <v>0</v>
      </c>
      <c r="AK10614">
        <f t="shared" si="4670"/>
        <v>0</v>
      </c>
      <c r="AL10614">
        <f t="shared" si="4671"/>
        <v>0</v>
      </c>
      <c r="AM10614">
        <f t="shared" si="4672"/>
        <v>0</v>
      </c>
      <c r="AN10614" s="724">
        <f t="shared" si="4646"/>
        <v>0</v>
      </c>
      <c r="AO10614" s="724">
        <f t="shared" si="4647"/>
        <v>0</v>
      </c>
      <c r="AP10614" s="724">
        <f t="shared" si="4648"/>
        <v>0</v>
      </c>
      <c r="AQ10614" s="724">
        <f t="shared" si="4649"/>
        <v>0</v>
      </c>
      <c r="AR10614" s="724">
        <f t="shared" si="4650"/>
        <v>0</v>
      </c>
      <c r="AS10614" s="724">
        <f t="shared" si="4651"/>
        <v>0</v>
      </c>
      <c r="AT10614" s="724">
        <f t="shared" si="4652"/>
        <v>0</v>
      </c>
      <c r="AU10614" s="724">
        <f t="shared" si="4653"/>
        <v>0</v>
      </c>
      <c r="AV10614" s="724">
        <f t="shared" si="4654"/>
        <v>0</v>
      </c>
      <c r="AW10614" s="724">
        <f t="shared" si="4655"/>
        <v>0</v>
      </c>
      <c r="AX10614" s="724">
        <f t="shared" si="4656"/>
        <v>0</v>
      </c>
      <c r="AY10614" s="724">
        <f t="shared" si="4657"/>
        <v>0</v>
      </c>
      <c r="AZ10614" s="724">
        <f t="shared" si="4658"/>
        <v>0</v>
      </c>
      <c r="BA10614" s="724">
        <f t="shared" si="4659"/>
        <v>0</v>
      </c>
      <c r="BB10614" s="724">
        <f t="shared" si="4660"/>
        <v>0</v>
      </c>
      <c r="BC10614" s="724">
        <f t="shared" si="4661"/>
        <v>0</v>
      </c>
      <c r="BD10614" s="724">
        <f t="shared" si="4662"/>
        <v>0</v>
      </c>
      <c r="BE10614" s="724">
        <f t="shared" si="4663"/>
        <v>0</v>
      </c>
      <c r="BF10614" s="724">
        <f t="shared" si="4664"/>
        <v>0</v>
      </c>
      <c r="BG10614" s="724">
        <f t="shared" si="4665"/>
        <v>0</v>
      </c>
      <c r="BH10614" s="724">
        <f t="shared" si="4666"/>
        <v>0</v>
      </c>
    </row>
    <row r="10615" spans="33:60">
      <c r="AG10615" s="28">
        <f t="shared" si="4645"/>
        <v>0</v>
      </c>
      <c r="AH10615">
        <f t="shared" si="4667"/>
        <v>0</v>
      </c>
      <c r="AI10615">
        <f t="shared" si="4668"/>
        <v>0</v>
      </c>
      <c r="AJ10615">
        <f t="shared" si="4669"/>
        <v>0</v>
      </c>
      <c r="AK10615">
        <f t="shared" si="4670"/>
        <v>0</v>
      </c>
      <c r="AL10615">
        <f t="shared" si="4671"/>
        <v>0</v>
      </c>
      <c r="AM10615">
        <f t="shared" si="4672"/>
        <v>0</v>
      </c>
      <c r="AN10615" s="724">
        <f t="shared" si="4646"/>
        <v>0</v>
      </c>
      <c r="AO10615" s="724">
        <f t="shared" si="4647"/>
        <v>0</v>
      </c>
      <c r="AP10615" s="724">
        <f t="shared" si="4648"/>
        <v>0</v>
      </c>
      <c r="AQ10615" s="724">
        <f t="shared" si="4649"/>
        <v>0</v>
      </c>
      <c r="AR10615" s="724">
        <f t="shared" si="4650"/>
        <v>0</v>
      </c>
      <c r="AS10615" s="724">
        <f t="shared" si="4651"/>
        <v>0</v>
      </c>
      <c r="AT10615" s="724">
        <f t="shared" si="4652"/>
        <v>0</v>
      </c>
      <c r="AU10615" s="724">
        <f t="shared" si="4653"/>
        <v>0</v>
      </c>
      <c r="AV10615" s="724">
        <f t="shared" si="4654"/>
        <v>0</v>
      </c>
      <c r="AW10615" s="724">
        <f t="shared" si="4655"/>
        <v>0</v>
      </c>
      <c r="AX10615" s="724">
        <f t="shared" si="4656"/>
        <v>0</v>
      </c>
      <c r="AY10615" s="724">
        <f t="shared" si="4657"/>
        <v>0</v>
      </c>
      <c r="AZ10615" s="724">
        <f t="shared" si="4658"/>
        <v>0</v>
      </c>
      <c r="BA10615" s="724">
        <f t="shared" si="4659"/>
        <v>0</v>
      </c>
      <c r="BB10615" s="724">
        <f t="shared" si="4660"/>
        <v>0</v>
      </c>
      <c r="BC10615" s="724">
        <f t="shared" si="4661"/>
        <v>0</v>
      </c>
      <c r="BD10615" s="724">
        <f t="shared" si="4662"/>
        <v>0</v>
      </c>
      <c r="BE10615" s="724">
        <f t="shared" si="4663"/>
        <v>0</v>
      </c>
      <c r="BF10615" s="724">
        <f t="shared" si="4664"/>
        <v>0</v>
      </c>
      <c r="BG10615" s="724">
        <f t="shared" si="4665"/>
        <v>0</v>
      </c>
      <c r="BH10615" s="724">
        <f t="shared" si="4666"/>
        <v>0</v>
      </c>
    </row>
    <row r="10616" spans="33:60">
      <c r="AG10616" s="28">
        <f t="shared" si="4645"/>
        <v>0</v>
      </c>
      <c r="AH10616">
        <f t="shared" si="4667"/>
        <v>0</v>
      </c>
      <c r="AI10616">
        <f t="shared" si="4668"/>
        <v>0</v>
      </c>
      <c r="AJ10616">
        <f t="shared" si="4669"/>
        <v>0</v>
      </c>
      <c r="AK10616">
        <f t="shared" si="4670"/>
        <v>0</v>
      </c>
      <c r="AL10616">
        <f t="shared" si="4671"/>
        <v>0</v>
      </c>
      <c r="AM10616">
        <f t="shared" si="4672"/>
        <v>0</v>
      </c>
      <c r="AN10616" s="724">
        <f t="shared" si="4646"/>
        <v>0</v>
      </c>
      <c r="AO10616" s="724">
        <f t="shared" si="4647"/>
        <v>0</v>
      </c>
      <c r="AP10616" s="724">
        <f t="shared" si="4648"/>
        <v>0</v>
      </c>
      <c r="AQ10616" s="724">
        <f t="shared" si="4649"/>
        <v>0</v>
      </c>
      <c r="AR10616" s="724">
        <f t="shared" si="4650"/>
        <v>0</v>
      </c>
      <c r="AS10616" s="724">
        <f t="shared" si="4651"/>
        <v>0</v>
      </c>
      <c r="AT10616" s="724">
        <f t="shared" si="4652"/>
        <v>0</v>
      </c>
      <c r="AU10616" s="724">
        <f t="shared" si="4653"/>
        <v>0</v>
      </c>
      <c r="AV10616" s="724">
        <f t="shared" si="4654"/>
        <v>0</v>
      </c>
      <c r="AW10616" s="724">
        <f t="shared" si="4655"/>
        <v>0</v>
      </c>
      <c r="AX10616" s="724">
        <f t="shared" si="4656"/>
        <v>0</v>
      </c>
      <c r="AY10616" s="724">
        <f t="shared" si="4657"/>
        <v>0</v>
      </c>
      <c r="AZ10616" s="724">
        <f t="shared" si="4658"/>
        <v>0</v>
      </c>
      <c r="BA10616" s="724">
        <f t="shared" si="4659"/>
        <v>0</v>
      </c>
      <c r="BB10616" s="724">
        <f t="shared" si="4660"/>
        <v>0</v>
      </c>
      <c r="BC10616" s="724">
        <f t="shared" si="4661"/>
        <v>0</v>
      </c>
      <c r="BD10616" s="724">
        <f t="shared" si="4662"/>
        <v>0</v>
      </c>
      <c r="BE10616" s="724">
        <f t="shared" si="4663"/>
        <v>0</v>
      </c>
      <c r="BF10616" s="724">
        <f t="shared" si="4664"/>
        <v>0</v>
      </c>
      <c r="BG10616" s="724">
        <f t="shared" si="4665"/>
        <v>0</v>
      </c>
      <c r="BH10616" s="724">
        <f t="shared" si="4666"/>
        <v>0</v>
      </c>
    </row>
    <row r="10617" spans="33:60">
      <c r="AG10617" s="28">
        <f t="shared" si="4645"/>
        <v>0</v>
      </c>
      <c r="AH10617">
        <f t="shared" si="4667"/>
        <v>0</v>
      </c>
      <c r="AI10617">
        <f t="shared" si="4668"/>
        <v>0</v>
      </c>
      <c r="AJ10617">
        <f t="shared" si="4669"/>
        <v>0</v>
      </c>
      <c r="AK10617">
        <f t="shared" si="4670"/>
        <v>0</v>
      </c>
      <c r="AL10617">
        <f t="shared" si="4671"/>
        <v>0</v>
      </c>
      <c r="AM10617">
        <f t="shared" si="4672"/>
        <v>0</v>
      </c>
      <c r="AN10617" s="724">
        <f t="shared" si="4646"/>
        <v>0</v>
      </c>
      <c r="AO10617" s="724">
        <f t="shared" si="4647"/>
        <v>0</v>
      </c>
      <c r="AP10617" s="724">
        <f t="shared" si="4648"/>
        <v>0</v>
      </c>
      <c r="AQ10617" s="724">
        <f t="shared" si="4649"/>
        <v>0</v>
      </c>
      <c r="AR10617" s="724">
        <f t="shared" si="4650"/>
        <v>0</v>
      </c>
      <c r="AS10617" s="724">
        <f t="shared" si="4651"/>
        <v>0</v>
      </c>
      <c r="AT10617" s="724">
        <f t="shared" si="4652"/>
        <v>0</v>
      </c>
      <c r="AU10617" s="724">
        <f t="shared" si="4653"/>
        <v>0</v>
      </c>
      <c r="AV10617" s="724">
        <f t="shared" si="4654"/>
        <v>0</v>
      </c>
      <c r="AW10617" s="724">
        <f t="shared" si="4655"/>
        <v>0</v>
      </c>
      <c r="AX10617" s="724">
        <f t="shared" si="4656"/>
        <v>0</v>
      </c>
      <c r="AY10617" s="724">
        <f t="shared" si="4657"/>
        <v>0</v>
      </c>
      <c r="AZ10617" s="724">
        <f t="shared" si="4658"/>
        <v>0</v>
      </c>
      <c r="BA10617" s="724">
        <f t="shared" si="4659"/>
        <v>0</v>
      </c>
      <c r="BB10617" s="724">
        <f t="shared" si="4660"/>
        <v>0</v>
      </c>
      <c r="BC10617" s="724">
        <f t="shared" si="4661"/>
        <v>0</v>
      </c>
      <c r="BD10617" s="724">
        <f t="shared" si="4662"/>
        <v>0</v>
      </c>
      <c r="BE10617" s="724">
        <f t="shared" si="4663"/>
        <v>0</v>
      </c>
      <c r="BF10617" s="724">
        <f t="shared" si="4664"/>
        <v>0</v>
      </c>
      <c r="BG10617" s="724">
        <f t="shared" si="4665"/>
        <v>0</v>
      </c>
      <c r="BH10617" s="724">
        <f t="shared" si="4666"/>
        <v>0</v>
      </c>
    </row>
    <row r="10618" spans="33:60">
      <c r="AG10618" s="28">
        <f t="shared" si="4645"/>
        <v>0</v>
      </c>
      <c r="AH10618">
        <f t="shared" si="4667"/>
        <v>0</v>
      </c>
      <c r="AI10618">
        <f t="shared" si="4668"/>
        <v>0</v>
      </c>
      <c r="AJ10618">
        <f t="shared" si="4669"/>
        <v>0</v>
      </c>
      <c r="AK10618">
        <f t="shared" si="4670"/>
        <v>0</v>
      </c>
      <c r="AL10618">
        <f t="shared" si="4671"/>
        <v>0</v>
      </c>
      <c r="AM10618">
        <f t="shared" si="4672"/>
        <v>0</v>
      </c>
      <c r="AN10618" s="724">
        <f t="shared" si="4646"/>
        <v>0</v>
      </c>
      <c r="AO10618" s="724">
        <f t="shared" si="4647"/>
        <v>0</v>
      </c>
      <c r="AP10618" s="724">
        <f t="shared" si="4648"/>
        <v>0</v>
      </c>
      <c r="AQ10618" s="724">
        <f t="shared" si="4649"/>
        <v>0</v>
      </c>
      <c r="AR10618" s="724">
        <f t="shared" si="4650"/>
        <v>0</v>
      </c>
      <c r="AS10618" s="724">
        <f t="shared" si="4651"/>
        <v>0</v>
      </c>
      <c r="AT10618" s="724">
        <f t="shared" si="4652"/>
        <v>0</v>
      </c>
      <c r="AU10618" s="724">
        <f t="shared" si="4653"/>
        <v>0</v>
      </c>
      <c r="AV10618" s="724">
        <f t="shared" si="4654"/>
        <v>0</v>
      </c>
      <c r="AW10618" s="724">
        <f t="shared" si="4655"/>
        <v>0</v>
      </c>
      <c r="AX10618" s="724">
        <f t="shared" si="4656"/>
        <v>0</v>
      </c>
      <c r="AY10618" s="724">
        <f t="shared" si="4657"/>
        <v>0</v>
      </c>
      <c r="AZ10618" s="724">
        <f t="shared" si="4658"/>
        <v>0</v>
      </c>
      <c r="BA10618" s="724">
        <f t="shared" si="4659"/>
        <v>0</v>
      </c>
      <c r="BB10618" s="724">
        <f t="shared" si="4660"/>
        <v>0</v>
      </c>
      <c r="BC10618" s="724">
        <f t="shared" si="4661"/>
        <v>0</v>
      </c>
      <c r="BD10618" s="724">
        <f t="shared" si="4662"/>
        <v>0</v>
      </c>
      <c r="BE10618" s="724">
        <f t="shared" si="4663"/>
        <v>0</v>
      </c>
      <c r="BF10618" s="724">
        <f t="shared" si="4664"/>
        <v>0</v>
      </c>
      <c r="BG10618" s="724">
        <f t="shared" si="4665"/>
        <v>0</v>
      </c>
      <c r="BH10618" s="724">
        <f t="shared" si="4666"/>
        <v>0</v>
      </c>
    </row>
    <row r="10619" spans="33:60">
      <c r="AG10619" s="28">
        <f t="shared" si="4645"/>
        <v>0</v>
      </c>
      <c r="AH10619">
        <f t="shared" si="4667"/>
        <v>0</v>
      </c>
      <c r="AI10619">
        <f t="shared" si="4668"/>
        <v>0</v>
      </c>
      <c r="AJ10619">
        <f t="shared" si="4669"/>
        <v>0</v>
      </c>
      <c r="AK10619">
        <f t="shared" si="4670"/>
        <v>0</v>
      </c>
      <c r="AL10619">
        <f t="shared" si="4671"/>
        <v>0</v>
      </c>
      <c r="AM10619">
        <f t="shared" si="4672"/>
        <v>0</v>
      </c>
      <c r="AN10619" s="724">
        <f t="shared" si="4646"/>
        <v>0</v>
      </c>
      <c r="AO10619" s="724">
        <f t="shared" si="4647"/>
        <v>0</v>
      </c>
      <c r="AP10619" s="724">
        <f t="shared" si="4648"/>
        <v>0</v>
      </c>
      <c r="AQ10619" s="724">
        <f t="shared" si="4649"/>
        <v>0</v>
      </c>
      <c r="AR10619" s="724">
        <f t="shared" si="4650"/>
        <v>0</v>
      </c>
      <c r="AS10619" s="724">
        <f t="shared" si="4651"/>
        <v>0</v>
      </c>
      <c r="AT10619" s="724">
        <f t="shared" si="4652"/>
        <v>0</v>
      </c>
      <c r="AU10619" s="724">
        <f t="shared" si="4653"/>
        <v>0</v>
      </c>
      <c r="AV10619" s="724">
        <f t="shared" si="4654"/>
        <v>0</v>
      </c>
      <c r="AW10619" s="724">
        <f t="shared" si="4655"/>
        <v>0</v>
      </c>
      <c r="AX10619" s="724">
        <f t="shared" si="4656"/>
        <v>0</v>
      </c>
      <c r="AY10619" s="724">
        <f t="shared" si="4657"/>
        <v>0</v>
      </c>
      <c r="AZ10619" s="724">
        <f t="shared" si="4658"/>
        <v>0</v>
      </c>
      <c r="BA10619" s="724">
        <f t="shared" si="4659"/>
        <v>0</v>
      </c>
      <c r="BB10619" s="724">
        <f t="shared" si="4660"/>
        <v>0</v>
      </c>
      <c r="BC10619" s="724">
        <f t="shared" si="4661"/>
        <v>0</v>
      </c>
      <c r="BD10619" s="724">
        <f t="shared" si="4662"/>
        <v>0</v>
      </c>
      <c r="BE10619" s="724">
        <f t="shared" si="4663"/>
        <v>0</v>
      </c>
      <c r="BF10619" s="724">
        <f t="shared" si="4664"/>
        <v>0</v>
      </c>
      <c r="BG10619" s="724">
        <f t="shared" si="4665"/>
        <v>0</v>
      </c>
      <c r="BH10619" s="724">
        <f t="shared" si="4666"/>
        <v>0</v>
      </c>
    </row>
    <row r="10620" spans="33:60">
      <c r="AG10620" s="28">
        <f t="shared" si="4645"/>
        <v>0</v>
      </c>
      <c r="AH10620">
        <f t="shared" si="4667"/>
        <v>0</v>
      </c>
      <c r="AI10620">
        <f t="shared" si="4668"/>
        <v>0</v>
      </c>
      <c r="AJ10620">
        <f t="shared" si="4669"/>
        <v>0</v>
      </c>
      <c r="AK10620">
        <f t="shared" si="4670"/>
        <v>0</v>
      </c>
      <c r="AL10620">
        <f t="shared" si="4671"/>
        <v>0</v>
      </c>
      <c r="AM10620">
        <f t="shared" si="4672"/>
        <v>0</v>
      </c>
      <c r="AN10620" s="724">
        <f t="shared" si="4646"/>
        <v>0</v>
      </c>
      <c r="AO10620" s="724">
        <f t="shared" si="4647"/>
        <v>0</v>
      </c>
      <c r="AP10620" s="724">
        <f t="shared" si="4648"/>
        <v>0</v>
      </c>
      <c r="AQ10620" s="724">
        <f t="shared" si="4649"/>
        <v>0</v>
      </c>
      <c r="AR10620" s="724">
        <f t="shared" si="4650"/>
        <v>0</v>
      </c>
      <c r="AS10620" s="724">
        <f t="shared" si="4651"/>
        <v>0</v>
      </c>
      <c r="AT10620" s="724">
        <f t="shared" si="4652"/>
        <v>0</v>
      </c>
      <c r="AU10620" s="724">
        <f t="shared" si="4653"/>
        <v>0</v>
      </c>
      <c r="AV10620" s="724">
        <f t="shared" si="4654"/>
        <v>0</v>
      </c>
      <c r="AW10620" s="724">
        <f t="shared" si="4655"/>
        <v>0</v>
      </c>
      <c r="AX10620" s="724">
        <f t="shared" si="4656"/>
        <v>0</v>
      </c>
      <c r="AY10620" s="724">
        <f t="shared" si="4657"/>
        <v>0</v>
      </c>
      <c r="AZ10620" s="724">
        <f t="shared" si="4658"/>
        <v>0</v>
      </c>
      <c r="BA10620" s="724">
        <f t="shared" si="4659"/>
        <v>0</v>
      </c>
      <c r="BB10620" s="724">
        <f t="shared" si="4660"/>
        <v>0</v>
      </c>
      <c r="BC10620" s="724">
        <f t="shared" si="4661"/>
        <v>0</v>
      </c>
      <c r="BD10620" s="724">
        <f t="shared" si="4662"/>
        <v>0</v>
      </c>
      <c r="BE10620" s="724">
        <f t="shared" si="4663"/>
        <v>0</v>
      </c>
      <c r="BF10620" s="724">
        <f t="shared" si="4664"/>
        <v>0</v>
      </c>
      <c r="BG10620" s="724">
        <f t="shared" si="4665"/>
        <v>0</v>
      </c>
      <c r="BH10620" s="724">
        <f t="shared" si="4666"/>
        <v>0</v>
      </c>
    </row>
    <row r="10621" spans="33:60">
      <c r="AG10621" s="28">
        <f t="shared" si="4645"/>
        <v>0</v>
      </c>
      <c r="AH10621">
        <f t="shared" si="4667"/>
        <v>0</v>
      </c>
      <c r="AI10621">
        <f t="shared" si="4668"/>
        <v>0</v>
      </c>
      <c r="AJ10621">
        <f t="shared" si="4669"/>
        <v>0</v>
      </c>
      <c r="AK10621">
        <f t="shared" si="4670"/>
        <v>0</v>
      </c>
      <c r="AL10621">
        <f t="shared" si="4671"/>
        <v>0</v>
      </c>
      <c r="AM10621">
        <f t="shared" si="4672"/>
        <v>0</v>
      </c>
      <c r="AN10621" s="724">
        <f t="shared" si="4646"/>
        <v>0</v>
      </c>
      <c r="AO10621" s="724">
        <f t="shared" si="4647"/>
        <v>0</v>
      </c>
      <c r="AP10621" s="724">
        <f t="shared" si="4648"/>
        <v>0</v>
      </c>
      <c r="AQ10621" s="724">
        <f t="shared" si="4649"/>
        <v>0</v>
      </c>
      <c r="AR10621" s="724">
        <f t="shared" si="4650"/>
        <v>0</v>
      </c>
      <c r="AS10621" s="724">
        <f t="shared" si="4651"/>
        <v>0</v>
      </c>
      <c r="AT10621" s="724">
        <f t="shared" si="4652"/>
        <v>0</v>
      </c>
      <c r="AU10621" s="724">
        <f t="shared" si="4653"/>
        <v>0</v>
      </c>
      <c r="AV10621" s="724">
        <f t="shared" si="4654"/>
        <v>0</v>
      </c>
      <c r="AW10621" s="724">
        <f t="shared" si="4655"/>
        <v>0</v>
      </c>
      <c r="AX10621" s="724">
        <f t="shared" si="4656"/>
        <v>0</v>
      </c>
      <c r="AY10621" s="724">
        <f t="shared" si="4657"/>
        <v>0</v>
      </c>
      <c r="AZ10621" s="724">
        <f t="shared" si="4658"/>
        <v>0</v>
      </c>
      <c r="BA10621" s="724">
        <f t="shared" si="4659"/>
        <v>0</v>
      </c>
      <c r="BB10621" s="724">
        <f t="shared" si="4660"/>
        <v>0</v>
      </c>
      <c r="BC10621" s="724">
        <f t="shared" si="4661"/>
        <v>0</v>
      </c>
      <c r="BD10621" s="724">
        <f t="shared" si="4662"/>
        <v>0</v>
      </c>
      <c r="BE10621" s="724">
        <f t="shared" si="4663"/>
        <v>0</v>
      </c>
      <c r="BF10621" s="724">
        <f t="shared" si="4664"/>
        <v>0</v>
      </c>
      <c r="BG10621" s="724">
        <f t="shared" si="4665"/>
        <v>0</v>
      </c>
      <c r="BH10621" s="724">
        <f t="shared" si="4666"/>
        <v>0</v>
      </c>
    </row>
    <row r="10622" spans="33:60">
      <c r="AG10622" s="28">
        <f t="shared" si="4645"/>
        <v>0</v>
      </c>
      <c r="AH10622">
        <f t="shared" si="4667"/>
        <v>0</v>
      </c>
      <c r="AI10622">
        <f t="shared" si="4668"/>
        <v>0</v>
      </c>
      <c r="AJ10622">
        <f t="shared" si="4669"/>
        <v>0</v>
      </c>
      <c r="AK10622">
        <f t="shared" si="4670"/>
        <v>0</v>
      </c>
      <c r="AL10622">
        <f t="shared" si="4671"/>
        <v>0</v>
      </c>
      <c r="AM10622">
        <f t="shared" si="4672"/>
        <v>0</v>
      </c>
      <c r="AN10622" s="724">
        <f t="shared" si="4646"/>
        <v>0</v>
      </c>
      <c r="AO10622" s="724">
        <f t="shared" si="4647"/>
        <v>0</v>
      </c>
      <c r="AP10622" s="724">
        <f t="shared" si="4648"/>
        <v>0</v>
      </c>
      <c r="AQ10622" s="724">
        <f t="shared" si="4649"/>
        <v>0</v>
      </c>
      <c r="AR10622" s="724">
        <f t="shared" si="4650"/>
        <v>0</v>
      </c>
      <c r="AS10622" s="724">
        <f t="shared" si="4651"/>
        <v>0</v>
      </c>
      <c r="AT10622" s="724">
        <f t="shared" si="4652"/>
        <v>0</v>
      </c>
      <c r="AU10622" s="724">
        <f t="shared" si="4653"/>
        <v>0</v>
      </c>
      <c r="AV10622" s="724">
        <f t="shared" si="4654"/>
        <v>0</v>
      </c>
      <c r="AW10622" s="724">
        <f t="shared" si="4655"/>
        <v>0</v>
      </c>
      <c r="AX10622" s="724">
        <f t="shared" si="4656"/>
        <v>0</v>
      </c>
      <c r="AY10622" s="724">
        <f t="shared" si="4657"/>
        <v>0</v>
      </c>
      <c r="AZ10622" s="724">
        <f t="shared" si="4658"/>
        <v>0</v>
      </c>
      <c r="BA10622" s="724">
        <f t="shared" si="4659"/>
        <v>0</v>
      </c>
      <c r="BB10622" s="724">
        <f t="shared" si="4660"/>
        <v>0</v>
      </c>
      <c r="BC10622" s="724">
        <f t="shared" si="4661"/>
        <v>0</v>
      </c>
      <c r="BD10622" s="724">
        <f t="shared" si="4662"/>
        <v>0</v>
      </c>
      <c r="BE10622" s="724">
        <f t="shared" si="4663"/>
        <v>0</v>
      </c>
      <c r="BF10622" s="724">
        <f t="shared" si="4664"/>
        <v>0</v>
      </c>
      <c r="BG10622" s="724">
        <f t="shared" si="4665"/>
        <v>0</v>
      </c>
      <c r="BH10622" s="724">
        <f t="shared" si="4666"/>
        <v>0</v>
      </c>
    </row>
    <row r="10623" spans="33:60">
      <c r="AG10623" s="28">
        <f t="shared" si="4645"/>
        <v>0</v>
      </c>
      <c r="AH10623">
        <f t="shared" si="4667"/>
        <v>0</v>
      </c>
      <c r="AI10623">
        <f t="shared" si="4668"/>
        <v>0</v>
      </c>
      <c r="AJ10623">
        <f t="shared" si="4669"/>
        <v>0</v>
      </c>
      <c r="AK10623">
        <f t="shared" si="4670"/>
        <v>0</v>
      </c>
      <c r="AL10623">
        <f t="shared" si="4671"/>
        <v>0</v>
      </c>
      <c r="AM10623">
        <f t="shared" si="4672"/>
        <v>0</v>
      </c>
      <c r="AN10623" s="724">
        <f t="shared" si="4646"/>
        <v>0</v>
      </c>
      <c r="AO10623" s="724">
        <f t="shared" si="4647"/>
        <v>0</v>
      </c>
      <c r="AP10623" s="724">
        <f t="shared" si="4648"/>
        <v>0</v>
      </c>
      <c r="AQ10623" s="724">
        <f t="shared" si="4649"/>
        <v>0</v>
      </c>
      <c r="AR10623" s="724">
        <f t="shared" si="4650"/>
        <v>0</v>
      </c>
      <c r="AS10623" s="724">
        <f t="shared" si="4651"/>
        <v>0</v>
      </c>
      <c r="AT10623" s="724">
        <f t="shared" si="4652"/>
        <v>0</v>
      </c>
      <c r="AU10623" s="724">
        <f t="shared" si="4653"/>
        <v>0</v>
      </c>
      <c r="AV10623" s="724">
        <f t="shared" si="4654"/>
        <v>0</v>
      </c>
      <c r="AW10623" s="724">
        <f t="shared" si="4655"/>
        <v>0</v>
      </c>
      <c r="AX10623" s="724">
        <f t="shared" si="4656"/>
        <v>0</v>
      </c>
      <c r="AY10623" s="724">
        <f t="shared" si="4657"/>
        <v>0</v>
      </c>
      <c r="AZ10623" s="724">
        <f t="shared" si="4658"/>
        <v>0</v>
      </c>
      <c r="BA10623" s="724">
        <f t="shared" si="4659"/>
        <v>0</v>
      </c>
      <c r="BB10623" s="724">
        <f t="shared" si="4660"/>
        <v>0</v>
      </c>
      <c r="BC10623" s="724">
        <f t="shared" si="4661"/>
        <v>0</v>
      </c>
      <c r="BD10623" s="724">
        <f t="shared" si="4662"/>
        <v>0</v>
      </c>
      <c r="BE10623" s="724">
        <f t="shared" si="4663"/>
        <v>0</v>
      </c>
      <c r="BF10623" s="724">
        <f t="shared" si="4664"/>
        <v>0</v>
      </c>
      <c r="BG10623" s="724">
        <f t="shared" si="4665"/>
        <v>0</v>
      </c>
      <c r="BH10623" s="724">
        <f t="shared" si="4666"/>
        <v>0</v>
      </c>
    </row>
    <row r="10624" spans="33:60">
      <c r="AG10624" s="28">
        <f t="shared" si="4645"/>
        <v>0</v>
      </c>
      <c r="AH10624">
        <f t="shared" si="4667"/>
        <v>0</v>
      </c>
      <c r="AI10624">
        <f t="shared" si="4668"/>
        <v>0</v>
      </c>
      <c r="AJ10624">
        <f t="shared" si="4669"/>
        <v>0</v>
      </c>
      <c r="AK10624">
        <f t="shared" si="4670"/>
        <v>0</v>
      </c>
      <c r="AL10624">
        <f t="shared" si="4671"/>
        <v>0</v>
      </c>
      <c r="AM10624">
        <f t="shared" si="4672"/>
        <v>0</v>
      </c>
      <c r="AN10624" s="724">
        <f t="shared" si="4646"/>
        <v>0</v>
      </c>
      <c r="AO10624" s="724">
        <f t="shared" si="4647"/>
        <v>0</v>
      </c>
      <c r="AP10624" s="724">
        <f t="shared" si="4648"/>
        <v>0</v>
      </c>
      <c r="AQ10624" s="724">
        <f t="shared" si="4649"/>
        <v>0</v>
      </c>
      <c r="AR10624" s="724">
        <f t="shared" si="4650"/>
        <v>0</v>
      </c>
      <c r="AS10624" s="724">
        <f t="shared" si="4651"/>
        <v>0</v>
      </c>
      <c r="AT10624" s="724">
        <f t="shared" si="4652"/>
        <v>0</v>
      </c>
      <c r="AU10624" s="724">
        <f t="shared" si="4653"/>
        <v>0</v>
      </c>
      <c r="AV10624" s="724">
        <f t="shared" si="4654"/>
        <v>0</v>
      </c>
      <c r="AW10624" s="724">
        <f t="shared" si="4655"/>
        <v>0</v>
      </c>
      <c r="AX10624" s="724">
        <f t="shared" si="4656"/>
        <v>0</v>
      </c>
      <c r="AY10624" s="724">
        <f t="shared" si="4657"/>
        <v>0</v>
      </c>
      <c r="AZ10624" s="724">
        <f t="shared" si="4658"/>
        <v>0</v>
      </c>
      <c r="BA10624" s="724">
        <f t="shared" si="4659"/>
        <v>0</v>
      </c>
      <c r="BB10624" s="724">
        <f t="shared" si="4660"/>
        <v>0</v>
      </c>
      <c r="BC10624" s="724">
        <f t="shared" si="4661"/>
        <v>0</v>
      </c>
      <c r="BD10624" s="724">
        <f t="shared" si="4662"/>
        <v>0</v>
      </c>
      <c r="BE10624" s="724">
        <f t="shared" si="4663"/>
        <v>0</v>
      </c>
      <c r="BF10624" s="724">
        <f t="shared" si="4664"/>
        <v>0</v>
      </c>
      <c r="BG10624" s="724">
        <f t="shared" si="4665"/>
        <v>0</v>
      </c>
      <c r="BH10624" s="724">
        <f t="shared" si="4666"/>
        <v>0</v>
      </c>
    </row>
    <row r="10625" spans="33:60">
      <c r="AG10625" s="28">
        <f t="shared" si="4645"/>
        <v>0</v>
      </c>
      <c r="AH10625">
        <f t="shared" si="4667"/>
        <v>0</v>
      </c>
      <c r="AI10625">
        <f t="shared" si="4668"/>
        <v>0</v>
      </c>
      <c r="AJ10625">
        <f t="shared" si="4669"/>
        <v>0</v>
      </c>
      <c r="AK10625">
        <f t="shared" si="4670"/>
        <v>0</v>
      </c>
      <c r="AL10625">
        <f t="shared" si="4671"/>
        <v>0</v>
      </c>
      <c r="AM10625">
        <f t="shared" si="4672"/>
        <v>0</v>
      </c>
      <c r="AN10625" s="724">
        <f t="shared" si="4646"/>
        <v>0</v>
      </c>
      <c r="AO10625" s="724">
        <f t="shared" si="4647"/>
        <v>0</v>
      </c>
      <c r="AP10625" s="724">
        <f t="shared" si="4648"/>
        <v>0</v>
      </c>
      <c r="AQ10625" s="724">
        <f t="shared" si="4649"/>
        <v>0</v>
      </c>
      <c r="AR10625" s="724">
        <f t="shared" si="4650"/>
        <v>0</v>
      </c>
      <c r="AS10625" s="724">
        <f t="shared" si="4651"/>
        <v>0</v>
      </c>
      <c r="AT10625" s="724">
        <f t="shared" si="4652"/>
        <v>0</v>
      </c>
      <c r="AU10625" s="724">
        <f t="shared" si="4653"/>
        <v>0</v>
      </c>
      <c r="AV10625" s="724">
        <f t="shared" si="4654"/>
        <v>0</v>
      </c>
      <c r="AW10625" s="724">
        <f t="shared" si="4655"/>
        <v>0</v>
      </c>
      <c r="AX10625" s="724">
        <f t="shared" si="4656"/>
        <v>0</v>
      </c>
      <c r="AY10625" s="724">
        <f t="shared" si="4657"/>
        <v>0</v>
      </c>
      <c r="AZ10625" s="724">
        <f t="shared" si="4658"/>
        <v>0</v>
      </c>
      <c r="BA10625" s="724">
        <f t="shared" si="4659"/>
        <v>0</v>
      </c>
      <c r="BB10625" s="724">
        <f t="shared" si="4660"/>
        <v>0</v>
      </c>
      <c r="BC10625" s="724">
        <f t="shared" si="4661"/>
        <v>0</v>
      </c>
      <c r="BD10625" s="724">
        <f t="shared" si="4662"/>
        <v>0</v>
      </c>
      <c r="BE10625" s="724">
        <f t="shared" si="4663"/>
        <v>0</v>
      </c>
      <c r="BF10625" s="724">
        <f t="shared" si="4664"/>
        <v>0</v>
      </c>
      <c r="BG10625" s="724">
        <f t="shared" si="4665"/>
        <v>0</v>
      </c>
      <c r="BH10625" s="724">
        <f t="shared" si="4666"/>
        <v>0</v>
      </c>
    </row>
    <row r="10626" spans="33:60">
      <c r="AG10626" s="28">
        <f t="shared" si="4645"/>
        <v>0</v>
      </c>
      <c r="AH10626">
        <f t="shared" si="4667"/>
        <v>0</v>
      </c>
      <c r="AI10626">
        <f t="shared" si="4668"/>
        <v>0</v>
      </c>
      <c r="AJ10626">
        <f t="shared" si="4669"/>
        <v>0</v>
      </c>
      <c r="AK10626">
        <f t="shared" si="4670"/>
        <v>0</v>
      </c>
      <c r="AL10626">
        <f t="shared" si="4671"/>
        <v>0</v>
      </c>
      <c r="AM10626">
        <f t="shared" si="4672"/>
        <v>0</v>
      </c>
      <c r="AN10626" s="724">
        <f t="shared" si="4646"/>
        <v>0</v>
      </c>
      <c r="AO10626" s="724">
        <f t="shared" si="4647"/>
        <v>0</v>
      </c>
      <c r="AP10626" s="724">
        <f t="shared" si="4648"/>
        <v>0</v>
      </c>
      <c r="AQ10626" s="724">
        <f t="shared" si="4649"/>
        <v>0</v>
      </c>
      <c r="AR10626" s="724">
        <f t="shared" si="4650"/>
        <v>0</v>
      </c>
      <c r="AS10626" s="724">
        <f t="shared" si="4651"/>
        <v>0</v>
      </c>
      <c r="AT10626" s="724">
        <f t="shared" si="4652"/>
        <v>0</v>
      </c>
      <c r="AU10626" s="724">
        <f t="shared" si="4653"/>
        <v>0</v>
      </c>
      <c r="AV10626" s="724">
        <f t="shared" si="4654"/>
        <v>0</v>
      </c>
      <c r="AW10626" s="724">
        <f t="shared" si="4655"/>
        <v>0</v>
      </c>
      <c r="AX10626" s="724">
        <f t="shared" si="4656"/>
        <v>0</v>
      </c>
      <c r="AY10626" s="724">
        <f t="shared" si="4657"/>
        <v>0</v>
      </c>
      <c r="AZ10626" s="724">
        <f t="shared" si="4658"/>
        <v>0</v>
      </c>
      <c r="BA10626" s="724">
        <f t="shared" si="4659"/>
        <v>0</v>
      </c>
      <c r="BB10626" s="724">
        <f t="shared" si="4660"/>
        <v>0</v>
      </c>
      <c r="BC10626" s="724">
        <f t="shared" si="4661"/>
        <v>0</v>
      </c>
      <c r="BD10626" s="724">
        <f t="shared" si="4662"/>
        <v>0</v>
      </c>
      <c r="BE10626" s="724">
        <f t="shared" si="4663"/>
        <v>0</v>
      </c>
      <c r="BF10626" s="724">
        <f t="shared" si="4664"/>
        <v>0</v>
      </c>
      <c r="BG10626" s="724">
        <f t="shared" si="4665"/>
        <v>0</v>
      </c>
      <c r="BH10626" s="724">
        <f t="shared" si="4666"/>
        <v>0</v>
      </c>
    </row>
    <row r="10627" spans="33:60">
      <c r="AG10627" s="28">
        <f t="shared" si="4645"/>
        <v>0</v>
      </c>
      <c r="AH10627">
        <f t="shared" si="4667"/>
        <v>0</v>
      </c>
      <c r="AI10627">
        <f t="shared" si="4668"/>
        <v>0</v>
      </c>
      <c r="AJ10627">
        <f t="shared" si="4669"/>
        <v>0</v>
      </c>
      <c r="AK10627">
        <f t="shared" si="4670"/>
        <v>0</v>
      </c>
      <c r="AL10627">
        <f t="shared" si="4671"/>
        <v>0</v>
      </c>
      <c r="AM10627">
        <f t="shared" si="4672"/>
        <v>0</v>
      </c>
      <c r="AN10627" s="724">
        <f t="shared" si="4646"/>
        <v>0</v>
      </c>
      <c r="AO10627" s="724">
        <f t="shared" si="4647"/>
        <v>0</v>
      </c>
      <c r="AP10627" s="724">
        <f t="shared" si="4648"/>
        <v>0</v>
      </c>
      <c r="AQ10627" s="724">
        <f t="shared" si="4649"/>
        <v>0</v>
      </c>
      <c r="AR10627" s="724">
        <f t="shared" si="4650"/>
        <v>0</v>
      </c>
      <c r="AS10627" s="724">
        <f t="shared" si="4651"/>
        <v>0</v>
      </c>
      <c r="AT10627" s="724">
        <f t="shared" si="4652"/>
        <v>0</v>
      </c>
      <c r="AU10627" s="724">
        <f t="shared" si="4653"/>
        <v>0</v>
      </c>
      <c r="AV10627" s="724">
        <f t="shared" si="4654"/>
        <v>0</v>
      </c>
      <c r="AW10627" s="724">
        <f t="shared" si="4655"/>
        <v>0</v>
      </c>
      <c r="AX10627" s="724">
        <f t="shared" si="4656"/>
        <v>0</v>
      </c>
      <c r="AY10627" s="724">
        <f t="shared" si="4657"/>
        <v>0</v>
      </c>
      <c r="AZ10627" s="724">
        <f t="shared" si="4658"/>
        <v>0</v>
      </c>
      <c r="BA10627" s="724">
        <f t="shared" si="4659"/>
        <v>0</v>
      </c>
      <c r="BB10627" s="724">
        <f t="shared" si="4660"/>
        <v>0</v>
      </c>
      <c r="BC10627" s="724">
        <f t="shared" si="4661"/>
        <v>0</v>
      </c>
      <c r="BD10627" s="724">
        <f t="shared" si="4662"/>
        <v>0</v>
      </c>
      <c r="BE10627" s="724">
        <f t="shared" si="4663"/>
        <v>0</v>
      </c>
      <c r="BF10627" s="724">
        <f t="shared" si="4664"/>
        <v>0</v>
      </c>
      <c r="BG10627" s="724">
        <f t="shared" si="4665"/>
        <v>0</v>
      </c>
      <c r="BH10627" s="724">
        <f t="shared" si="4666"/>
        <v>0</v>
      </c>
    </row>
    <row r="10628" spans="33:60">
      <c r="AG10628" s="28">
        <f t="shared" si="4645"/>
        <v>0</v>
      </c>
      <c r="AH10628">
        <f t="shared" si="4667"/>
        <v>0</v>
      </c>
      <c r="AI10628">
        <f t="shared" si="4668"/>
        <v>0</v>
      </c>
      <c r="AJ10628">
        <f t="shared" si="4669"/>
        <v>0</v>
      </c>
      <c r="AK10628">
        <f t="shared" si="4670"/>
        <v>0</v>
      </c>
      <c r="AL10628">
        <f t="shared" si="4671"/>
        <v>0</v>
      </c>
      <c r="AM10628">
        <f t="shared" si="4672"/>
        <v>0</v>
      </c>
      <c r="AN10628" s="724">
        <f t="shared" si="4646"/>
        <v>0</v>
      </c>
      <c r="AO10628" s="724">
        <f t="shared" si="4647"/>
        <v>0</v>
      </c>
      <c r="AP10628" s="724">
        <f t="shared" si="4648"/>
        <v>0</v>
      </c>
      <c r="AQ10628" s="724">
        <f t="shared" si="4649"/>
        <v>0</v>
      </c>
      <c r="AR10628" s="724">
        <f t="shared" si="4650"/>
        <v>0</v>
      </c>
      <c r="AS10628" s="724">
        <f t="shared" si="4651"/>
        <v>0</v>
      </c>
      <c r="AT10628" s="724">
        <f t="shared" si="4652"/>
        <v>0</v>
      </c>
      <c r="AU10628" s="724">
        <f t="shared" si="4653"/>
        <v>0</v>
      </c>
      <c r="AV10628" s="724">
        <f t="shared" si="4654"/>
        <v>0</v>
      </c>
      <c r="AW10628" s="724">
        <f t="shared" si="4655"/>
        <v>0</v>
      </c>
      <c r="AX10628" s="724">
        <f t="shared" si="4656"/>
        <v>0</v>
      </c>
      <c r="AY10628" s="724">
        <f t="shared" si="4657"/>
        <v>0</v>
      </c>
      <c r="AZ10628" s="724">
        <f t="shared" si="4658"/>
        <v>0</v>
      </c>
      <c r="BA10628" s="724">
        <f t="shared" si="4659"/>
        <v>0</v>
      </c>
      <c r="BB10628" s="724">
        <f t="shared" si="4660"/>
        <v>0</v>
      </c>
      <c r="BC10628" s="724">
        <f t="shared" si="4661"/>
        <v>0</v>
      </c>
      <c r="BD10628" s="724">
        <f t="shared" si="4662"/>
        <v>0</v>
      </c>
      <c r="BE10628" s="724">
        <f t="shared" si="4663"/>
        <v>0</v>
      </c>
      <c r="BF10628" s="724">
        <f t="shared" si="4664"/>
        <v>0</v>
      </c>
      <c r="BG10628" s="724">
        <f t="shared" si="4665"/>
        <v>0</v>
      </c>
      <c r="BH10628" s="724">
        <f t="shared" si="4666"/>
        <v>0</v>
      </c>
    </row>
    <row r="10629" spans="33:60">
      <c r="AG10629" s="28">
        <f t="shared" si="4645"/>
        <v>0</v>
      </c>
      <c r="AH10629">
        <f t="shared" si="4667"/>
        <v>0</v>
      </c>
      <c r="AI10629">
        <f t="shared" si="4668"/>
        <v>0</v>
      </c>
      <c r="AJ10629">
        <f t="shared" si="4669"/>
        <v>0</v>
      </c>
      <c r="AK10629">
        <f t="shared" si="4670"/>
        <v>0</v>
      </c>
      <c r="AL10629">
        <f t="shared" si="4671"/>
        <v>0</v>
      </c>
      <c r="AM10629">
        <f t="shared" si="4672"/>
        <v>0</v>
      </c>
      <c r="AN10629" s="724">
        <f t="shared" si="4646"/>
        <v>0</v>
      </c>
      <c r="AO10629" s="724">
        <f t="shared" si="4647"/>
        <v>0</v>
      </c>
      <c r="AP10629" s="724">
        <f t="shared" si="4648"/>
        <v>0</v>
      </c>
      <c r="AQ10629" s="724">
        <f t="shared" si="4649"/>
        <v>0</v>
      </c>
      <c r="AR10629" s="724">
        <f t="shared" si="4650"/>
        <v>0</v>
      </c>
      <c r="AS10629" s="724">
        <f t="shared" si="4651"/>
        <v>0</v>
      </c>
      <c r="AT10629" s="724">
        <f t="shared" si="4652"/>
        <v>0</v>
      </c>
      <c r="AU10629" s="724">
        <f t="shared" si="4653"/>
        <v>0</v>
      </c>
      <c r="AV10629" s="724">
        <f t="shared" si="4654"/>
        <v>0</v>
      </c>
      <c r="AW10629" s="724">
        <f t="shared" si="4655"/>
        <v>0</v>
      </c>
      <c r="AX10629" s="724">
        <f t="shared" si="4656"/>
        <v>0</v>
      </c>
      <c r="AY10629" s="724">
        <f t="shared" si="4657"/>
        <v>0</v>
      </c>
      <c r="AZ10629" s="724">
        <f t="shared" si="4658"/>
        <v>0</v>
      </c>
      <c r="BA10629" s="724">
        <f t="shared" si="4659"/>
        <v>0</v>
      </c>
      <c r="BB10629" s="724">
        <f t="shared" si="4660"/>
        <v>0</v>
      </c>
      <c r="BC10629" s="724">
        <f t="shared" si="4661"/>
        <v>0</v>
      </c>
      <c r="BD10629" s="724">
        <f t="shared" si="4662"/>
        <v>0</v>
      </c>
      <c r="BE10629" s="724">
        <f t="shared" si="4663"/>
        <v>0</v>
      </c>
      <c r="BF10629" s="724">
        <f t="shared" si="4664"/>
        <v>0</v>
      </c>
      <c r="BG10629" s="724">
        <f t="shared" si="4665"/>
        <v>0</v>
      </c>
      <c r="BH10629" s="724">
        <f t="shared" si="4666"/>
        <v>0</v>
      </c>
    </row>
    <row r="10630" spans="33:60">
      <c r="AG10630" s="28">
        <f t="shared" ref="AG10630:AG10693" si="4673">H10630</f>
        <v>0</v>
      </c>
      <c r="AH10630">
        <f t="shared" si="4667"/>
        <v>0</v>
      </c>
      <c r="AI10630">
        <f t="shared" si="4668"/>
        <v>0</v>
      </c>
      <c r="AJ10630">
        <f t="shared" si="4669"/>
        <v>0</v>
      </c>
      <c r="AK10630">
        <f t="shared" si="4670"/>
        <v>0</v>
      </c>
      <c r="AL10630">
        <f t="shared" si="4671"/>
        <v>0</v>
      </c>
      <c r="AM10630">
        <f t="shared" si="4672"/>
        <v>0</v>
      </c>
      <c r="AN10630" s="724">
        <f t="shared" ref="AN10630:AN10693" si="4674">IFERROR(GETPIVOTDATA(" Jan-24",$A$4,"Period",$AH10630,"Project",$AI10630,$AJ$4,$AJ10630),0)</f>
        <v>0</v>
      </c>
      <c r="AO10630" s="724">
        <f t="shared" ref="AO10630:AO10693" si="4675">IFERROR(GETPIVOTDATA(" Feb-24",$A$4,"Period",$AH10630,"Project",$AI10630,$AJ$4,$AJ10630),0)</f>
        <v>0</v>
      </c>
      <c r="AP10630" s="724">
        <f t="shared" ref="AP10630:AP10693" si="4676">IFERROR(GETPIVOTDATA(" Mar-24",$A$4,"Period",$AH10630,"Project",$AI10630,$AJ$4,$AJ10630),0)</f>
        <v>0</v>
      </c>
      <c r="AQ10630" s="724">
        <f t="shared" ref="AQ10630:AQ10693" si="4677">IFERROR(GETPIVOTDATA(" Apr-24",$A$4,"Period",$AH10630,"Project",$AI10630,$AJ$4,$AJ10630),0)</f>
        <v>0</v>
      </c>
      <c r="AR10630" s="724">
        <f t="shared" ref="AR10630:AR10693" si="4678">IFERROR(GETPIVOTDATA(" May-24",$A$4,"Period",$AH10630,"Project",$AI10630,$AJ$4,$AJ10630),0)</f>
        <v>0</v>
      </c>
      <c r="AS10630" s="724">
        <f t="shared" ref="AS10630:AS10693" si="4679">IFERROR(GETPIVOTDATA(" Jun-24",$A$4,"Period",$AH10630,"Project",$AI10630,$AJ$4,$AJ10630),0)</f>
        <v>0</v>
      </c>
      <c r="AT10630" s="724">
        <f t="shared" ref="AT10630:AT10693" si="4680">IFERROR(GETPIVOTDATA(" Jul-24",$A$4,"Period",$AH10630,"Project",$AI10630,$AJ$4,$AJ10630),0)</f>
        <v>0</v>
      </c>
      <c r="AU10630" s="724">
        <f t="shared" ref="AU10630:AU10693" si="4681">IFERROR(GETPIVOTDATA(" Aug-24",$A$4,"Period",$AH10630,"Project",$AI10630,$AJ$4,$AJ10630),0)</f>
        <v>0</v>
      </c>
      <c r="AV10630" s="724">
        <f t="shared" ref="AV10630:AV10693" si="4682">IFERROR(GETPIVOTDATA(" Sep-24",$A$4,"Period",$AH10630,"Project",$AI10630,$AJ$4,$AJ10630),0)</f>
        <v>0</v>
      </c>
      <c r="AW10630" s="724">
        <f t="shared" ref="AW10630:AW10693" si="4683">IFERROR(GETPIVOTDATA(" Oct-24",$A$4,"Period",$AH10630,"Project",$AI10630,$AJ$4,$AJ10630),0)</f>
        <v>0</v>
      </c>
      <c r="AX10630" s="724">
        <f t="shared" ref="AX10630:AX10693" si="4684">IFERROR(GETPIVOTDATA(" Nov-24",$A$4,"Period",$AH10630,"Project",$AI10630,$AJ$4,$AJ10630),0)</f>
        <v>0</v>
      </c>
      <c r="AY10630" s="724">
        <f t="shared" ref="AY10630:AY10693" si="4685">IFERROR(GETPIVOTDATA(" Dec-24",$A$4,"Period",$AH10630,"Project",$AI10630,$AJ$4,$AJ10630),0)</f>
        <v>0</v>
      </c>
      <c r="AZ10630" s="724">
        <f t="shared" ref="AZ10630:AZ10693" si="4686">IFERROR(GETPIVOTDATA(" 2024",$A$4,"Period",$AH10630,"Project",$AI10630,$AJ$4,$AJ10630),0)</f>
        <v>0</v>
      </c>
      <c r="BA10630" s="724">
        <f t="shared" ref="BA10630:BA10693" si="4687">IFERROR(GETPIVOTDATA(" Pre-2024",$A$4,"Period",$AH10630,"Project",$AI10630,$AJ$4,$AJ10630),0)</f>
        <v>0</v>
      </c>
      <c r="BB10630" s="724">
        <f t="shared" ref="BB10630:BB10693" si="4688">IFERROR(GETPIVOTDATA(" 2025",$A$4,"Period",$AH10630,"Project",$AI10630,$AJ$4,$AJ10630),0)</f>
        <v>0</v>
      </c>
      <c r="BC10630" s="724">
        <f t="shared" ref="BC10630:BC10693" si="4689">IFERROR(GETPIVOTDATA(" 2026",$A$4,"Period",$AH10630,"Project",$AI10630,$AJ$4,$AJ10630),0)</f>
        <v>0</v>
      </c>
      <c r="BD10630" s="724">
        <f t="shared" ref="BD10630:BD10693" si="4690">IFERROR(GETPIVOTDATA(" EAC ",$A$4,"Period",$AH10630,"Project",$AI10630,$AJ$4,$AJ10630),0)</f>
        <v>0</v>
      </c>
      <c r="BE10630" s="724">
        <f t="shared" ref="BE10630:BE10693" si="4691">IFERROR(GETPIVOTDATA("  FAC",$A$4,"Period",$AH10630,"Project",$AI10630,$AJ$4,$AJ10630),0)</f>
        <v>0</v>
      </c>
      <c r="BF10630" s="724">
        <f t="shared" ref="BF10630:BF10693" si="4692">IFERROR(GETPIVOTDATA(" Incurred YTD",$A$4,"Period",$AH10630,"Project",$AI10630,$AJ$4,$AJ10630),0)</f>
        <v>0</v>
      </c>
      <c r="BG10630" s="724">
        <f t="shared" ref="BG10630:BG10693" si="4693">IFERROR(GETPIVOTDATA(" Incurred PTD",$A$4,"Period",$AH10630,"Project",$AI10630,$AJ$4,$AJ10630),0)</f>
        <v>0</v>
      </c>
      <c r="BH10630" s="724">
        <f t="shared" ref="BH10630:BH10693" si="4694">IFERROR(GETPIVOTDATA(" Actuals",$A$4,"Period",$AH10630,"Project",$AI10630,$AJ$4,$AJ10630),0)</f>
        <v>0</v>
      </c>
    </row>
    <row r="10631" spans="33:60">
      <c r="AG10631" s="28">
        <f t="shared" si="4673"/>
        <v>0</v>
      </c>
      <c r="AH10631">
        <f t="shared" si="4667"/>
        <v>0</v>
      </c>
      <c r="AI10631">
        <f t="shared" si="4668"/>
        <v>0</v>
      </c>
      <c r="AJ10631">
        <f t="shared" si="4669"/>
        <v>0</v>
      </c>
      <c r="AK10631">
        <f t="shared" si="4670"/>
        <v>0</v>
      </c>
      <c r="AL10631">
        <f t="shared" si="4671"/>
        <v>0</v>
      </c>
      <c r="AM10631">
        <f t="shared" si="4672"/>
        <v>0</v>
      </c>
      <c r="AN10631" s="724">
        <f t="shared" si="4674"/>
        <v>0</v>
      </c>
      <c r="AO10631" s="724">
        <f t="shared" si="4675"/>
        <v>0</v>
      </c>
      <c r="AP10631" s="724">
        <f t="shared" si="4676"/>
        <v>0</v>
      </c>
      <c r="AQ10631" s="724">
        <f t="shared" si="4677"/>
        <v>0</v>
      </c>
      <c r="AR10631" s="724">
        <f t="shared" si="4678"/>
        <v>0</v>
      </c>
      <c r="AS10631" s="724">
        <f t="shared" si="4679"/>
        <v>0</v>
      </c>
      <c r="AT10631" s="724">
        <f t="shared" si="4680"/>
        <v>0</v>
      </c>
      <c r="AU10631" s="724">
        <f t="shared" si="4681"/>
        <v>0</v>
      </c>
      <c r="AV10631" s="724">
        <f t="shared" si="4682"/>
        <v>0</v>
      </c>
      <c r="AW10631" s="724">
        <f t="shared" si="4683"/>
        <v>0</v>
      </c>
      <c r="AX10631" s="724">
        <f t="shared" si="4684"/>
        <v>0</v>
      </c>
      <c r="AY10631" s="724">
        <f t="shared" si="4685"/>
        <v>0</v>
      </c>
      <c r="AZ10631" s="724">
        <f t="shared" si="4686"/>
        <v>0</v>
      </c>
      <c r="BA10631" s="724">
        <f t="shared" si="4687"/>
        <v>0</v>
      </c>
      <c r="BB10631" s="724">
        <f t="shared" si="4688"/>
        <v>0</v>
      </c>
      <c r="BC10631" s="724">
        <f t="shared" si="4689"/>
        <v>0</v>
      </c>
      <c r="BD10631" s="724">
        <f t="shared" si="4690"/>
        <v>0</v>
      </c>
      <c r="BE10631" s="724">
        <f t="shared" si="4691"/>
        <v>0</v>
      </c>
      <c r="BF10631" s="724">
        <f t="shared" si="4692"/>
        <v>0</v>
      </c>
      <c r="BG10631" s="724">
        <f t="shared" si="4693"/>
        <v>0</v>
      </c>
      <c r="BH10631" s="724">
        <f t="shared" si="4694"/>
        <v>0</v>
      </c>
    </row>
    <row r="10632" spans="33:60">
      <c r="AG10632" s="28">
        <f t="shared" si="4673"/>
        <v>0</v>
      </c>
      <c r="AH10632">
        <f t="shared" si="4667"/>
        <v>0</v>
      </c>
      <c r="AI10632">
        <f t="shared" si="4668"/>
        <v>0</v>
      </c>
      <c r="AJ10632">
        <f t="shared" si="4669"/>
        <v>0</v>
      </c>
      <c r="AK10632">
        <f t="shared" si="4670"/>
        <v>0</v>
      </c>
      <c r="AL10632">
        <f t="shared" si="4671"/>
        <v>0</v>
      </c>
      <c r="AM10632">
        <f t="shared" si="4672"/>
        <v>0</v>
      </c>
      <c r="AN10632" s="724">
        <f t="shared" si="4674"/>
        <v>0</v>
      </c>
      <c r="AO10632" s="724">
        <f t="shared" si="4675"/>
        <v>0</v>
      </c>
      <c r="AP10632" s="724">
        <f t="shared" si="4676"/>
        <v>0</v>
      </c>
      <c r="AQ10632" s="724">
        <f t="shared" si="4677"/>
        <v>0</v>
      </c>
      <c r="AR10632" s="724">
        <f t="shared" si="4678"/>
        <v>0</v>
      </c>
      <c r="AS10632" s="724">
        <f t="shared" si="4679"/>
        <v>0</v>
      </c>
      <c r="AT10632" s="724">
        <f t="shared" si="4680"/>
        <v>0</v>
      </c>
      <c r="AU10632" s="724">
        <f t="shared" si="4681"/>
        <v>0</v>
      </c>
      <c r="AV10632" s="724">
        <f t="shared" si="4682"/>
        <v>0</v>
      </c>
      <c r="AW10632" s="724">
        <f t="shared" si="4683"/>
        <v>0</v>
      </c>
      <c r="AX10632" s="724">
        <f t="shared" si="4684"/>
        <v>0</v>
      </c>
      <c r="AY10632" s="724">
        <f t="shared" si="4685"/>
        <v>0</v>
      </c>
      <c r="AZ10632" s="724">
        <f t="shared" si="4686"/>
        <v>0</v>
      </c>
      <c r="BA10632" s="724">
        <f t="shared" si="4687"/>
        <v>0</v>
      </c>
      <c r="BB10632" s="724">
        <f t="shared" si="4688"/>
        <v>0</v>
      </c>
      <c r="BC10632" s="724">
        <f t="shared" si="4689"/>
        <v>0</v>
      </c>
      <c r="BD10632" s="724">
        <f t="shared" si="4690"/>
        <v>0</v>
      </c>
      <c r="BE10632" s="724">
        <f t="shared" si="4691"/>
        <v>0</v>
      </c>
      <c r="BF10632" s="724">
        <f t="shared" si="4692"/>
        <v>0</v>
      </c>
      <c r="BG10632" s="724">
        <f t="shared" si="4693"/>
        <v>0</v>
      </c>
      <c r="BH10632" s="724">
        <f t="shared" si="4694"/>
        <v>0</v>
      </c>
    </row>
    <row r="10633" spans="33:60">
      <c r="AG10633" s="28">
        <f t="shared" si="4673"/>
        <v>0</v>
      </c>
      <c r="AH10633">
        <f t="shared" si="4667"/>
        <v>0</v>
      </c>
      <c r="AI10633">
        <f t="shared" si="4668"/>
        <v>0</v>
      </c>
      <c r="AJ10633">
        <f t="shared" si="4669"/>
        <v>0</v>
      </c>
      <c r="AK10633">
        <f t="shared" si="4670"/>
        <v>0</v>
      </c>
      <c r="AL10633">
        <f t="shared" si="4671"/>
        <v>0</v>
      </c>
      <c r="AM10633">
        <f t="shared" si="4672"/>
        <v>0</v>
      </c>
      <c r="AN10633" s="724">
        <f t="shared" si="4674"/>
        <v>0</v>
      </c>
      <c r="AO10633" s="724">
        <f t="shared" si="4675"/>
        <v>0</v>
      </c>
      <c r="AP10633" s="724">
        <f t="shared" si="4676"/>
        <v>0</v>
      </c>
      <c r="AQ10633" s="724">
        <f t="shared" si="4677"/>
        <v>0</v>
      </c>
      <c r="AR10633" s="724">
        <f t="shared" si="4678"/>
        <v>0</v>
      </c>
      <c r="AS10633" s="724">
        <f t="shared" si="4679"/>
        <v>0</v>
      </c>
      <c r="AT10633" s="724">
        <f t="shared" si="4680"/>
        <v>0</v>
      </c>
      <c r="AU10633" s="724">
        <f t="shared" si="4681"/>
        <v>0</v>
      </c>
      <c r="AV10633" s="724">
        <f t="shared" si="4682"/>
        <v>0</v>
      </c>
      <c r="AW10633" s="724">
        <f t="shared" si="4683"/>
        <v>0</v>
      </c>
      <c r="AX10633" s="724">
        <f t="shared" si="4684"/>
        <v>0</v>
      </c>
      <c r="AY10633" s="724">
        <f t="shared" si="4685"/>
        <v>0</v>
      </c>
      <c r="AZ10633" s="724">
        <f t="shared" si="4686"/>
        <v>0</v>
      </c>
      <c r="BA10633" s="724">
        <f t="shared" si="4687"/>
        <v>0</v>
      </c>
      <c r="BB10633" s="724">
        <f t="shared" si="4688"/>
        <v>0</v>
      </c>
      <c r="BC10633" s="724">
        <f t="shared" si="4689"/>
        <v>0</v>
      </c>
      <c r="BD10633" s="724">
        <f t="shared" si="4690"/>
        <v>0</v>
      </c>
      <c r="BE10633" s="724">
        <f t="shared" si="4691"/>
        <v>0</v>
      </c>
      <c r="BF10633" s="724">
        <f t="shared" si="4692"/>
        <v>0</v>
      </c>
      <c r="BG10633" s="724">
        <f t="shared" si="4693"/>
        <v>0</v>
      </c>
      <c r="BH10633" s="724">
        <f t="shared" si="4694"/>
        <v>0</v>
      </c>
    </row>
    <row r="10634" spans="33:60">
      <c r="AG10634" s="28">
        <f t="shared" si="4673"/>
        <v>0</v>
      </c>
      <c r="AH10634">
        <f t="shared" si="4667"/>
        <v>0</v>
      </c>
      <c r="AI10634">
        <f t="shared" si="4668"/>
        <v>0</v>
      </c>
      <c r="AJ10634">
        <f t="shared" si="4669"/>
        <v>0</v>
      </c>
      <c r="AK10634">
        <f t="shared" si="4670"/>
        <v>0</v>
      </c>
      <c r="AL10634">
        <f t="shared" si="4671"/>
        <v>0</v>
      </c>
      <c r="AM10634">
        <f t="shared" si="4672"/>
        <v>0</v>
      </c>
      <c r="AN10634" s="724">
        <f t="shared" si="4674"/>
        <v>0</v>
      </c>
      <c r="AO10634" s="724">
        <f t="shared" si="4675"/>
        <v>0</v>
      </c>
      <c r="AP10634" s="724">
        <f t="shared" si="4676"/>
        <v>0</v>
      </c>
      <c r="AQ10634" s="724">
        <f t="shared" si="4677"/>
        <v>0</v>
      </c>
      <c r="AR10634" s="724">
        <f t="shared" si="4678"/>
        <v>0</v>
      </c>
      <c r="AS10634" s="724">
        <f t="shared" si="4679"/>
        <v>0</v>
      </c>
      <c r="AT10634" s="724">
        <f t="shared" si="4680"/>
        <v>0</v>
      </c>
      <c r="AU10634" s="724">
        <f t="shared" si="4681"/>
        <v>0</v>
      </c>
      <c r="AV10634" s="724">
        <f t="shared" si="4682"/>
        <v>0</v>
      </c>
      <c r="AW10634" s="724">
        <f t="shared" si="4683"/>
        <v>0</v>
      </c>
      <c r="AX10634" s="724">
        <f t="shared" si="4684"/>
        <v>0</v>
      </c>
      <c r="AY10634" s="724">
        <f t="shared" si="4685"/>
        <v>0</v>
      </c>
      <c r="AZ10634" s="724">
        <f t="shared" si="4686"/>
        <v>0</v>
      </c>
      <c r="BA10634" s="724">
        <f t="shared" si="4687"/>
        <v>0</v>
      </c>
      <c r="BB10634" s="724">
        <f t="shared" si="4688"/>
        <v>0</v>
      </c>
      <c r="BC10634" s="724">
        <f t="shared" si="4689"/>
        <v>0</v>
      </c>
      <c r="BD10634" s="724">
        <f t="shared" si="4690"/>
        <v>0</v>
      </c>
      <c r="BE10634" s="724">
        <f t="shared" si="4691"/>
        <v>0</v>
      </c>
      <c r="BF10634" s="724">
        <f t="shared" si="4692"/>
        <v>0</v>
      </c>
      <c r="BG10634" s="724">
        <f t="shared" si="4693"/>
        <v>0</v>
      </c>
      <c r="BH10634" s="724">
        <f t="shared" si="4694"/>
        <v>0</v>
      </c>
    </row>
    <row r="10635" spans="33:60">
      <c r="AG10635" s="28">
        <f t="shared" si="4673"/>
        <v>0</v>
      </c>
      <c r="AH10635">
        <f t="shared" si="4667"/>
        <v>0</v>
      </c>
      <c r="AI10635">
        <f t="shared" si="4668"/>
        <v>0</v>
      </c>
      <c r="AJ10635">
        <f t="shared" si="4669"/>
        <v>0</v>
      </c>
      <c r="AK10635">
        <f t="shared" si="4670"/>
        <v>0</v>
      </c>
      <c r="AL10635">
        <f t="shared" si="4671"/>
        <v>0</v>
      </c>
      <c r="AM10635">
        <f t="shared" si="4672"/>
        <v>0</v>
      </c>
      <c r="AN10635" s="724">
        <f t="shared" si="4674"/>
        <v>0</v>
      </c>
      <c r="AO10635" s="724">
        <f t="shared" si="4675"/>
        <v>0</v>
      </c>
      <c r="AP10635" s="724">
        <f t="shared" si="4676"/>
        <v>0</v>
      </c>
      <c r="AQ10635" s="724">
        <f t="shared" si="4677"/>
        <v>0</v>
      </c>
      <c r="AR10635" s="724">
        <f t="shared" si="4678"/>
        <v>0</v>
      </c>
      <c r="AS10635" s="724">
        <f t="shared" si="4679"/>
        <v>0</v>
      </c>
      <c r="AT10635" s="724">
        <f t="shared" si="4680"/>
        <v>0</v>
      </c>
      <c r="AU10635" s="724">
        <f t="shared" si="4681"/>
        <v>0</v>
      </c>
      <c r="AV10635" s="724">
        <f t="shared" si="4682"/>
        <v>0</v>
      </c>
      <c r="AW10635" s="724">
        <f t="shared" si="4683"/>
        <v>0</v>
      </c>
      <c r="AX10635" s="724">
        <f t="shared" si="4684"/>
        <v>0</v>
      </c>
      <c r="AY10635" s="724">
        <f t="shared" si="4685"/>
        <v>0</v>
      </c>
      <c r="AZ10635" s="724">
        <f t="shared" si="4686"/>
        <v>0</v>
      </c>
      <c r="BA10635" s="724">
        <f t="shared" si="4687"/>
        <v>0</v>
      </c>
      <c r="BB10635" s="724">
        <f t="shared" si="4688"/>
        <v>0</v>
      </c>
      <c r="BC10635" s="724">
        <f t="shared" si="4689"/>
        <v>0</v>
      </c>
      <c r="BD10635" s="724">
        <f t="shared" si="4690"/>
        <v>0</v>
      </c>
      <c r="BE10635" s="724">
        <f t="shared" si="4691"/>
        <v>0</v>
      </c>
      <c r="BF10635" s="724">
        <f t="shared" si="4692"/>
        <v>0</v>
      </c>
      <c r="BG10635" s="724">
        <f t="shared" si="4693"/>
        <v>0</v>
      </c>
      <c r="BH10635" s="724">
        <f t="shared" si="4694"/>
        <v>0</v>
      </c>
    </row>
    <row r="10636" spans="33:60">
      <c r="AG10636" s="28">
        <f t="shared" si="4673"/>
        <v>0</v>
      </c>
      <c r="AH10636">
        <f t="shared" si="4667"/>
        <v>0</v>
      </c>
      <c r="AI10636">
        <f t="shared" si="4668"/>
        <v>0</v>
      </c>
      <c r="AJ10636">
        <f t="shared" si="4669"/>
        <v>0</v>
      </c>
      <c r="AK10636">
        <f t="shared" si="4670"/>
        <v>0</v>
      </c>
      <c r="AL10636">
        <f t="shared" si="4671"/>
        <v>0</v>
      </c>
      <c r="AM10636">
        <f t="shared" si="4672"/>
        <v>0</v>
      </c>
      <c r="AN10636" s="724">
        <f t="shared" si="4674"/>
        <v>0</v>
      </c>
      <c r="AO10636" s="724">
        <f t="shared" si="4675"/>
        <v>0</v>
      </c>
      <c r="AP10636" s="724">
        <f t="shared" si="4676"/>
        <v>0</v>
      </c>
      <c r="AQ10636" s="724">
        <f t="shared" si="4677"/>
        <v>0</v>
      </c>
      <c r="AR10636" s="724">
        <f t="shared" si="4678"/>
        <v>0</v>
      </c>
      <c r="AS10636" s="724">
        <f t="shared" si="4679"/>
        <v>0</v>
      </c>
      <c r="AT10636" s="724">
        <f t="shared" si="4680"/>
        <v>0</v>
      </c>
      <c r="AU10636" s="724">
        <f t="shared" si="4681"/>
        <v>0</v>
      </c>
      <c r="AV10636" s="724">
        <f t="shared" si="4682"/>
        <v>0</v>
      </c>
      <c r="AW10636" s="724">
        <f t="shared" si="4683"/>
        <v>0</v>
      </c>
      <c r="AX10636" s="724">
        <f t="shared" si="4684"/>
        <v>0</v>
      </c>
      <c r="AY10636" s="724">
        <f t="shared" si="4685"/>
        <v>0</v>
      </c>
      <c r="AZ10636" s="724">
        <f t="shared" si="4686"/>
        <v>0</v>
      </c>
      <c r="BA10636" s="724">
        <f t="shared" si="4687"/>
        <v>0</v>
      </c>
      <c r="BB10636" s="724">
        <f t="shared" si="4688"/>
        <v>0</v>
      </c>
      <c r="BC10636" s="724">
        <f t="shared" si="4689"/>
        <v>0</v>
      </c>
      <c r="BD10636" s="724">
        <f t="shared" si="4690"/>
        <v>0</v>
      </c>
      <c r="BE10636" s="724">
        <f t="shared" si="4691"/>
        <v>0</v>
      </c>
      <c r="BF10636" s="724">
        <f t="shared" si="4692"/>
        <v>0</v>
      </c>
      <c r="BG10636" s="724">
        <f t="shared" si="4693"/>
        <v>0</v>
      </c>
      <c r="BH10636" s="724">
        <f t="shared" si="4694"/>
        <v>0</v>
      </c>
    </row>
    <row r="10637" spans="33:60">
      <c r="AG10637" s="28">
        <f t="shared" si="4673"/>
        <v>0</v>
      </c>
      <c r="AH10637">
        <f t="shared" si="4667"/>
        <v>0</v>
      </c>
      <c r="AI10637">
        <f t="shared" si="4668"/>
        <v>0</v>
      </c>
      <c r="AJ10637">
        <f t="shared" si="4669"/>
        <v>0</v>
      </c>
      <c r="AK10637">
        <f t="shared" si="4670"/>
        <v>0</v>
      </c>
      <c r="AL10637">
        <f t="shared" si="4671"/>
        <v>0</v>
      </c>
      <c r="AM10637">
        <f t="shared" si="4672"/>
        <v>0</v>
      </c>
      <c r="AN10637" s="724">
        <f t="shared" si="4674"/>
        <v>0</v>
      </c>
      <c r="AO10637" s="724">
        <f t="shared" si="4675"/>
        <v>0</v>
      </c>
      <c r="AP10637" s="724">
        <f t="shared" si="4676"/>
        <v>0</v>
      </c>
      <c r="AQ10637" s="724">
        <f t="shared" si="4677"/>
        <v>0</v>
      </c>
      <c r="AR10637" s="724">
        <f t="shared" si="4678"/>
        <v>0</v>
      </c>
      <c r="AS10637" s="724">
        <f t="shared" si="4679"/>
        <v>0</v>
      </c>
      <c r="AT10637" s="724">
        <f t="shared" si="4680"/>
        <v>0</v>
      </c>
      <c r="AU10637" s="724">
        <f t="shared" si="4681"/>
        <v>0</v>
      </c>
      <c r="AV10637" s="724">
        <f t="shared" si="4682"/>
        <v>0</v>
      </c>
      <c r="AW10637" s="724">
        <f t="shared" si="4683"/>
        <v>0</v>
      </c>
      <c r="AX10637" s="724">
        <f t="shared" si="4684"/>
        <v>0</v>
      </c>
      <c r="AY10637" s="724">
        <f t="shared" si="4685"/>
        <v>0</v>
      </c>
      <c r="AZ10637" s="724">
        <f t="shared" si="4686"/>
        <v>0</v>
      </c>
      <c r="BA10637" s="724">
        <f t="shared" si="4687"/>
        <v>0</v>
      </c>
      <c r="BB10637" s="724">
        <f t="shared" si="4688"/>
        <v>0</v>
      </c>
      <c r="BC10637" s="724">
        <f t="shared" si="4689"/>
        <v>0</v>
      </c>
      <c r="BD10637" s="724">
        <f t="shared" si="4690"/>
        <v>0</v>
      </c>
      <c r="BE10637" s="724">
        <f t="shared" si="4691"/>
        <v>0</v>
      </c>
      <c r="BF10637" s="724">
        <f t="shared" si="4692"/>
        <v>0</v>
      </c>
      <c r="BG10637" s="724">
        <f t="shared" si="4693"/>
        <v>0</v>
      </c>
      <c r="BH10637" s="724">
        <f t="shared" si="4694"/>
        <v>0</v>
      </c>
    </row>
    <row r="10638" spans="33:60">
      <c r="AG10638" s="28">
        <f t="shared" si="4673"/>
        <v>0</v>
      </c>
      <c r="AH10638">
        <f t="shared" si="4667"/>
        <v>0</v>
      </c>
      <c r="AI10638">
        <f t="shared" si="4668"/>
        <v>0</v>
      </c>
      <c r="AJ10638">
        <f t="shared" si="4669"/>
        <v>0</v>
      </c>
      <c r="AK10638">
        <f t="shared" si="4670"/>
        <v>0</v>
      </c>
      <c r="AL10638">
        <f t="shared" si="4671"/>
        <v>0</v>
      </c>
      <c r="AM10638">
        <f t="shared" si="4672"/>
        <v>0</v>
      </c>
      <c r="AN10638" s="724">
        <f t="shared" si="4674"/>
        <v>0</v>
      </c>
      <c r="AO10638" s="724">
        <f t="shared" si="4675"/>
        <v>0</v>
      </c>
      <c r="AP10638" s="724">
        <f t="shared" si="4676"/>
        <v>0</v>
      </c>
      <c r="AQ10638" s="724">
        <f t="shared" si="4677"/>
        <v>0</v>
      </c>
      <c r="AR10638" s="724">
        <f t="shared" si="4678"/>
        <v>0</v>
      </c>
      <c r="AS10638" s="724">
        <f t="shared" si="4679"/>
        <v>0</v>
      </c>
      <c r="AT10638" s="724">
        <f t="shared" si="4680"/>
        <v>0</v>
      </c>
      <c r="AU10638" s="724">
        <f t="shared" si="4681"/>
        <v>0</v>
      </c>
      <c r="AV10638" s="724">
        <f t="shared" si="4682"/>
        <v>0</v>
      </c>
      <c r="AW10638" s="724">
        <f t="shared" si="4683"/>
        <v>0</v>
      </c>
      <c r="AX10638" s="724">
        <f t="shared" si="4684"/>
        <v>0</v>
      </c>
      <c r="AY10638" s="724">
        <f t="shared" si="4685"/>
        <v>0</v>
      </c>
      <c r="AZ10638" s="724">
        <f t="shared" si="4686"/>
        <v>0</v>
      </c>
      <c r="BA10638" s="724">
        <f t="shared" si="4687"/>
        <v>0</v>
      </c>
      <c r="BB10638" s="724">
        <f t="shared" si="4688"/>
        <v>0</v>
      </c>
      <c r="BC10638" s="724">
        <f t="shared" si="4689"/>
        <v>0</v>
      </c>
      <c r="BD10638" s="724">
        <f t="shared" si="4690"/>
        <v>0</v>
      </c>
      <c r="BE10638" s="724">
        <f t="shared" si="4691"/>
        <v>0</v>
      </c>
      <c r="BF10638" s="724">
        <f t="shared" si="4692"/>
        <v>0</v>
      </c>
      <c r="BG10638" s="724">
        <f t="shared" si="4693"/>
        <v>0</v>
      </c>
      <c r="BH10638" s="724">
        <f t="shared" si="4694"/>
        <v>0</v>
      </c>
    </row>
    <row r="10639" spans="33:60">
      <c r="AG10639" s="28">
        <f t="shared" si="4673"/>
        <v>0</v>
      </c>
      <c r="AH10639">
        <f t="shared" si="4667"/>
        <v>0</v>
      </c>
      <c r="AI10639">
        <f t="shared" si="4668"/>
        <v>0</v>
      </c>
      <c r="AJ10639">
        <f t="shared" si="4669"/>
        <v>0</v>
      </c>
      <c r="AK10639">
        <f t="shared" si="4670"/>
        <v>0</v>
      </c>
      <c r="AL10639">
        <f t="shared" si="4671"/>
        <v>0</v>
      </c>
      <c r="AM10639">
        <f t="shared" si="4672"/>
        <v>0</v>
      </c>
      <c r="AN10639" s="724">
        <f t="shared" si="4674"/>
        <v>0</v>
      </c>
      <c r="AO10639" s="724">
        <f t="shared" si="4675"/>
        <v>0</v>
      </c>
      <c r="AP10639" s="724">
        <f t="shared" si="4676"/>
        <v>0</v>
      </c>
      <c r="AQ10639" s="724">
        <f t="shared" si="4677"/>
        <v>0</v>
      </c>
      <c r="AR10639" s="724">
        <f t="shared" si="4678"/>
        <v>0</v>
      </c>
      <c r="AS10639" s="724">
        <f t="shared" si="4679"/>
        <v>0</v>
      </c>
      <c r="AT10639" s="724">
        <f t="shared" si="4680"/>
        <v>0</v>
      </c>
      <c r="AU10639" s="724">
        <f t="shared" si="4681"/>
        <v>0</v>
      </c>
      <c r="AV10639" s="724">
        <f t="shared" si="4682"/>
        <v>0</v>
      </c>
      <c r="AW10639" s="724">
        <f t="shared" si="4683"/>
        <v>0</v>
      </c>
      <c r="AX10639" s="724">
        <f t="shared" si="4684"/>
        <v>0</v>
      </c>
      <c r="AY10639" s="724">
        <f t="shared" si="4685"/>
        <v>0</v>
      </c>
      <c r="AZ10639" s="724">
        <f t="shared" si="4686"/>
        <v>0</v>
      </c>
      <c r="BA10639" s="724">
        <f t="shared" si="4687"/>
        <v>0</v>
      </c>
      <c r="BB10639" s="724">
        <f t="shared" si="4688"/>
        <v>0</v>
      </c>
      <c r="BC10639" s="724">
        <f t="shared" si="4689"/>
        <v>0</v>
      </c>
      <c r="BD10639" s="724">
        <f t="shared" si="4690"/>
        <v>0</v>
      </c>
      <c r="BE10639" s="724">
        <f t="shared" si="4691"/>
        <v>0</v>
      </c>
      <c r="BF10639" s="724">
        <f t="shared" si="4692"/>
        <v>0</v>
      </c>
      <c r="BG10639" s="724">
        <f t="shared" si="4693"/>
        <v>0</v>
      </c>
      <c r="BH10639" s="724">
        <f t="shared" si="4694"/>
        <v>0</v>
      </c>
    </row>
    <row r="10640" spans="33:60">
      <c r="AG10640" s="28">
        <f t="shared" si="4673"/>
        <v>0</v>
      </c>
      <c r="AH10640">
        <f t="shared" si="4667"/>
        <v>0</v>
      </c>
      <c r="AI10640">
        <f t="shared" si="4668"/>
        <v>0</v>
      </c>
      <c r="AJ10640">
        <f t="shared" si="4669"/>
        <v>0</v>
      </c>
      <c r="AK10640">
        <f t="shared" si="4670"/>
        <v>0</v>
      </c>
      <c r="AL10640">
        <f t="shared" si="4671"/>
        <v>0</v>
      </c>
      <c r="AM10640">
        <f t="shared" si="4672"/>
        <v>0</v>
      </c>
      <c r="AN10640" s="724">
        <f t="shared" si="4674"/>
        <v>0</v>
      </c>
      <c r="AO10640" s="724">
        <f t="shared" si="4675"/>
        <v>0</v>
      </c>
      <c r="AP10640" s="724">
        <f t="shared" si="4676"/>
        <v>0</v>
      </c>
      <c r="AQ10640" s="724">
        <f t="shared" si="4677"/>
        <v>0</v>
      </c>
      <c r="AR10640" s="724">
        <f t="shared" si="4678"/>
        <v>0</v>
      </c>
      <c r="AS10640" s="724">
        <f t="shared" si="4679"/>
        <v>0</v>
      </c>
      <c r="AT10640" s="724">
        <f t="shared" si="4680"/>
        <v>0</v>
      </c>
      <c r="AU10640" s="724">
        <f t="shared" si="4681"/>
        <v>0</v>
      </c>
      <c r="AV10640" s="724">
        <f t="shared" si="4682"/>
        <v>0</v>
      </c>
      <c r="AW10640" s="724">
        <f t="shared" si="4683"/>
        <v>0</v>
      </c>
      <c r="AX10640" s="724">
        <f t="shared" si="4684"/>
        <v>0</v>
      </c>
      <c r="AY10640" s="724">
        <f t="shared" si="4685"/>
        <v>0</v>
      </c>
      <c r="AZ10640" s="724">
        <f t="shared" si="4686"/>
        <v>0</v>
      </c>
      <c r="BA10640" s="724">
        <f t="shared" si="4687"/>
        <v>0</v>
      </c>
      <c r="BB10640" s="724">
        <f t="shared" si="4688"/>
        <v>0</v>
      </c>
      <c r="BC10640" s="724">
        <f t="shared" si="4689"/>
        <v>0</v>
      </c>
      <c r="BD10640" s="724">
        <f t="shared" si="4690"/>
        <v>0</v>
      </c>
      <c r="BE10640" s="724">
        <f t="shared" si="4691"/>
        <v>0</v>
      </c>
      <c r="BF10640" s="724">
        <f t="shared" si="4692"/>
        <v>0</v>
      </c>
      <c r="BG10640" s="724">
        <f t="shared" si="4693"/>
        <v>0</v>
      </c>
      <c r="BH10640" s="724">
        <f t="shared" si="4694"/>
        <v>0</v>
      </c>
    </row>
    <row r="10641" spans="33:60">
      <c r="AG10641" s="28">
        <f t="shared" si="4673"/>
        <v>0</v>
      </c>
      <c r="AH10641">
        <f t="shared" si="4667"/>
        <v>0</v>
      </c>
      <c r="AI10641">
        <f t="shared" si="4668"/>
        <v>0</v>
      </c>
      <c r="AJ10641">
        <f t="shared" si="4669"/>
        <v>0</v>
      </c>
      <c r="AK10641">
        <f t="shared" si="4670"/>
        <v>0</v>
      </c>
      <c r="AL10641">
        <f t="shared" si="4671"/>
        <v>0</v>
      </c>
      <c r="AM10641">
        <f t="shared" si="4672"/>
        <v>0</v>
      </c>
      <c r="AN10641" s="724">
        <f t="shared" si="4674"/>
        <v>0</v>
      </c>
      <c r="AO10641" s="724">
        <f t="shared" si="4675"/>
        <v>0</v>
      </c>
      <c r="AP10641" s="724">
        <f t="shared" si="4676"/>
        <v>0</v>
      </c>
      <c r="AQ10641" s="724">
        <f t="shared" si="4677"/>
        <v>0</v>
      </c>
      <c r="AR10641" s="724">
        <f t="shared" si="4678"/>
        <v>0</v>
      </c>
      <c r="AS10641" s="724">
        <f t="shared" si="4679"/>
        <v>0</v>
      </c>
      <c r="AT10641" s="724">
        <f t="shared" si="4680"/>
        <v>0</v>
      </c>
      <c r="AU10641" s="724">
        <f t="shared" si="4681"/>
        <v>0</v>
      </c>
      <c r="AV10641" s="724">
        <f t="shared" si="4682"/>
        <v>0</v>
      </c>
      <c r="AW10641" s="724">
        <f t="shared" si="4683"/>
        <v>0</v>
      </c>
      <c r="AX10641" s="724">
        <f t="shared" si="4684"/>
        <v>0</v>
      </c>
      <c r="AY10641" s="724">
        <f t="shared" si="4685"/>
        <v>0</v>
      </c>
      <c r="AZ10641" s="724">
        <f t="shared" si="4686"/>
        <v>0</v>
      </c>
      <c r="BA10641" s="724">
        <f t="shared" si="4687"/>
        <v>0</v>
      </c>
      <c r="BB10641" s="724">
        <f t="shared" si="4688"/>
        <v>0</v>
      </c>
      <c r="BC10641" s="724">
        <f t="shared" si="4689"/>
        <v>0</v>
      </c>
      <c r="BD10641" s="724">
        <f t="shared" si="4690"/>
        <v>0</v>
      </c>
      <c r="BE10641" s="724">
        <f t="shared" si="4691"/>
        <v>0</v>
      </c>
      <c r="BF10641" s="724">
        <f t="shared" si="4692"/>
        <v>0</v>
      </c>
      <c r="BG10641" s="724">
        <f t="shared" si="4693"/>
        <v>0</v>
      </c>
      <c r="BH10641" s="724">
        <f t="shared" si="4694"/>
        <v>0</v>
      </c>
    </row>
    <row r="10642" spans="33:60">
      <c r="AG10642" s="28">
        <f t="shared" si="4673"/>
        <v>0</v>
      </c>
      <c r="AH10642">
        <f t="shared" si="4667"/>
        <v>0</v>
      </c>
      <c r="AI10642">
        <f t="shared" si="4668"/>
        <v>0</v>
      </c>
      <c r="AJ10642">
        <f t="shared" si="4669"/>
        <v>0</v>
      </c>
      <c r="AK10642">
        <f t="shared" si="4670"/>
        <v>0</v>
      </c>
      <c r="AL10642">
        <f t="shared" si="4671"/>
        <v>0</v>
      </c>
      <c r="AM10642">
        <f t="shared" si="4672"/>
        <v>0</v>
      </c>
      <c r="AN10642" s="724">
        <f t="shared" si="4674"/>
        <v>0</v>
      </c>
      <c r="AO10642" s="724">
        <f t="shared" si="4675"/>
        <v>0</v>
      </c>
      <c r="AP10642" s="724">
        <f t="shared" si="4676"/>
        <v>0</v>
      </c>
      <c r="AQ10642" s="724">
        <f t="shared" si="4677"/>
        <v>0</v>
      </c>
      <c r="AR10642" s="724">
        <f t="shared" si="4678"/>
        <v>0</v>
      </c>
      <c r="AS10642" s="724">
        <f t="shared" si="4679"/>
        <v>0</v>
      </c>
      <c r="AT10642" s="724">
        <f t="shared" si="4680"/>
        <v>0</v>
      </c>
      <c r="AU10642" s="724">
        <f t="shared" si="4681"/>
        <v>0</v>
      </c>
      <c r="AV10642" s="724">
        <f t="shared" si="4682"/>
        <v>0</v>
      </c>
      <c r="AW10642" s="724">
        <f t="shared" si="4683"/>
        <v>0</v>
      </c>
      <c r="AX10642" s="724">
        <f t="shared" si="4684"/>
        <v>0</v>
      </c>
      <c r="AY10642" s="724">
        <f t="shared" si="4685"/>
        <v>0</v>
      </c>
      <c r="AZ10642" s="724">
        <f t="shared" si="4686"/>
        <v>0</v>
      </c>
      <c r="BA10642" s="724">
        <f t="shared" si="4687"/>
        <v>0</v>
      </c>
      <c r="BB10642" s="724">
        <f t="shared" si="4688"/>
        <v>0</v>
      </c>
      <c r="BC10642" s="724">
        <f t="shared" si="4689"/>
        <v>0</v>
      </c>
      <c r="BD10642" s="724">
        <f t="shared" si="4690"/>
        <v>0</v>
      </c>
      <c r="BE10642" s="724">
        <f t="shared" si="4691"/>
        <v>0</v>
      </c>
      <c r="BF10642" s="724">
        <f t="shared" si="4692"/>
        <v>0</v>
      </c>
      <c r="BG10642" s="724">
        <f t="shared" si="4693"/>
        <v>0</v>
      </c>
      <c r="BH10642" s="724">
        <f t="shared" si="4694"/>
        <v>0</v>
      </c>
    </row>
    <row r="10643" spans="33:60">
      <c r="AG10643" s="28">
        <f t="shared" si="4673"/>
        <v>0</v>
      </c>
      <c r="AH10643">
        <f t="shared" si="4667"/>
        <v>0</v>
      </c>
      <c r="AI10643">
        <f t="shared" si="4668"/>
        <v>0</v>
      </c>
      <c r="AJ10643">
        <f t="shared" si="4669"/>
        <v>0</v>
      </c>
      <c r="AK10643">
        <f t="shared" si="4670"/>
        <v>0</v>
      </c>
      <c r="AL10643">
        <f t="shared" si="4671"/>
        <v>0</v>
      </c>
      <c r="AM10643">
        <f t="shared" si="4672"/>
        <v>0</v>
      </c>
      <c r="AN10643" s="724">
        <f t="shared" si="4674"/>
        <v>0</v>
      </c>
      <c r="AO10643" s="724">
        <f t="shared" si="4675"/>
        <v>0</v>
      </c>
      <c r="AP10643" s="724">
        <f t="shared" si="4676"/>
        <v>0</v>
      </c>
      <c r="AQ10643" s="724">
        <f t="shared" si="4677"/>
        <v>0</v>
      </c>
      <c r="AR10643" s="724">
        <f t="shared" si="4678"/>
        <v>0</v>
      </c>
      <c r="AS10643" s="724">
        <f t="shared" si="4679"/>
        <v>0</v>
      </c>
      <c r="AT10643" s="724">
        <f t="shared" si="4680"/>
        <v>0</v>
      </c>
      <c r="AU10643" s="724">
        <f t="shared" si="4681"/>
        <v>0</v>
      </c>
      <c r="AV10643" s="724">
        <f t="shared" si="4682"/>
        <v>0</v>
      </c>
      <c r="AW10643" s="724">
        <f t="shared" si="4683"/>
        <v>0</v>
      </c>
      <c r="AX10643" s="724">
        <f t="shared" si="4684"/>
        <v>0</v>
      </c>
      <c r="AY10643" s="724">
        <f t="shared" si="4685"/>
        <v>0</v>
      </c>
      <c r="AZ10643" s="724">
        <f t="shared" si="4686"/>
        <v>0</v>
      </c>
      <c r="BA10643" s="724">
        <f t="shared" si="4687"/>
        <v>0</v>
      </c>
      <c r="BB10643" s="724">
        <f t="shared" si="4688"/>
        <v>0</v>
      </c>
      <c r="BC10643" s="724">
        <f t="shared" si="4689"/>
        <v>0</v>
      </c>
      <c r="BD10643" s="724">
        <f t="shared" si="4690"/>
        <v>0</v>
      </c>
      <c r="BE10643" s="724">
        <f t="shared" si="4691"/>
        <v>0</v>
      </c>
      <c r="BF10643" s="724">
        <f t="shared" si="4692"/>
        <v>0</v>
      </c>
      <c r="BG10643" s="724">
        <f t="shared" si="4693"/>
        <v>0</v>
      </c>
      <c r="BH10643" s="724">
        <f t="shared" si="4694"/>
        <v>0</v>
      </c>
    </row>
    <row r="10644" spans="33:60">
      <c r="AG10644" s="28">
        <f t="shared" si="4673"/>
        <v>0</v>
      </c>
      <c r="AH10644">
        <f t="shared" si="4667"/>
        <v>0</v>
      </c>
      <c r="AI10644">
        <f t="shared" si="4668"/>
        <v>0</v>
      </c>
      <c r="AJ10644">
        <f t="shared" si="4669"/>
        <v>0</v>
      </c>
      <c r="AK10644">
        <f t="shared" si="4670"/>
        <v>0</v>
      </c>
      <c r="AL10644">
        <f t="shared" si="4671"/>
        <v>0</v>
      </c>
      <c r="AM10644">
        <f t="shared" si="4672"/>
        <v>0</v>
      </c>
      <c r="AN10644" s="724">
        <f t="shared" si="4674"/>
        <v>0</v>
      </c>
      <c r="AO10644" s="724">
        <f t="shared" si="4675"/>
        <v>0</v>
      </c>
      <c r="AP10644" s="724">
        <f t="shared" si="4676"/>
        <v>0</v>
      </c>
      <c r="AQ10644" s="724">
        <f t="shared" si="4677"/>
        <v>0</v>
      </c>
      <c r="AR10644" s="724">
        <f t="shared" si="4678"/>
        <v>0</v>
      </c>
      <c r="AS10644" s="724">
        <f t="shared" si="4679"/>
        <v>0</v>
      </c>
      <c r="AT10644" s="724">
        <f t="shared" si="4680"/>
        <v>0</v>
      </c>
      <c r="AU10644" s="724">
        <f t="shared" si="4681"/>
        <v>0</v>
      </c>
      <c r="AV10644" s="724">
        <f t="shared" si="4682"/>
        <v>0</v>
      </c>
      <c r="AW10644" s="724">
        <f t="shared" si="4683"/>
        <v>0</v>
      </c>
      <c r="AX10644" s="724">
        <f t="shared" si="4684"/>
        <v>0</v>
      </c>
      <c r="AY10644" s="724">
        <f t="shared" si="4685"/>
        <v>0</v>
      </c>
      <c r="AZ10644" s="724">
        <f t="shared" si="4686"/>
        <v>0</v>
      </c>
      <c r="BA10644" s="724">
        <f t="shared" si="4687"/>
        <v>0</v>
      </c>
      <c r="BB10644" s="724">
        <f t="shared" si="4688"/>
        <v>0</v>
      </c>
      <c r="BC10644" s="724">
        <f t="shared" si="4689"/>
        <v>0</v>
      </c>
      <c r="BD10644" s="724">
        <f t="shared" si="4690"/>
        <v>0</v>
      </c>
      <c r="BE10644" s="724">
        <f t="shared" si="4691"/>
        <v>0</v>
      </c>
      <c r="BF10644" s="724">
        <f t="shared" si="4692"/>
        <v>0</v>
      </c>
      <c r="BG10644" s="724">
        <f t="shared" si="4693"/>
        <v>0</v>
      </c>
      <c r="BH10644" s="724">
        <f t="shared" si="4694"/>
        <v>0</v>
      </c>
    </row>
    <row r="10645" spans="33:60">
      <c r="AG10645" s="28">
        <f t="shared" si="4673"/>
        <v>0</v>
      </c>
      <c r="AH10645">
        <f t="shared" si="4667"/>
        <v>0</v>
      </c>
      <c r="AI10645">
        <f t="shared" si="4668"/>
        <v>0</v>
      </c>
      <c r="AJ10645">
        <f t="shared" si="4669"/>
        <v>0</v>
      </c>
      <c r="AK10645">
        <f t="shared" si="4670"/>
        <v>0</v>
      </c>
      <c r="AL10645">
        <f t="shared" si="4671"/>
        <v>0</v>
      </c>
      <c r="AM10645">
        <f t="shared" si="4672"/>
        <v>0</v>
      </c>
      <c r="AN10645" s="724">
        <f t="shared" si="4674"/>
        <v>0</v>
      </c>
      <c r="AO10645" s="724">
        <f t="shared" si="4675"/>
        <v>0</v>
      </c>
      <c r="AP10645" s="724">
        <f t="shared" si="4676"/>
        <v>0</v>
      </c>
      <c r="AQ10645" s="724">
        <f t="shared" si="4677"/>
        <v>0</v>
      </c>
      <c r="AR10645" s="724">
        <f t="shared" si="4678"/>
        <v>0</v>
      </c>
      <c r="AS10645" s="724">
        <f t="shared" si="4679"/>
        <v>0</v>
      </c>
      <c r="AT10645" s="724">
        <f t="shared" si="4680"/>
        <v>0</v>
      </c>
      <c r="AU10645" s="724">
        <f t="shared" si="4681"/>
        <v>0</v>
      </c>
      <c r="AV10645" s="724">
        <f t="shared" si="4682"/>
        <v>0</v>
      </c>
      <c r="AW10645" s="724">
        <f t="shared" si="4683"/>
        <v>0</v>
      </c>
      <c r="AX10645" s="724">
        <f t="shared" si="4684"/>
        <v>0</v>
      </c>
      <c r="AY10645" s="724">
        <f t="shared" si="4685"/>
        <v>0</v>
      </c>
      <c r="AZ10645" s="724">
        <f t="shared" si="4686"/>
        <v>0</v>
      </c>
      <c r="BA10645" s="724">
        <f t="shared" si="4687"/>
        <v>0</v>
      </c>
      <c r="BB10645" s="724">
        <f t="shared" si="4688"/>
        <v>0</v>
      </c>
      <c r="BC10645" s="724">
        <f t="shared" si="4689"/>
        <v>0</v>
      </c>
      <c r="BD10645" s="724">
        <f t="shared" si="4690"/>
        <v>0</v>
      </c>
      <c r="BE10645" s="724">
        <f t="shared" si="4691"/>
        <v>0</v>
      </c>
      <c r="BF10645" s="724">
        <f t="shared" si="4692"/>
        <v>0</v>
      </c>
      <c r="BG10645" s="724">
        <f t="shared" si="4693"/>
        <v>0</v>
      </c>
      <c r="BH10645" s="724">
        <f t="shared" si="4694"/>
        <v>0</v>
      </c>
    </row>
    <row r="10646" spans="33:60">
      <c r="AG10646" s="28">
        <f t="shared" si="4673"/>
        <v>0</v>
      </c>
      <c r="AH10646">
        <f t="shared" si="4667"/>
        <v>0</v>
      </c>
      <c r="AI10646">
        <f t="shared" si="4668"/>
        <v>0</v>
      </c>
      <c r="AJ10646">
        <f t="shared" si="4669"/>
        <v>0</v>
      </c>
      <c r="AK10646">
        <f t="shared" si="4670"/>
        <v>0</v>
      </c>
      <c r="AL10646">
        <f t="shared" si="4671"/>
        <v>0</v>
      </c>
      <c r="AM10646">
        <f t="shared" si="4672"/>
        <v>0</v>
      </c>
      <c r="AN10646" s="724">
        <f t="shared" si="4674"/>
        <v>0</v>
      </c>
      <c r="AO10646" s="724">
        <f t="shared" si="4675"/>
        <v>0</v>
      </c>
      <c r="AP10646" s="724">
        <f t="shared" si="4676"/>
        <v>0</v>
      </c>
      <c r="AQ10646" s="724">
        <f t="shared" si="4677"/>
        <v>0</v>
      </c>
      <c r="AR10646" s="724">
        <f t="shared" si="4678"/>
        <v>0</v>
      </c>
      <c r="AS10646" s="724">
        <f t="shared" si="4679"/>
        <v>0</v>
      </c>
      <c r="AT10646" s="724">
        <f t="shared" si="4680"/>
        <v>0</v>
      </c>
      <c r="AU10646" s="724">
        <f t="shared" si="4681"/>
        <v>0</v>
      </c>
      <c r="AV10646" s="724">
        <f t="shared" si="4682"/>
        <v>0</v>
      </c>
      <c r="AW10646" s="724">
        <f t="shared" si="4683"/>
        <v>0</v>
      </c>
      <c r="AX10646" s="724">
        <f t="shared" si="4684"/>
        <v>0</v>
      </c>
      <c r="AY10646" s="724">
        <f t="shared" si="4685"/>
        <v>0</v>
      </c>
      <c r="AZ10646" s="724">
        <f t="shared" si="4686"/>
        <v>0</v>
      </c>
      <c r="BA10646" s="724">
        <f t="shared" si="4687"/>
        <v>0</v>
      </c>
      <c r="BB10646" s="724">
        <f t="shared" si="4688"/>
        <v>0</v>
      </c>
      <c r="BC10646" s="724">
        <f t="shared" si="4689"/>
        <v>0</v>
      </c>
      <c r="BD10646" s="724">
        <f t="shared" si="4690"/>
        <v>0</v>
      </c>
      <c r="BE10646" s="724">
        <f t="shared" si="4691"/>
        <v>0</v>
      </c>
      <c r="BF10646" s="724">
        <f t="shared" si="4692"/>
        <v>0</v>
      </c>
      <c r="BG10646" s="724">
        <f t="shared" si="4693"/>
        <v>0</v>
      </c>
      <c r="BH10646" s="724">
        <f t="shared" si="4694"/>
        <v>0</v>
      </c>
    </row>
    <row r="10647" spans="33:60">
      <c r="AG10647" s="28">
        <f t="shared" si="4673"/>
        <v>0</v>
      </c>
      <c r="AH10647">
        <f t="shared" si="4667"/>
        <v>0</v>
      </c>
      <c r="AI10647">
        <f t="shared" si="4668"/>
        <v>0</v>
      </c>
      <c r="AJ10647">
        <f t="shared" si="4669"/>
        <v>0</v>
      </c>
      <c r="AK10647">
        <f t="shared" si="4670"/>
        <v>0</v>
      </c>
      <c r="AL10647">
        <f t="shared" si="4671"/>
        <v>0</v>
      </c>
      <c r="AM10647">
        <f t="shared" si="4672"/>
        <v>0</v>
      </c>
      <c r="AN10647" s="724">
        <f t="shared" si="4674"/>
        <v>0</v>
      </c>
      <c r="AO10647" s="724">
        <f t="shared" si="4675"/>
        <v>0</v>
      </c>
      <c r="AP10647" s="724">
        <f t="shared" si="4676"/>
        <v>0</v>
      </c>
      <c r="AQ10647" s="724">
        <f t="shared" si="4677"/>
        <v>0</v>
      </c>
      <c r="AR10647" s="724">
        <f t="shared" si="4678"/>
        <v>0</v>
      </c>
      <c r="AS10647" s="724">
        <f t="shared" si="4679"/>
        <v>0</v>
      </c>
      <c r="AT10647" s="724">
        <f t="shared" si="4680"/>
        <v>0</v>
      </c>
      <c r="AU10647" s="724">
        <f t="shared" si="4681"/>
        <v>0</v>
      </c>
      <c r="AV10647" s="724">
        <f t="shared" si="4682"/>
        <v>0</v>
      </c>
      <c r="AW10647" s="724">
        <f t="shared" si="4683"/>
        <v>0</v>
      </c>
      <c r="AX10647" s="724">
        <f t="shared" si="4684"/>
        <v>0</v>
      </c>
      <c r="AY10647" s="724">
        <f t="shared" si="4685"/>
        <v>0</v>
      </c>
      <c r="AZ10647" s="724">
        <f t="shared" si="4686"/>
        <v>0</v>
      </c>
      <c r="BA10647" s="724">
        <f t="shared" si="4687"/>
        <v>0</v>
      </c>
      <c r="BB10647" s="724">
        <f t="shared" si="4688"/>
        <v>0</v>
      </c>
      <c r="BC10647" s="724">
        <f t="shared" si="4689"/>
        <v>0</v>
      </c>
      <c r="BD10647" s="724">
        <f t="shared" si="4690"/>
        <v>0</v>
      </c>
      <c r="BE10647" s="724">
        <f t="shared" si="4691"/>
        <v>0</v>
      </c>
      <c r="BF10647" s="724">
        <f t="shared" si="4692"/>
        <v>0</v>
      </c>
      <c r="BG10647" s="724">
        <f t="shared" si="4693"/>
        <v>0</v>
      </c>
      <c r="BH10647" s="724">
        <f t="shared" si="4694"/>
        <v>0</v>
      </c>
    </row>
    <row r="10648" spans="33:60">
      <c r="AG10648" s="28">
        <f t="shared" si="4673"/>
        <v>0</v>
      </c>
      <c r="AH10648">
        <f t="shared" si="4667"/>
        <v>0</v>
      </c>
      <c r="AI10648">
        <f t="shared" si="4668"/>
        <v>0</v>
      </c>
      <c r="AJ10648">
        <f t="shared" si="4669"/>
        <v>0</v>
      </c>
      <c r="AK10648">
        <f t="shared" si="4670"/>
        <v>0</v>
      </c>
      <c r="AL10648">
        <f t="shared" si="4671"/>
        <v>0</v>
      </c>
      <c r="AM10648">
        <f t="shared" si="4672"/>
        <v>0</v>
      </c>
      <c r="AN10648" s="724">
        <f t="shared" si="4674"/>
        <v>0</v>
      </c>
      <c r="AO10648" s="724">
        <f t="shared" si="4675"/>
        <v>0</v>
      </c>
      <c r="AP10648" s="724">
        <f t="shared" si="4676"/>
        <v>0</v>
      </c>
      <c r="AQ10648" s="724">
        <f t="shared" si="4677"/>
        <v>0</v>
      </c>
      <c r="AR10648" s="724">
        <f t="shared" si="4678"/>
        <v>0</v>
      </c>
      <c r="AS10648" s="724">
        <f t="shared" si="4679"/>
        <v>0</v>
      </c>
      <c r="AT10648" s="724">
        <f t="shared" si="4680"/>
        <v>0</v>
      </c>
      <c r="AU10648" s="724">
        <f t="shared" si="4681"/>
        <v>0</v>
      </c>
      <c r="AV10648" s="724">
        <f t="shared" si="4682"/>
        <v>0</v>
      </c>
      <c r="AW10648" s="724">
        <f t="shared" si="4683"/>
        <v>0</v>
      </c>
      <c r="AX10648" s="724">
        <f t="shared" si="4684"/>
        <v>0</v>
      </c>
      <c r="AY10648" s="724">
        <f t="shared" si="4685"/>
        <v>0</v>
      </c>
      <c r="AZ10648" s="724">
        <f t="shared" si="4686"/>
        <v>0</v>
      </c>
      <c r="BA10648" s="724">
        <f t="shared" si="4687"/>
        <v>0</v>
      </c>
      <c r="BB10648" s="724">
        <f t="shared" si="4688"/>
        <v>0</v>
      </c>
      <c r="BC10648" s="724">
        <f t="shared" si="4689"/>
        <v>0</v>
      </c>
      <c r="BD10648" s="724">
        <f t="shared" si="4690"/>
        <v>0</v>
      </c>
      <c r="BE10648" s="724">
        <f t="shared" si="4691"/>
        <v>0</v>
      </c>
      <c r="BF10648" s="724">
        <f t="shared" si="4692"/>
        <v>0</v>
      </c>
      <c r="BG10648" s="724">
        <f t="shared" si="4693"/>
        <v>0</v>
      </c>
      <c r="BH10648" s="724">
        <f t="shared" si="4694"/>
        <v>0</v>
      </c>
    </row>
    <row r="10649" spans="33:60">
      <c r="AG10649" s="28">
        <f t="shared" si="4673"/>
        <v>0</v>
      </c>
      <c r="AH10649">
        <f t="shared" si="4667"/>
        <v>0</v>
      </c>
      <c r="AI10649">
        <f t="shared" si="4668"/>
        <v>0</v>
      </c>
      <c r="AJ10649">
        <f t="shared" si="4669"/>
        <v>0</v>
      </c>
      <c r="AK10649">
        <f t="shared" si="4670"/>
        <v>0</v>
      </c>
      <c r="AL10649">
        <f t="shared" si="4671"/>
        <v>0</v>
      </c>
      <c r="AM10649">
        <f t="shared" si="4672"/>
        <v>0</v>
      </c>
      <c r="AN10649" s="724">
        <f t="shared" si="4674"/>
        <v>0</v>
      </c>
      <c r="AO10649" s="724">
        <f t="shared" si="4675"/>
        <v>0</v>
      </c>
      <c r="AP10649" s="724">
        <f t="shared" si="4676"/>
        <v>0</v>
      </c>
      <c r="AQ10649" s="724">
        <f t="shared" si="4677"/>
        <v>0</v>
      </c>
      <c r="AR10649" s="724">
        <f t="shared" si="4678"/>
        <v>0</v>
      </c>
      <c r="AS10649" s="724">
        <f t="shared" si="4679"/>
        <v>0</v>
      </c>
      <c r="AT10649" s="724">
        <f t="shared" si="4680"/>
        <v>0</v>
      </c>
      <c r="AU10649" s="724">
        <f t="shared" si="4681"/>
        <v>0</v>
      </c>
      <c r="AV10649" s="724">
        <f t="shared" si="4682"/>
        <v>0</v>
      </c>
      <c r="AW10649" s="724">
        <f t="shared" si="4683"/>
        <v>0</v>
      </c>
      <c r="AX10649" s="724">
        <f t="shared" si="4684"/>
        <v>0</v>
      </c>
      <c r="AY10649" s="724">
        <f t="shared" si="4685"/>
        <v>0</v>
      </c>
      <c r="AZ10649" s="724">
        <f t="shared" si="4686"/>
        <v>0</v>
      </c>
      <c r="BA10649" s="724">
        <f t="shared" si="4687"/>
        <v>0</v>
      </c>
      <c r="BB10649" s="724">
        <f t="shared" si="4688"/>
        <v>0</v>
      </c>
      <c r="BC10649" s="724">
        <f t="shared" si="4689"/>
        <v>0</v>
      </c>
      <c r="BD10649" s="724">
        <f t="shared" si="4690"/>
        <v>0</v>
      </c>
      <c r="BE10649" s="724">
        <f t="shared" si="4691"/>
        <v>0</v>
      </c>
      <c r="BF10649" s="724">
        <f t="shared" si="4692"/>
        <v>0</v>
      </c>
      <c r="BG10649" s="724">
        <f t="shared" si="4693"/>
        <v>0</v>
      </c>
      <c r="BH10649" s="724">
        <f t="shared" si="4694"/>
        <v>0</v>
      </c>
    </row>
    <row r="10650" spans="33:60">
      <c r="AG10650" s="28">
        <f t="shared" si="4673"/>
        <v>0</v>
      </c>
      <c r="AH10650">
        <f t="shared" si="4667"/>
        <v>0</v>
      </c>
      <c r="AI10650">
        <f t="shared" si="4668"/>
        <v>0</v>
      </c>
      <c r="AJ10650">
        <f t="shared" si="4669"/>
        <v>0</v>
      </c>
      <c r="AK10650">
        <f t="shared" si="4670"/>
        <v>0</v>
      </c>
      <c r="AL10650">
        <f t="shared" si="4671"/>
        <v>0</v>
      </c>
      <c r="AM10650">
        <f t="shared" si="4672"/>
        <v>0</v>
      </c>
      <c r="AN10650" s="724">
        <f t="shared" si="4674"/>
        <v>0</v>
      </c>
      <c r="AO10650" s="724">
        <f t="shared" si="4675"/>
        <v>0</v>
      </c>
      <c r="AP10650" s="724">
        <f t="shared" si="4676"/>
        <v>0</v>
      </c>
      <c r="AQ10650" s="724">
        <f t="shared" si="4677"/>
        <v>0</v>
      </c>
      <c r="AR10650" s="724">
        <f t="shared" si="4678"/>
        <v>0</v>
      </c>
      <c r="AS10650" s="724">
        <f t="shared" si="4679"/>
        <v>0</v>
      </c>
      <c r="AT10650" s="724">
        <f t="shared" si="4680"/>
        <v>0</v>
      </c>
      <c r="AU10650" s="724">
        <f t="shared" si="4681"/>
        <v>0</v>
      </c>
      <c r="AV10650" s="724">
        <f t="shared" si="4682"/>
        <v>0</v>
      </c>
      <c r="AW10650" s="724">
        <f t="shared" si="4683"/>
        <v>0</v>
      </c>
      <c r="AX10650" s="724">
        <f t="shared" si="4684"/>
        <v>0</v>
      </c>
      <c r="AY10650" s="724">
        <f t="shared" si="4685"/>
        <v>0</v>
      </c>
      <c r="AZ10650" s="724">
        <f t="shared" si="4686"/>
        <v>0</v>
      </c>
      <c r="BA10650" s="724">
        <f t="shared" si="4687"/>
        <v>0</v>
      </c>
      <c r="BB10650" s="724">
        <f t="shared" si="4688"/>
        <v>0</v>
      </c>
      <c r="BC10650" s="724">
        <f t="shared" si="4689"/>
        <v>0</v>
      </c>
      <c r="BD10650" s="724">
        <f t="shared" si="4690"/>
        <v>0</v>
      </c>
      <c r="BE10650" s="724">
        <f t="shared" si="4691"/>
        <v>0</v>
      </c>
      <c r="BF10650" s="724">
        <f t="shared" si="4692"/>
        <v>0</v>
      </c>
      <c r="BG10650" s="724">
        <f t="shared" si="4693"/>
        <v>0</v>
      </c>
      <c r="BH10650" s="724">
        <f t="shared" si="4694"/>
        <v>0</v>
      </c>
    </row>
    <row r="10651" spans="33:60">
      <c r="AG10651" s="28">
        <f t="shared" si="4673"/>
        <v>0</v>
      </c>
      <c r="AH10651">
        <f t="shared" si="4667"/>
        <v>0</v>
      </c>
      <c r="AI10651">
        <f t="shared" si="4668"/>
        <v>0</v>
      </c>
      <c r="AJ10651">
        <f t="shared" si="4669"/>
        <v>0</v>
      </c>
      <c r="AK10651">
        <f t="shared" si="4670"/>
        <v>0</v>
      </c>
      <c r="AL10651">
        <f t="shared" si="4671"/>
        <v>0</v>
      </c>
      <c r="AM10651">
        <f t="shared" si="4672"/>
        <v>0</v>
      </c>
      <c r="AN10651" s="724">
        <f t="shared" si="4674"/>
        <v>0</v>
      </c>
      <c r="AO10651" s="724">
        <f t="shared" si="4675"/>
        <v>0</v>
      </c>
      <c r="AP10651" s="724">
        <f t="shared" si="4676"/>
        <v>0</v>
      </c>
      <c r="AQ10651" s="724">
        <f t="shared" si="4677"/>
        <v>0</v>
      </c>
      <c r="AR10651" s="724">
        <f t="shared" si="4678"/>
        <v>0</v>
      </c>
      <c r="AS10651" s="724">
        <f t="shared" si="4679"/>
        <v>0</v>
      </c>
      <c r="AT10651" s="724">
        <f t="shared" si="4680"/>
        <v>0</v>
      </c>
      <c r="AU10651" s="724">
        <f t="shared" si="4681"/>
        <v>0</v>
      </c>
      <c r="AV10651" s="724">
        <f t="shared" si="4682"/>
        <v>0</v>
      </c>
      <c r="AW10651" s="724">
        <f t="shared" si="4683"/>
        <v>0</v>
      </c>
      <c r="AX10651" s="724">
        <f t="shared" si="4684"/>
        <v>0</v>
      </c>
      <c r="AY10651" s="724">
        <f t="shared" si="4685"/>
        <v>0</v>
      </c>
      <c r="AZ10651" s="724">
        <f t="shared" si="4686"/>
        <v>0</v>
      </c>
      <c r="BA10651" s="724">
        <f t="shared" si="4687"/>
        <v>0</v>
      </c>
      <c r="BB10651" s="724">
        <f t="shared" si="4688"/>
        <v>0</v>
      </c>
      <c r="BC10651" s="724">
        <f t="shared" si="4689"/>
        <v>0</v>
      </c>
      <c r="BD10651" s="724">
        <f t="shared" si="4690"/>
        <v>0</v>
      </c>
      <c r="BE10651" s="724">
        <f t="shared" si="4691"/>
        <v>0</v>
      </c>
      <c r="BF10651" s="724">
        <f t="shared" si="4692"/>
        <v>0</v>
      </c>
      <c r="BG10651" s="724">
        <f t="shared" si="4693"/>
        <v>0</v>
      </c>
      <c r="BH10651" s="724">
        <f t="shared" si="4694"/>
        <v>0</v>
      </c>
    </row>
    <row r="10652" spans="33:60">
      <c r="AG10652" s="28">
        <f t="shared" si="4673"/>
        <v>0</v>
      </c>
      <c r="AH10652">
        <f t="shared" si="4667"/>
        <v>0</v>
      </c>
      <c r="AI10652">
        <f t="shared" si="4668"/>
        <v>0</v>
      </c>
      <c r="AJ10652">
        <f t="shared" si="4669"/>
        <v>0</v>
      </c>
      <c r="AK10652">
        <f t="shared" si="4670"/>
        <v>0</v>
      </c>
      <c r="AL10652">
        <f t="shared" si="4671"/>
        <v>0</v>
      </c>
      <c r="AM10652">
        <f t="shared" si="4672"/>
        <v>0</v>
      </c>
      <c r="AN10652" s="724">
        <f t="shared" si="4674"/>
        <v>0</v>
      </c>
      <c r="AO10652" s="724">
        <f t="shared" si="4675"/>
        <v>0</v>
      </c>
      <c r="AP10652" s="724">
        <f t="shared" si="4676"/>
        <v>0</v>
      </c>
      <c r="AQ10652" s="724">
        <f t="shared" si="4677"/>
        <v>0</v>
      </c>
      <c r="AR10652" s="724">
        <f t="shared" si="4678"/>
        <v>0</v>
      </c>
      <c r="AS10652" s="724">
        <f t="shared" si="4679"/>
        <v>0</v>
      </c>
      <c r="AT10652" s="724">
        <f t="shared" si="4680"/>
        <v>0</v>
      </c>
      <c r="AU10652" s="724">
        <f t="shared" si="4681"/>
        <v>0</v>
      </c>
      <c r="AV10652" s="724">
        <f t="shared" si="4682"/>
        <v>0</v>
      </c>
      <c r="AW10652" s="724">
        <f t="shared" si="4683"/>
        <v>0</v>
      </c>
      <c r="AX10652" s="724">
        <f t="shared" si="4684"/>
        <v>0</v>
      </c>
      <c r="AY10652" s="724">
        <f t="shared" si="4685"/>
        <v>0</v>
      </c>
      <c r="AZ10652" s="724">
        <f t="shared" si="4686"/>
        <v>0</v>
      </c>
      <c r="BA10652" s="724">
        <f t="shared" si="4687"/>
        <v>0</v>
      </c>
      <c r="BB10652" s="724">
        <f t="shared" si="4688"/>
        <v>0</v>
      </c>
      <c r="BC10652" s="724">
        <f t="shared" si="4689"/>
        <v>0</v>
      </c>
      <c r="BD10652" s="724">
        <f t="shared" si="4690"/>
        <v>0</v>
      </c>
      <c r="BE10652" s="724">
        <f t="shared" si="4691"/>
        <v>0</v>
      </c>
      <c r="BF10652" s="724">
        <f t="shared" si="4692"/>
        <v>0</v>
      </c>
      <c r="BG10652" s="724">
        <f t="shared" si="4693"/>
        <v>0</v>
      </c>
      <c r="BH10652" s="724">
        <f t="shared" si="4694"/>
        <v>0</v>
      </c>
    </row>
    <row r="10653" spans="33:60">
      <c r="AG10653" s="28">
        <f t="shared" si="4673"/>
        <v>0</v>
      </c>
      <c r="AH10653">
        <f t="shared" si="4667"/>
        <v>0</v>
      </c>
      <c r="AI10653">
        <f t="shared" si="4668"/>
        <v>0</v>
      </c>
      <c r="AJ10653">
        <f t="shared" si="4669"/>
        <v>0</v>
      </c>
      <c r="AK10653">
        <f t="shared" si="4670"/>
        <v>0</v>
      </c>
      <c r="AL10653">
        <f t="shared" si="4671"/>
        <v>0</v>
      </c>
      <c r="AM10653">
        <f t="shared" si="4672"/>
        <v>0</v>
      </c>
      <c r="AN10653" s="724">
        <f t="shared" si="4674"/>
        <v>0</v>
      </c>
      <c r="AO10653" s="724">
        <f t="shared" si="4675"/>
        <v>0</v>
      </c>
      <c r="AP10653" s="724">
        <f t="shared" si="4676"/>
        <v>0</v>
      </c>
      <c r="AQ10653" s="724">
        <f t="shared" si="4677"/>
        <v>0</v>
      </c>
      <c r="AR10653" s="724">
        <f t="shared" si="4678"/>
        <v>0</v>
      </c>
      <c r="AS10653" s="724">
        <f t="shared" si="4679"/>
        <v>0</v>
      </c>
      <c r="AT10653" s="724">
        <f t="shared" si="4680"/>
        <v>0</v>
      </c>
      <c r="AU10653" s="724">
        <f t="shared" si="4681"/>
        <v>0</v>
      </c>
      <c r="AV10653" s="724">
        <f t="shared" si="4682"/>
        <v>0</v>
      </c>
      <c r="AW10653" s="724">
        <f t="shared" si="4683"/>
        <v>0</v>
      </c>
      <c r="AX10653" s="724">
        <f t="shared" si="4684"/>
        <v>0</v>
      </c>
      <c r="AY10653" s="724">
        <f t="shared" si="4685"/>
        <v>0</v>
      </c>
      <c r="AZ10653" s="724">
        <f t="shared" si="4686"/>
        <v>0</v>
      </c>
      <c r="BA10653" s="724">
        <f t="shared" si="4687"/>
        <v>0</v>
      </c>
      <c r="BB10653" s="724">
        <f t="shared" si="4688"/>
        <v>0</v>
      </c>
      <c r="BC10653" s="724">
        <f t="shared" si="4689"/>
        <v>0</v>
      </c>
      <c r="BD10653" s="724">
        <f t="shared" si="4690"/>
        <v>0</v>
      </c>
      <c r="BE10653" s="724">
        <f t="shared" si="4691"/>
        <v>0</v>
      </c>
      <c r="BF10653" s="724">
        <f t="shared" si="4692"/>
        <v>0</v>
      </c>
      <c r="BG10653" s="724">
        <f t="shared" si="4693"/>
        <v>0</v>
      </c>
      <c r="BH10653" s="724">
        <f t="shared" si="4694"/>
        <v>0</v>
      </c>
    </row>
    <row r="10654" spans="33:60">
      <c r="AG10654" s="28">
        <f t="shared" si="4673"/>
        <v>0</v>
      </c>
      <c r="AH10654">
        <f t="shared" si="4667"/>
        <v>0</v>
      </c>
      <c r="AI10654">
        <f t="shared" si="4668"/>
        <v>0</v>
      </c>
      <c r="AJ10654">
        <f t="shared" si="4669"/>
        <v>0</v>
      </c>
      <c r="AK10654">
        <f t="shared" si="4670"/>
        <v>0</v>
      </c>
      <c r="AL10654">
        <f t="shared" si="4671"/>
        <v>0</v>
      </c>
      <c r="AM10654">
        <f t="shared" si="4672"/>
        <v>0</v>
      </c>
      <c r="AN10654" s="724">
        <f t="shared" si="4674"/>
        <v>0</v>
      </c>
      <c r="AO10654" s="724">
        <f t="shared" si="4675"/>
        <v>0</v>
      </c>
      <c r="AP10654" s="724">
        <f t="shared" si="4676"/>
        <v>0</v>
      </c>
      <c r="AQ10654" s="724">
        <f t="shared" si="4677"/>
        <v>0</v>
      </c>
      <c r="AR10654" s="724">
        <f t="shared" si="4678"/>
        <v>0</v>
      </c>
      <c r="AS10654" s="724">
        <f t="shared" si="4679"/>
        <v>0</v>
      </c>
      <c r="AT10654" s="724">
        <f t="shared" si="4680"/>
        <v>0</v>
      </c>
      <c r="AU10654" s="724">
        <f t="shared" si="4681"/>
        <v>0</v>
      </c>
      <c r="AV10654" s="724">
        <f t="shared" si="4682"/>
        <v>0</v>
      </c>
      <c r="AW10654" s="724">
        <f t="shared" si="4683"/>
        <v>0</v>
      </c>
      <c r="AX10654" s="724">
        <f t="shared" si="4684"/>
        <v>0</v>
      </c>
      <c r="AY10654" s="724">
        <f t="shared" si="4685"/>
        <v>0</v>
      </c>
      <c r="AZ10654" s="724">
        <f t="shared" si="4686"/>
        <v>0</v>
      </c>
      <c r="BA10654" s="724">
        <f t="shared" si="4687"/>
        <v>0</v>
      </c>
      <c r="BB10654" s="724">
        <f t="shared" si="4688"/>
        <v>0</v>
      </c>
      <c r="BC10654" s="724">
        <f t="shared" si="4689"/>
        <v>0</v>
      </c>
      <c r="BD10654" s="724">
        <f t="shared" si="4690"/>
        <v>0</v>
      </c>
      <c r="BE10654" s="724">
        <f t="shared" si="4691"/>
        <v>0</v>
      </c>
      <c r="BF10654" s="724">
        <f t="shared" si="4692"/>
        <v>0</v>
      </c>
      <c r="BG10654" s="724">
        <f t="shared" si="4693"/>
        <v>0</v>
      </c>
      <c r="BH10654" s="724">
        <f t="shared" si="4694"/>
        <v>0</v>
      </c>
    </row>
    <row r="10655" spans="33:60">
      <c r="AG10655" s="28">
        <f t="shared" si="4673"/>
        <v>0</v>
      </c>
      <c r="AH10655">
        <f t="shared" si="4667"/>
        <v>0</v>
      </c>
      <c r="AI10655">
        <f t="shared" si="4668"/>
        <v>0</v>
      </c>
      <c r="AJ10655">
        <f t="shared" si="4669"/>
        <v>0</v>
      </c>
      <c r="AK10655">
        <f t="shared" si="4670"/>
        <v>0</v>
      </c>
      <c r="AL10655">
        <f t="shared" si="4671"/>
        <v>0</v>
      </c>
      <c r="AM10655">
        <f t="shared" si="4672"/>
        <v>0</v>
      </c>
      <c r="AN10655" s="724">
        <f t="shared" si="4674"/>
        <v>0</v>
      </c>
      <c r="AO10655" s="724">
        <f t="shared" si="4675"/>
        <v>0</v>
      </c>
      <c r="AP10655" s="724">
        <f t="shared" si="4676"/>
        <v>0</v>
      </c>
      <c r="AQ10655" s="724">
        <f t="shared" si="4677"/>
        <v>0</v>
      </c>
      <c r="AR10655" s="724">
        <f t="shared" si="4678"/>
        <v>0</v>
      </c>
      <c r="AS10655" s="724">
        <f t="shared" si="4679"/>
        <v>0</v>
      </c>
      <c r="AT10655" s="724">
        <f t="shared" si="4680"/>
        <v>0</v>
      </c>
      <c r="AU10655" s="724">
        <f t="shared" si="4681"/>
        <v>0</v>
      </c>
      <c r="AV10655" s="724">
        <f t="shared" si="4682"/>
        <v>0</v>
      </c>
      <c r="AW10655" s="724">
        <f t="shared" si="4683"/>
        <v>0</v>
      </c>
      <c r="AX10655" s="724">
        <f t="shared" si="4684"/>
        <v>0</v>
      </c>
      <c r="AY10655" s="724">
        <f t="shared" si="4685"/>
        <v>0</v>
      </c>
      <c r="AZ10655" s="724">
        <f t="shared" si="4686"/>
        <v>0</v>
      </c>
      <c r="BA10655" s="724">
        <f t="shared" si="4687"/>
        <v>0</v>
      </c>
      <c r="BB10655" s="724">
        <f t="shared" si="4688"/>
        <v>0</v>
      </c>
      <c r="BC10655" s="724">
        <f t="shared" si="4689"/>
        <v>0</v>
      </c>
      <c r="BD10655" s="724">
        <f t="shared" si="4690"/>
        <v>0</v>
      </c>
      <c r="BE10655" s="724">
        <f t="shared" si="4691"/>
        <v>0</v>
      </c>
      <c r="BF10655" s="724">
        <f t="shared" si="4692"/>
        <v>0</v>
      </c>
      <c r="BG10655" s="724">
        <f t="shared" si="4693"/>
        <v>0</v>
      </c>
      <c r="BH10655" s="724">
        <f t="shared" si="4694"/>
        <v>0</v>
      </c>
    </row>
    <row r="10656" spans="33:60">
      <c r="AG10656" s="28">
        <f t="shared" si="4673"/>
        <v>0</v>
      </c>
      <c r="AH10656">
        <f t="shared" si="4667"/>
        <v>0</v>
      </c>
      <c r="AI10656">
        <f t="shared" si="4668"/>
        <v>0</v>
      </c>
      <c r="AJ10656">
        <f t="shared" si="4669"/>
        <v>0</v>
      </c>
      <c r="AK10656">
        <f t="shared" si="4670"/>
        <v>0</v>
      </c>
      <c r="AL10656">
        <f t="shared" si="4671"/>
        <v>0</v>
      </c>
      <c r="AM10656">
        <f t="shared" si="4672"/>
        <v>0</v>
      </c>
      <c r="AN10656" s="724">
        <f t="shared" si="4674"/>
        <v>0</v>
      </c>
      <c r="AO10656" s="724">
        <f t="shared" si="4675"/>
        <v>0</v>
      </c>
      <c r="AP10656" s="724">
        <f t="shared" si="4676"/>
        <v>0</v>
      </c>
      <c r="AQ10656" s="724">
        <f t="shared" si="4677"/>
        <v>0</v>
      </c>
      <c r="AR10656" s="724">
        <f t="shared" si="4678"/>
        <v>0</v>
      </c>
      <c r="AS10656" s="724">
        <f t="shared" si="4679"/>
        <v>0</v>
      </c>
      <c r="AT10656" s="724">
        <f t="shared" si="4680"/>
        <v>0</v>
      </c>
      <c r="AU10656" s="724">
        <f t="shared" si="4681"/>
        <v>0</v>
      </c>
      <c r="AV10656" s="724">
        <f t="shared" si="4682"/>
        <v>0</v>
      </c>
      <c r="AW10656" s="724">
        <f t="shared" si="4683"/>
        <v>0</v>
      </c>
      <c r="AX10656" s="724">
        <f t="shared" si="4684"/>
        <v>0</v>
      </c>
      <c r="AY10656" s="724">
        <f t="shared" si="4685"/>
        <v>0</v>
      </c>
      <c r="AZ10656" s="724">
        <f t="shared" si="4686"/>
        <v>0</v>
      </c>
      <c r="BA10656" s="724">
        <f t="shared" si="4687"/>
        <v>0</v>
      </c>
      <c r="BB10656" s="724">
        <f t="shared" si="4688"/>
        <v>0</v>
      </c>
      <c r="BC10656" s="724">
        <f t="shared" si="4689"/>
        <v>0</v>
      </c>
      <c r="BD10656" s="724">
        <f t="shared" si="4690"/>
        <v>0</v>
      </c>
      <c r="BE10656" s="724">
        <f t="shared" si="4691"/>
        <v>0</v>
      </c>
      <c r="BF10656" s="724">
        <f t="shared" si="4692"/>
        <v>0</v>
      </c>
      <c r="BG10656" s="724">
        <f t="shared" si="4693"/>
        <v>0</v>
      </c>
      <c r="BH10656" s="724">
        <f t="shared" si="4694"/>
        <v>0</v>
      </c>
    </row>
    <row r="10657" spans="33:60">
      <c r="AG10657" s="28">
        <f t="shared" si="4673"/>
        <v>0</v>
      </c>
      <c r="AH10657">
        <f t="shared" si="4667"/>
        <v>0</v>
      </c>
      <c r="AI10657">
        <f t="shared" si="4668"/>
        <v>0</v>
      </c>
      <c r="AJ10657">
        <f t="shared" si="4669"/>
        <v>0</v>
      </c>
      <c r="AK10657">
        <f t="shared" si="4670"/>
        <v>0</v>
      </c>
      <c r="AL10657">
        <f t="shared" si="4671"/>
        <v>0</v>
      </c>
      <c r="AM10657">
        <f t="shared" si="4672"/>
        <v>0</v>
      </c>
      <c r="AN10657" s="724">
        <f t="shared" si="4674"/>
        <v>0</v>
      </c>
      <c r="AO10657" s="724">
        <f t="shared" si="4675"/>
        <v>0</v>
      </c>
      <c r="AP10657" s="724">
        <f t="shared" si="4676"/>
        <v>0</v>
      </c>
      <c r="AQ10657" s="724">
        <f t="shared" si="4677"/>
        <v>0</v>
      </c>
      <c r="AR10657" s="724">
        <f t="shared" si="4678"/>
        <v>0</v>
      </c>
      <c r="AS10657" s="724">
        <f t="shared" si="4679"/>
        <v>0</v>
      </c>
      <c r="AT10657" s="724">
        <f t="shared" si="4680"/>
        <v>0</v>
      </c>
      <c r="AU10657" s="724">
        <f t="shared" si="4681"/>
        <v>0</v>
      </c>
      <c r="AV10657" s="724">
        <f t="shared" si="4682"/>
        <v>0</v>
      </c>
      <c r="AW10657" s="724">
        <f t="shared" si="4683"/>
        <v>0</v>
      </c>
      <c r="AX10657" s="724">
        <f t="shared" si="4684"/>
        <v>0</v>
      </c>
      <c r="AY10657" s="724">
        <f t="shared" si="4685"/>
        <v>0</v>
      </c>
      <c r="AZ10657" s="724">
        <f t="shared" si="4686"/>
        <v>0</v>
      </c>
      <c r="BA10657" s="724">
        <f t="shared" si="4687"/>
        <v>0</v>
      </c>
      <c r="BB10657" s="724">
        <f t="shared" si="4688"/>
        <v>0</v>
      </c>
      <c r="BC10657" s="724">
        <f t="shared" si="4689"/>
        <v>0</v>
      </c>
      <c r="BD10657" s="724">
        <f t="shared" si="4690"/>
        <v>0</v>
      </c>
      <c r="BE10657" s="724">
        <f t="shared" si="4691"/>
        <v>0</v>
      </c>
      <c r="BF10657" s="724">
        <f t="shared" si="4692"/>
        <v>0</v>
      </c>
      <c r="BG10657" s="724">
        <f t="shared" si="4693"/>
        <v>0</v>
      </c>
      <c r="BH10657" s="724">
        <f t="shared" si="4694"/>
        <v>0</v>
      </c>
    </row>
    <row r="10658" spans="33:60">
      <c r="AG10658" s="28">
        <f t="shared" si="4673"/>
        <v>0</v>
      </c>
      <c r="AH10658">
        <f t="shared" si="4667"/>
        <v>0</v>
      </c>
      <c r="AI10658">
        <f t="shared" si="4668"/>
        <v>0</v>
      </c>
      <c r="AJ10658">
        <f t="shared" si="4669"/>
        <v>0</v>
      </c>
      <c r="AK10658">
        <f t="shared" si="4670"/>
        <v>0</v>
      </c>
      <c r="AL10658">
        <f t="shared" si="4671"/>
        <v>0</v>
      </c>
      <c r="AM10658">
        <f t="shared" si="4672"/>
        <v>0</v>
      </c>
      <c r="AN10658" s="724">
        <f t="shared" si="4674"/>
        <v>0</v>
      </c>
      <c r="AO10658" s="724">
        <f t="shared" si="4675"/>
        <v>0</v>
      </c>
      <c r="AP10658" s="724">
        <f t="shared" si="4676"/>
        <v>0</v>
      </c>
      <c r="AQ10658" s="724">
        <f t="shared" si="4677"/>
        <v>0</v>
      </c>
      <c r="AR10658" s="724">
        <f t="shared" si="4678"/>
        <v>0</v>
      </c>
      <c r="AS10658" s="724">
        <f t="shared" si="4679"/>
        <v>0</v>
      </c>
      <c r="AT10658" s="724">
        <f t="shared" si="4680"/>
        <v>0</v>
      </c>
      <c r="AU10658" s="724">
        <f t="shared" si="4681"/>
        <v>0</v>
      </c>
      <c r="AV10658" s="724">
        <f t="shared" si="4682"/>
        <v>0</v>
      </c>
      <c r="AW10658" s="724">
        <f t="shared" si="4683"/>
        <v>0</v>
      </c>
      <c r="AX10658" s="724">
        <f t="shared" si="4684"/>
        <v>0</v>
      </c>
      <c r="AY10658" s="724">
        <f t="shared" si="4685"/>
        <v>0</v>
      </c>
      <c r="AZ10658" s="724">
        <f t="shared" si="4686"/>
        <v>0</v>
      </c>
      <c r="BA10658" s="724">
        <f t="shared" si="4687"/>
        <v>0</v>
      </c>
      <c r="BB10658" s="724">
        <f t="shared" si="4688"/>
        <v>0</v>
      </c>
      <c r="BC10658" s="724">
        <f t="shared" si="4689"/>
        <v>0</v>
      </c>
      <c r="BD10658" s="724">
        <f t="shared" si="4690"/>
        <v>0</v>
      </c>
      <c r="BE10658" s="724">
        <f t="shared" si="4691"/>
        <v>0</v>
      </c>
      <c r="BF10658" s="724">
        <f t="shared" si="4692"/>
        <v>0</v>
      </c>
      <c r="BG10658" s="724">
        <f t="shared" si="4693"/>
        <v>0</v>
      </c>
      <c r="BH10658" s="724">
        <f t="shared" si="4694"/>
        <v>0</v>
      </c>
    </row>
    <row r="10659" spans="33:60">
      <c r="AG10659" s="28">
        <f t="shared" si="4673"/>
        <v>0</v>
      </c>
      <c r="AH10659">
        <f t="shared" si="4667"/>
        <v>0</v>
      </c>
      <c r="AI10659">
        <f t="shared" si="4668"/>
        <v>0</v>
      </c>
      <c r="AJ10659">
        <f t="shared" si="4669"/>
        <v>0</v>
      </c>
      <c r="AK10659">
        <f t="shared" si="4670"/>
        <v>0</v>
      </c>
      <c r="AL10659">
        <f t="shared" si="4671"/>
        <v>0</v>
      </c>
      <c r="AM10659">
        <f t="shared" si="4672"/>
        <v>0</v>
      </c>
      <c r="AN10659" s="724">
        <f t="shared" si="4674"/>
        <v>0</v>
      </c>
      <c r="AO10659" s="724">
        <f t="shared" si="4675"/>
        <v>0</v>
      </c>
      <c r="AP10659" s="724">
        <f t="shared" si="4676"/>
        <v>0</v>
      </c>
      <c r="AQ10659" s="724">
        <f t="shared" si="4677"/>
        <v>0</v>
      </c>
      <c r="AR10659" s="724">
        <f t="shared" si="4678"/>
        <v>0</v>
      </c>
      <c r="AS10659" s="724">
        <f t="shared" si="4679"/>
        <v>0</v>
      </c>
      <c r="AT10659" s="724">
        <f t="shared" si="4680"/>
        <v>0</v>
      </c>
      <c r="AU10659" s="724">
        <f t="shared" si="4681"/>
        <v>0</v>
      </c>
      <c r="AV10659" s="724">
        <f t="shared" si="4682"/>
        <v>0</v>
      </c>
      <c r="AW10659" s="724">
        <f t="shared" si="4683"/>
        <v>0</v>
      </c>
      <c r="AX10659" s="724">
        <f t="shared" si="4684"/>
        <v>0</v>
      </c>
      <c r="AY10659" s="724">
        <f t="shared" si="4685"/>
        <v>0</v>
      </c>
      <c r="AZ10659" s="724">
        <f t="shared" si="4686"/>
        <v>0</v>
      </c>
      <c r="BA10659" s="724">
        <f t="shared" si="4687"/>
        <v>0</v>
      </c>
      <c r="BB10659" s="724">
        <f t="shared" si="4688"/>
        <v>0</v>
      </c>
      <c r="BC10659" s="724">
        <f t="shared" si="4689"/>
        <v>0</v>
      </c>
      <c r="BD10659" s="724">
        <f t="shared" si="4690"/>
        <v>0</v>
      </c>
      <c r="BE10659" s="724">
        <f t="shared" si="4691"/>
        <v>0</v>
      </c>
      <c r="BF10659" s="724">
        <f t="shared" si="4692"/>
        <v>0</v>
      </c>
      <c r="BG10659" s="724">
        <f t="shared" si="4693"/>
        <v>0</v>
      </c>
      <c r="BH10659" s="724">
        <f t="shared" si="4694"/>
        <v>0</v>
      </c>
    </row>
    <row r="10660" spans="33:60">
      <c r="AG10660" s="28">
        <f t="shared" si="4673"/>
        <v>0</v>
      </c>
      <c r="AH10660">
        <f t="shared" si="4667"/>
        <v>0</v>
      </c>
      <c r="AI10660">
        <f t="shared" si="4668"/>
        <v>0</v>
      </c>
      <c r="AJ10660">
        <f t="shared" si="4669"/>
        <v>0</v>
      </c>
      <c r="AK10660">
        <f t="shared" si="4670"/>
        <v>0</v>
      </c>
      <c r="AL10660">
        <f t="shared" si="4671"/>
        <v>0</v>
      </c>
      <c r="AM10660">
        <f t="shared" si="4672"/>
        <v>0</v>
      </c>
      <c r="AN10660" s="724">
        <f t="shared" si="4674"/>
        <v>0</v>
      </c>
      <c r="AO10660" s="724">
        <f t="shared" si="4675"/>
        <v>0</v>
      </c>
      <c r="AP10660" s="724">
        <f t="shared" si="4676"/>
        <v>0</v>
      </c>
      <c r="AQ10660" s="724">
        <f t="shared" si="4677"/>
        <v>0</v>
      </c>
      <c r="AR10660" s="724">
        <f t="shared" si="4678"/>
        <v>0</v>
      </c>
      <c r="AS10660" s="724">
        <f t="shared" si="4679"/>
        <v>0</v>
      </c>
      <c r="AT10660" s="724">
        <f t="shared" si="4680"/>
        <v>0</v>
      </c>
      <c r="AU10660" s="724">
        <f t="shared" si="4681"/>
        <v>0</v>
      </c>
      <c r="AV10660" s="724">
        <f t="shared" si="4682"/>
        <v>0</v>
      </c>
      <c r="AW10660" s="724">
        <f t="shared" si="4683"/>
        <v>0</v>
      </c>
      <c r="AX10660" s="724">
        <f t="shared" si="4684"/>
        <v>0</v>
      </c>
      <c r="AY10660" s="724">
        <f t="shared" si="4685"/>
        <v>0</v>
      </c>
      <c r="AZ10660" s="724">
        <f t="shared" si="4686"/>
        <v>0</v>
      </c>
      <c r="BA10660" s="724">
        <f t="shared" si="4687"/>
        <v>0</v>
      </c>
      <c r="BB10660" s="724">
        <f t="shared" si="4688"/>
        <v>0</v>
      </c>
      <c r="BC10660" s="724">
        <f t="shared" si="4689"/>
        <v>0</v>
      </c>
      <c r="BD10660" s="724">
        <f t="shared" si="4690"/>
        <v>0</v>
      </c>
      <c r="BE10660" s="724">
        <f t="shared" si="4691"/>
        <v>0</v>
      </c>
      <c r="BF10660" s="724">
        <f t="shared" si="4692"/>
        <v>0</v>
      </c>
      <c r="BG10660" s="724">
        <f t="shared" si="4693"/>
        <v>0</v>
      </c>
      <c r="BH10660" s="724">
        <f t="shared" si="4694"/>
        <v>0</v>
      </c>
    </row>
    <row r="10661" spans="33:60">
      <c r="AG10661" s="28">
        <f t="shared" si="4673"/>
        <v>0</v>
      </c>
      <c r="AH10661">
        <f t="shared" si="4667"/>
        <v>0</v>
      </c>
      <c r="AI10661">
        <f t="shared" si="4668"/>
        <v>0</v>
      </c>
      <c r="AJ10661">
        <f t="shared" si="4669"/>
        <v>0</v>
      </c>
      <c r="AK10661">
        <f t="shared" si="4670"/>
        <v>0</v>
      </c>
      <c r="AL10661">
        <f t="shared" si="4671"/>
        <v>0</v>
      </c>
      <c r="AM10661">
        <f t="shared" si="4672"/>
        <v>0</v>
      </c>
      <c r="AN10661" s="724">
        <f t="shared" si="4674"/>
        <v>0</v>
      </c>
      <c r="AO10661" s="724">
        <f t="shared" si="4675"/>
        <v>0</v>
      </c>
      <c r="AP10661" s="724">
        <f t="shared" si="4676"/>
        <v>0</v>
      </c>
      <c r="AQ10661" s="724">
        <f t="shared" si="4677"/>
        <v>0</v>
      </c>
      <c r="AR10661" s="724">
        <f t="shared" si="4678"/>
        <v>0</v>
      </c>
      <c r="AS10661" s="724">
        <f t="shared" si="4679"/>
        <v>0</v>
      </c>
      <c r="AT10661" s="724">
        <f t="shared" si="4680"/>
        <v>0</v>
      </c>
      <c r="AU10661" s="724">
        <f t="shared" si="4681"/>
        <v>0</v>
      </c>
      <c r="AV10661" s="724">
        <f t="shared" si="4682"/>
        <v>0</v>
      </c>
      <c r="AW10661" s="724">
        <f t="shared" si="4683"/>
        <v>0</v>
      </c>
      <c r="AX10661" s="724">
        <f t="shared" si="4684"/>
        <v>0</v>
      </c>
      <c r="AY10661" s="724">
        <f t="shared" si="4685"/>
        <v>0</v>
      </c>
      <c r="AZ10661" s="724">
        <f t="shared" si="4686"/>
        <v>0</v>
      </c>
      <c r="BA10661" s="724">
        <f t="shared" si="4687"/>
        <v>0</v>
      </c>
      <c r="BB10661" s="724">
        <f t="shared" si="4688"/>
        <v>0</v>
      </c>
      <c r="BC10661" s="724">
        <f t="shared" si="4689"/>
        <v>0</v>
      </c>
      <c r="BD10661" s="724">
        <f t="shared" si="4690"/>
        <v>0</v>
      </c>
      <c r="BE10661" s="724">
        <f t="shared" si="4691"/>
        <v>0</v>
      </c>
      <c r="BF10661" s="724">
        <f t="shared" si="4692"/>
        <v>0</v>
      </c>
      <c r="BG10661" s="724">
        <f t="shared" si="4693"/>
        <v>0</v>
      </c>
      <c r="BH10661" s="724">
        <f t="shared" si="4694"/>
        <v>0</v>
      </c>
    </row>
    <row r="10662" spans="33:60">
      <c r="AG10662" s="28">
        <f t="shared" si="4673"/>
        <v>0</v>
      </c>
      <c r="AH10662">
        <f t="shared" si="4667"/>
        <v>0</v>
      </c>
      <c r="AI10662">
        <f t="shared" si="4668"/>
        <v>0</v>
      </c>
      <c r="AJ10662">
        <f t="shared" si="4669"/>
        <v>0</v>
      </c>
      <c r="AK10662">
        <f t="shared" si="4670"/>
        <v>0</v>
      </c>
      <c r="AL10662">
        <f t="shared" si="4671"/>
        <v>0</v>
      </c>
      <c r="AM10662">
        <f t="shared" si="4672"/>
        <v>0</v>
      </c>
      <c r="AN10662" s="724">
        <f t="shared" si="4674"/>
        <v>0</v>
      </c>
      <c r="AO10662" s="724">
        <f t="shared" si="4675"/>
        <v>0</v>
      </c>
      <c r="AP10662" s="724">
        <f t="shared" si="4676"/>
        <v>0</v>
      </c>
      <c r="AQ10662" s="724">
        <f t="shared" si="4677"/>
        <v>0</v>
      </c>
      <c r="AR10662" s="724">
        <f t="shared" si="4678"/>
        <v>0</v>
      </c>
      <c r="AS10662" s="724">
        <f t="shared" si="4679"/>
        <v>0</v>
      </c>
      <c r="AT10662" s="724">
        <f t="shared" si="4680"/>
        <v>0</v>
      </c>
      <c r="AU10662" s="724">
        <f t="shared" si="4681"/>
        <v>0</v>
      </c>
      <c r="AV10662" s="724">
        <f t="shared" si="4682"/>
        <v>0</v>
      </c>
      <c r="AW10662" s="724">
        <f t="shared" si="4683"/>
        <v>0</v>
      </c>
      <c r="AX10662" s="724">
        <f t="shared" si="4684"/>
        <v>0</v>
      </c>
      <c r="AY10662" s="724">
        <f t="shared" si="4685"/>
        <v>0</v>
      </c>
      <c r="AZ10662" s="724">
        <f t="shared" si="4686"/>
        <v>0</v>
      </c>
      <c r="BA10662" s="724">
        <f t="shared" si="4687"/>
        <v>0</v>
      </c>
      <c r="BB10662" s="724">
        <f t="shared" si="4688"/>
        <v>0</v>
      </c>
      <c r="BC10662" s="724">
        <f t="shared" si="4689"/>
        <v>0</v>
      </c>
      <c r="BD10662" s="724">
        <f t="shared" si="4690"/>
        <v>0</v>
      </c>
      <c r="BE10662" s="724">
        <f t="shared" si="4691"/>
        <v>0</v>
      </c>
      <c r="BF10662" s="724">
        <f t="shared" si="4692"/>
        <v>0</v>
      </c>
      <c r="BG10662" s="724">
        <f t="shared" si="4693"/>
        <v>0</v>
      </c>
      <c r="BH10662" s="724">
        <f t="shared" si="4694"/>
        <v>0</v>
      </c>
    </row>
    <row r="10663" spans="33:60">
      <c r="AG10663" s="28">
        <f t="shared" si="4673"/>
        <v>0</v>
      </c>
      <c r="AH10663">
        <f t="shared" si="4667"/>
        <v>0</v>
      </c>
      <c r="AI10663">
        <f t="shared" si="4668"/>
        <v>0</v>
      </c>
      <c r="AJ10663">
        <f t="shared" si="4669"/>
        <v>0</v>
      </c>
      <c r="AK10663">
        <f t="shared" si="4670"/>
        <v>0</v>
      </c>
      <c r="AL10663">
        <f t="shared" si="4671"/>
        <v>0</v>
      </c>
      <c r="AM10663">
        <f t="shared" si="4672"/>
        <v>0</v>
      </c>
      <c r="AN10663" s="724">
        <f t="shared" si="4674"/>
        <v>0</v>
      </c>
      <c r="AO10663" s="724">
        <f t="shared" si="4675"/>
        <v>0</v>
      </c>
      <c r="AP10663" s="724">
        <f t="shared" si="4676"/>
        <v>0</v>
      </c>
      <c r="AQ10663" s="724">
        <f t="shared" si="4677"/>
        <v>0</v>
      </c>
      <c r="AR10663" s="724">
        <f t="shared" si="4678"/>
        <v>0</v>
      </c>
      <c r="AS10663" s="724">
        <f t="shared" si="4679"/>
        <v>0</v>
      </c>
      <c r="AT10663" s="724">
        <f t="shared" si="4680"/>
        <v>0</v>
      </c>
      <c r="AU10663" s="724">
        <f t="shared" si="4681"/>
        <v>0</v>
      </c>
      <c r="AV10663" s="724">
        <f t="shared" si="4682"/>
        <v>0</v>
      </c>
      <c r="AW10663" s="724">
        <f t="shared" si="4683"/>
        <v>0</v>
      </c>
      <c r="AX10663" s="724">
        <f t="shared" si="4684"/>
        <v>0</v>
      </c>
      <c r="AY10663" s="724">
        <f t="shared" si="4685"/>
        <v>0</v>
      </c>
      <c r="AZ10663" s="724">
        <f t="shared" si="4686"/>
        <v>0</v>
      </c>
      <c r="BA10663" s="724">
        <f t="shared" si="4687"/>
        <v>0</v>
      </c>
      <c r="BB10663" s="724">
        <f t="shared" si="4688"/>
        <v>0</v>
      </c>
      <c r="BC10663" s="724">
        <f t="shared" si="4689"/>
        <v>0</v>
      </c>
      <c r="BD10663" s="724">
        <f t="shared" si="4690"/>
        <v>0</v>
      </c>
      <c r="BE10663" s="724">
        <f t="shared" si="4691"/>
        <v>0</v>
      </c>
      <c r="BF10663" s="724">
        <f t="shared" si="4692"/>
        <v>0</v>
      </c>
      <c r="BG10663" s="724">
        <f t="shared" si="4693"/>
        <v>0</v>
      </c>
      <c r="BH10663" s="724">
        <f t="shared" si="4694"/>
        <v>0</v>
      </c>
    </row>
    <row r="10664" spans="33:60">
      <c r="AG10664" s="28">
        <f t="shared" si="4673"/>
        <v>0</v>
      </c>
      <c r="AH10664">
        <f t="shared" si="4667"/>
        <v>0</v>
      </c>
      <c r="AI10664">
        <f t="shared" si="4668"/>
        <v>0</v>
      </c>
      <c r="AJ10664">
        <f t="shared" si="4669"/>
        <v>0</v>
      </c>
      <c r="AK10664">
        <f t="shared" si="4670"/>
        <v>0</v>
      </c>
      <c r="AL10664">
        <f t="shared" si="4671"/>
        <v>0</v>
      </c>
      <c r="AM10664">
        <f t="shared" si="4672"/>
        <v>0</v>
      </c>
      <c r="AN10664" s="724">
        <f t="shared" si="4674"/>
        <v>0</v>
      </c>
      <c r="AO10664" s="724">
        <f t="shared" si="4675"/>
        <v>0</v>
      </c>
      <c r="AP10664" s="724">
        <f t="shared" si="4676"/>
        <v>0</v>
      </c>
      <c r="AQ10664" s="724">
        <f t="shared" si="4677"/>
        <v>0</v>
      </c>
      <c r="AR10664" s="724">
        <f t="shared" si="4678"/>
        <v>0</v>
      </c>
      <c r="AS10664" s="724">
        <f t="shared" si="4679"/>
        <v>0</v>
      </c>
      <c r="AT10664" s="724">
        <f t="shared" si="4680"/>
        <v>0</v>
      </c>
      <c r="AU10664" s="724">
        <f t="shared" si="4681"/>
        <v>0</v>
      </c>
      <c r="AV10664" s="724">
        <f t="shared" si="4682"/>
        <v>0</v>
      </c>
      <c r="AW10664" s="724">
        <f t="shared" si="4683"/>
        <v>0</v>
      </c>
      <c r="AX10664" s="724">
        <f t="shared" si="4684"/>
        <v>0</v>
      </c>
      <c r="AY10664" s="724">
        <f t="shared" si="4685"/>
        <v>0</v>
      </c>
      <c r="AZ10664" s="724">
        <f t="shared" si="4686"/>
        <v>0</v>
      </c>
      <c r="BA10664" s="724">
        <f t="shared" si="4687"/>
        <v>0</v>
      </c>
      <c r="BB10664" s="724">
        <f t="shared" si="4688"/>
        <v>0</v>
      </c>
      <c r="BC10664" s="724">
        <f t="shared" si="4689"/>
        <v>0</v>
      </c>
      <c r="BD10664" s="724">
        <f t="shared" si="4690"/>
        <v>0</v>
      </c>
      <c r="BE10664" s="724">
        <f t="shared" si="4691"/>
        <v>0</v>
      </c>
      <c r="BF10664" s="724">
        <f t="shared" si="4692"/>
        <v>0</v>
      </c>
      <c r="BG10664" s="724">
        <f t="shared" si="4693"/>
        <v>0</v>
      </c>
      <c r="BH10664" s="724">
        <f t="shared" si="4694"/>
        <v>0</v>
      </c>
    </row>
    <row r="10665" spans="33:60">
      <c r="AG10665" s="28">
        <f t="shared" si="4673"/>
        <v>0</v>
      </c>
      <c r="AH10665">
        <f t="shared" si="4667"/>
        <v>0</v>
      </c>
      <c r="AI10665">
        <f t="shared" si="4668"/>
        <v>0</v>
      </c>
      <c r="AJ10665">
        <f t="shared" si="4669"/>
        <v>0</v>
      </c>
      <c r="AK10665">
        <f t="shared" si="4670"/>
        <v>0</v>
      </c>
      <c r="AL10665">
        <f t="shared" si="4671"/>
        <v>0</v>
      </c>
      <c r="AM10665">
        <f t="shared" si="4672"/>
        <v>0</v>
      </c>
      <c r="AN10665" s="724">
        <f t="shared" si="4674"/>
        <v>0</v>
      </c>
      <c r="AO10665" s="724">
        <f t="shared" si="4675"/>
        <v>0</v>
      </c>
      <c r="AP10665" s="724">
        <f t="shared" si="4676"/>
        <v>0</v>
      </c>
      <c r="AQ10665" s="724">
        <f t="shared" si="4677"/>
        <v>0</v>
      </c>
      <c r="AR10665" s="724">
        <f t="shared" si="4678"/>
        <v>0</v>
      </c>
      <c r="AS10665" s="724">
        <f t="shared" si="4679"/>
        <v>0</v>
      </c>
      <c r="AT10665" s="724">
        <f t="shared" si="4680"/>
        <v>0</v>
      </c>
      <c r="AU10665" s="724">
        <f t="shared" si="4681"/>
        <v>0</v>
      </c>
      <c r="AV10665" s="724">
        <f t="shared" si="4682"/>
        <v>0</v>
      </c>
      <c r="AW10665" s="724">
        <f t="shared" si="4683"/>
        <v>0</v>
      </c>
      <c r="AX10665" s="724">
        <f t="shared" si="4684"/>
        <v>0</v>
      </c>
      <c r="AY10665" s="724">
        <f t="shared" si="4685"/>
        <v>0</v>
      </c>
      <c r="AZ10665" s="724">
        <f t="shared" si="4686"/>
        <v>0</v>
      </c>
      <c r="BA10665" s="724">
        <f t="shared" si="4687"/>
        <v>0</v>
      </c>
      <c r="BB10665" s="724">
        <f t="shared" si="4688"/>
        <v>0</v>
      </c>
      <c r="BC10665" s="724">
        <f t="shared" si="4689"/>
        <v>0</v>
      </c>
      <c r="BD10665" s="724">
        <f t="shared" si="4690"/>
        <v>0</v>
      </c>
      <c r="BE10665" s="724">
        <f t="shared" si="4691"/>
        <v>0</v>
      </c>
      <c r="BF10665" s="724">
        <f t="shared" si="4692"/>
        <v>0</v>
      </c>
      <c r="BG10665" s="724">
        <f t="shared" si="4693"/>
        <v>0</v>
      </c>
      <c r="BH10665" s="724">
        <f t="shared" si="4694"/>
        <v>0</v>
      </c>
    </row>
    <row r="10666" spans="33:60">
      <c r="AG10666" s="28">
        <f t="shared" si="4673"/>
        <v>0</v>
      </c>
      <c r="AH10666">
        <f t="shared" si="4667"/>
        <v>0</v>
      </c>
      <c r="AI10666">
        <f t="shared" si="4668"/>
        <v>0</v>
      </c>
      <c r="AJ10666">
        <f t="shared" si="4669"/>
        <v>0</v>
      </c>
      <c r="AK10666">
        <f t="shared" si="4670"/>
        <v>0</v>
      </c>
      <c r="AL10666">
        <f t="shared" si="4671"/>
        <v>0</v>
      </c>
      <c r="AM10666">
        <f t="shared" si="4672"/>
        <v>0</v>
      </c>
      <c r="AN10666" s="724">
        <f t="shared" si="4674"/>
        <v>0</v>
      </c>
      <c r="AO10666" s="724">
        <f t="shared" si="4675"/>
        <v>0</v>
      </c>
      <c r="AP10666" s="724">
        <f t="shared" si="4676"/>
        <v>0</v>
      </c>
      <c r="AQ10666" s="724">
        <f t="shared" si="4677"/>
        <v>0</v>
      </c>
      <c r="AR10666" s="724">
        <f t="shared" si="4678"/>
        <v>0</v>
      </c>
      <c r="AS10666" s="724">
        <f t="shared" si="4679"/>
        <v>0</v>
      </c>
      <c r="AT10666" s="724">
        <f t="shared" si="4680"/>
        <v>0</v>
      </c>
      <c r="AU10666" s="724">
        <f t="shared" si="4681"/>
        <v>0</v>
      </c>
      <c r="AV10666" s="724">
        <f t="shared" si="4682"/>
        <v>0</v>
      </c>
      <c r="AW10666" s="724">
        <f t="shared" si="4683"/>
        <v>0</v>
      </c>
      <c r="AX10666" s="724">
        <f t="shared" si="4684"/>
        <v>0</v>
      </c>
      <c r="AY10666" s="724">
        <f t="shared" si="4685"/>
        <v>0</v>
      </c>
      <c r="AZ10666" s="724">
        <f t="shared" si="4686"/>
        <v>0</v>
      </c>
      <c r="BA10666" s="724">
        <f t="shared" si="4687"/>
        <v>0</v>
      </c>
      <c r="BB10666" s="724">
        <f t="shared" si="4688"/>
        <v>0</v>
      </c>
      <c r="BC10666" s="724">
        <f t="shared" si="4689"/>
        <v>0</v>
      </c>
      <c r="BD10666" s="724">
        <f t="shared" si="4690"/>
        <v>0</v>
      </c>
      <c r="BE10666" s="724">
        <f t="shared" si="4691"/>
        <v>0</v>
      </c>
      <c r="BF10666" s="724">
        <f t="shared" si="4692"/>
        <v>0</v>
      </c>
      <c r="BG10666" s="724">
        <f t="shared" si="4693"/>
        <v>0</v>
      </c>
      <c r="BH10666" s="724">
        <f t="shared" si="4694"/>
        <v>0</v>
      </c>
    </row>
    <row r="10667" spans="33:60">
      <c r="AG10667" s="28">
        <f t="shared" si="4673"/>
        <v>0</v>
      </c>
      <c r="AH10667">
        <f t="shared" si="4667"/>
        <v>0</v>
      </c>
      <c r="AI10667">
        <f t="shared" si="4668"/>
        <v>0</v>
      </c>
      <c r="AJ10667">
        <f t="shared" si="4669"/>
        <v>0</v>
      </c>
      <c r="AK10667">
        <f t="shared" si="4670"/>
        <v>0</v>
      </c>
      <c r="AL10667">
        <f t="shared" si="4671"/>
        <v>0</v>
      </c>
      <c r="AM10667">
        <f t="shared" si="4672"/>
        <v>0</v>
      </c>
      <c r="AN10667" s="724">
        <f t="shared" si="4674"/>
        <v>0</v>
      </c>
      <c r="AO10667" s="724">
        <f t="shared" si="4675"/>
        <v>0</v>
      </c>
      <c r="AP10667" s="724">
        <f t="shared" si="4676"/>
        <v>0</v>
      </c>
      <c r="AQ10667" s="724">
        <f t="shared" si="4677"/>
        <v>0</v>
      </c>
      <c r="AR10667" s="724">
        <f t="shared" si="4678"/>
        <v>0</v>
      </c>
      <c r="AS10667" s="724">
        <f t="shared" si="4679"/>
        <v>0</v>
      </c>
      <c r="AT10667" s="724">
        <f t="shared" si="4680"/>
        <v>0</v>
      </c>
      <c r="AU10667" s="724">
        <f t="shared" si="4681"/>
        <v>0</v>
      </c>
      <c r="AV10667" s="724">
        <f t="shared" si="4682"/>
        <v>0</v>
      </c>
      <c r="AW10667" s="724">
        <f t="shared" si="4683"/>
        <v>0</v>
      </c>
      <c r="AX10667" s="724">
        <f t="shared" si="4684"/>
        <v>0</v>
      </c>
      <c r="AY10667" s="724">
        <f t="shared" si="4685"/>
        <v>0</v>
      </c>
      <c r="AZ10667" s="724">
        <f t="shared" si="4686"/>
        <v>0</v>
      </c>
      <c r="BA10667" s="724">
        <f t="shared" si="4687"/>
        <v>0</v>
      </c>
      <c r="BB10667" s="724">
        <f t="shared" si="4688"/>
        <v>0</v>
      </c>
      <c r="BC10667" s="724">
        <f t="shared" si="4689"/>
        <v>0</v>
      </c>
      <c r="BD10667" s="724">
        <f t="shared" si="4690"/>
        <v>0</v>
      </c>
      <c r="BE10667" s="724">
        <f t="shared" si="4691"/>
        <v>0</v>
      </c>
      <c r="BF10667" s="724">
        <f t="shared" si="4692"/>
        <v>0</v>
      </c>
      <c r="BG10667" s="724">
        <f t="shared" si="4693"/>
        <v>0</v>
      </c>
      <c r="BH10667" s="724">
        <f t="shared" si="4694"/>
        <v>0</v>
      </c>
    </row>
    <row r="10668" spans="33:60">
      <c r="AG10668" s="28">
        <f t="shared" si="4673"/>
        <v>0</v>
      </c>
      <c r="AH10668">
        <f t="shared" si="4667"/>
        <v>0</v>
      </c>
      <c r="AI10668">
        <f t="shared" si="4668"/>
        <v>0</v>
      </c>
      <c r="AJ10668">
        <f t="shared" si="4669"/>
        <v>0</v>
      </c>
      <c r="AK10668">
        <f t="shared" si="4670"/>
        <v>0</v>
      </c>
      <c r="AL10668">
        <f t="shared" si="4671"/>
        <v>0</v>
      </c>
      <c r="AM10668">
        <f t="shared" si="4672"/>
        <v>0</v>
      </c>
      <c r="AN10668" s="724">
        <f t="shared" si="4674"/>
        <v>0</v>
      </c>
      <c r="AO10668" s="724">
        <f t="shared" si="4675"/>
        <v>0</v>
      </c>
      <c r="AP10668" s="724">
        <f t="shared" si="4676"/>
        <v>0</v>
      </c>
      <c r="AQ10668" s="724">
        <f t="shared" si="4677"/>
        <v>0</v>
      </c>
      <c r="AR10668" s="724">
        <f t="shared" si="4678"/>
        <v>0</v>
      </c>
      <c r="AS10668" s="724">
        <f t="shared" si="4679"/>
        <v>0</v>
      </c>
      <c r="AT10668" s="724">
        <f t="shared" si="4680"/>
        <v>0</v>
      </c>
      <c r="AU10668" s="724">
        <f t="shared" si="4681"/>
        <v>0</v>
      </c>
      <c r="AV10668" s="724">
        <f t="shared" si="4682"/>
        <v>0</v>
      </c>
      <c r="AW10668" s="724">
        <f t="shared" si="4683"/>
        <v>0</v>
      </c>
      <c r="AX10668" s="724">
        <f t="shared" si="4684"/>
        <v>0</v>
      </c>
      <c r="AY10668" s="724">
        <f t="shared" si="4685"/>
        <v>0</v>
      </c>
      <c r="AZ10668" s="724">
        <f t="shared" si="4686"/>
        <v>0</v>
      </c>
      <c r="BA10668" s="724">
        <f t="shared" si="4687"/>
        <v>0</v>
      </c>
      <c r="BB10668" s="724">
        <f t="shared" si="4688"/>
        <v>0</v>
      </c>
      <c r="BC10668" s="724">
        <f t="shared" si="4689"/>
        <v>0</v>
      </c>
      <c r="BD10668" s="724">
        <f t="shared" si="4690"/>
        <v>0</v>
      </c>
      <c r="BE10668" s="724">
        <f t="shared" si="4691"/>
        <v>0</v>
      </c>
      <c r="BF10668" s="724">
        <f t="shared" si="4692"/>
        <v>0</v>
      </c>
      <c r="BG10668" s="724">
        <f t="shared" si="4693"/>
        <v>0</v>
      </c>
      <c r="BH10668" s="724">
        <f t="shared" si="4694"/>
        <v>0</v>
      </c>
    </row>
    <row r="10669" spans="33:60">
      <c r="AG10669" s="28">
        <f t="shared" si="4673"/>
        <v>0</v>
      </c>
      <c r="AH10669">
        <f t="shared" si="4667"/>
        <v>0</v>
      </c>
      <c r="AI10669">
        <f t="shared" si="4668"/>
        <v>0</v>
      </c>
      <c r="AJ10669">
        <f t="shared" si="4669"/>
        <v>0</v>
      </c>
      <c r="AK10669">
        <f t="shared" si="4670"/>
        <v>0</v>
      </c>
      <c r="AL10669">
        <f t="shared" si="4671"/>
        <v>0</v>
      </c>
      <c r="AM10669">
        <f t="shared" si="4672"/>
        <v>0</v>
      </c>
      <c r="AN10669" s="724">
        <f t="shared" si="4674"/>
        <v>0</v>
      </c>
      <c r="AO10669" s="724">
        <f t="shared" si="4675"/>
        <v>0</v>
      </c>
      <c r="AP10669" s="724">
        <f t="shared" si="4676"/>
        <v>0</v>
      </c>
      <c r="AQ10669" s="724">
        <f t="shared" si="4677"/>
        <v>0</v>
      </c>
      <c r="AR10669" s="724">
        <f t="shared" si="4678"/>
        <v>0</v>
      </c>
      <c r="AS10669" s="724">
        <f t="shared" si="4679"/>
        <v>0</v>
      </c>
      <c r="AT10669" s="724">
        <f t="shared" si="4680"/>
        <v>0</v>
      </c>
      <c r="AU10669" s="724">
        <f t="shared" si="4681"/>
        <v>0</v>
      </c>
      <c r="AV10669" s="724">
        <f t="shared" si="4682"/>
        <v>0</v>
      </c>
      <c r="AW10669" s="724">
        <f t="shared" si="4683"/>
        <v>0</v>
      </c>
      <c r="AX10669" s="724">
        <f t="shared" si="4684"/>
        <v>0</v>
      </c>
      <c r="AY10669" s="724">
        <f t="shared" si="4685"/>
        <v>0</v>
      </c>
      <c r="AZ10669" s="724">
        <f t="shared" si="4686"/>
        <v>0</v>
      </c>
      <c r="BA10669" s="724">
        <f t="shared" si="4687"/>
        <v>0</v>
      </c>
      <c r="BB10669" s="724">
        <f t="shared" si="4688"/>
        <v>0</v>
      </c>
      <c r="BC10669" s="724">
        <f t="shared" si="4689"/>
        <v>0</v>
      </c>
      <c r="BD10669" s="724">
        <f t="shared" si="4690"/>
        <v>0</v>
      </c>
      <c r="BE10669" s="724">
        <f t="shared" si="4691"/>
        <v>0</v>
      </c>
      <c r="BF10669" s="724">
        <f t="shared" si="4692"/>
        <v>0</v>
      </c>
      <c r="BG10669" s="724">
        <f t="shared" si="4693"/>
        <v>0</v>
      </c>
      <c r="BH10669" s="724">
        <f t="shared" si="4694"/>
        <v>0</v>
      </c>
    </row>
    <row r="10670" spans="33:60">
      <c r="AG10670" s="28">
        <f t="shared" si="4673"/>
        <v>0</v>
      </c>
      <c r="AH10670">
        <f t="shared" si="4667"/>
        <v>0</v>
      </c>
      <c r="AI10670">
        <f t="shared" si="4668"/>
        <v>0</v>
      </c>
      <c r="AJ10670">
        <f t="shared" si="4669"/>
        <v>0</v>
      </c>
      <c r="AK10670">
        <f t="shared" si="4670"/>
        <v>0</v>
      </c>
      <c r="AL10670">
        <f t="shared" si="4671"/>
        <v>0</v>
      </c>
      <c r="AM10670">
        <f t="shared" si="4672"/>
        <v>0</v>
      </c>
      <c r="AN10670" s="724">
        <f t="shared" si="4674"/>
        <v>0</v>
      </c>
      <c r="AO10670" s="724">
        <f t="shared" si="4675"/>
        <v>0</v>
      </c>
      <c r="AP10670" s="724">
        <f t="shared" si="4676"/>
        <v>0</v>
      </c>
      <c r="AQ10670" s="724">
        <f t="shared" si="4677"/>
        <v>0</v>
      </c>
      <c r="AR10670" s="724">
        <f t="shared" si="4678"/>
        <v>0</v>
      </c>
      <c r="AS10670" s="724">
        <f t="shared" si="4679"/>
        <v>0</v>
      </c>
      <c r="AT10670" s="724">
        <f t="shared" si="4680"/>
        <v>0</v>
      </c>
      <c r="AU10670" s="724">
        <f t="shared" si="4681"/>
        <v>0</v>
      </c>
      <c r="AV10670" s="724">
        <f t="shared" si="4682"/>
        <v>0</v>
      </c>
      <c r="AW10670" s="724">
        <f t="shared" si="4683"/>
        <v>0</v>
      </c>
      <c r="AX10670" s="724">
        <f t="shared" si="4684"/>
        <v>0</v>
      </c>
      <c r="AY10670" s="724">
        <f t="shared" si="4685"/>
        <v>0</v>
      </c>
      <c r="AZ10670" s="724">
        <f t="shared" si="4686"/>
        <v>0</v>
      </c>
      <c r="BA10670" s="724">
        <f t="shared" si="4687"/>
        <v>0</v>
      </c>
      <c r="BB10670" s="724">
        <f t="shared" si="4688"/>
        <v>0</v>
      </c>
      <c r="BC10670" s="724">
        <f t="shared" si="4689"/>
        <v>0</v>
      </c>
      <c r="BD10670" s="724">
        <f t="shared" si="4690"/>
        <v>0</v>
      </c>
      <c r="BE10670" s="724">
        <f t="shared" si="4691"/>
        <v>0</v>
      </c>
      <c r="BF10670" s="724">
        <f t="shared" si="4692"/>
        <v>0</v>
      </c>
      <c r="BG10670" s="724">
        <f t="shared" si="4693"/>
        <v>0</v>
      </c>
      <c r="BH10670" s="724">
        <f t="shared" si="4694"/>
        <v>0</v>
      </c>
    </row>
    <row r="10671" spans="33:60">
      <c r="AG10671" s="28">
        <f t="shared" si="4673"/>
        <v>0</v>
      </c>
      <c r="AH10671">
        <f t="shared" ref="AH10671:AH10734" si="4695">A10671</f>
        <v>0</v>
      </c>
      <c r="AI10671">
        <f t="shared" ref="AI10671:AI10734" si="4696">B10671</f>
        <v>0</v>
      </c>
      <c r="AJ10671">
        <f t="shared" ref="AJ10671:AJ10734" si="4697">C10671</f>
        <v>0</v>
      </c>
      <c r="AK10671">
        <f t="shared" ref="AK10671:AK10734" si="4698">D10671</f>
        <v>0</v>
      </c>
      <c r="AL10671">
        <f t="shared" ref="AL10671:AL10734" si="4699">E10671</f>
        <v>0</v>
      </c>
      <c r="AM10671">
        <f t="shared" ref="AM10671:AM10734" si="4700">F10671</f>
        <v>0</v>
      </c>
      <c r="AN10671" s="724">
        <f t="shared" si="4674"/>
        <v>0</v>
      </c>
      <c r="AO10671" s="724">
        <f t="shared" si="4675"/>
        <v>0</v>
      </c>
      <c r="AP10671" s="724">
        <f t="shared" si="4676"/>
        <v>0</v>
      </c>
      <c r="AQ10671" s="724">
        <f t="shared" si="4677"/>
        <v>0</v>
      </c>
      <c r="AR10671" s="724">
        <f t="shared" si="4678"/>
        <v>0</v>
      </c>
      <c r="AS10671" s="724">
        <f t="shared" si="4679"/>
        <v>0</v>
      </c>
      <c r="AT10671" s="724">
        <f t="shared" si="4680"/>
        <v>0</v>
      </c>
      <c r="AU10671" s="724">
        <f t="shared" si="4681"/>
        <v>0</v>
      </c>
      <c r="AV10671" s="724">
        <f t="shared" si="4682"/>
        <v>0</v>
      </c>
      <c r="AW10671" s="724">
        <f t="shared" si="4683"/>
        <v>0</v>
      </c>
      <c r="AX10671" s="724">
        <f t="shared" si="4684"/>
        <v>0</v>
      </c>
      <c r="AY10671" s="724">
        <f t="shared" si="4685"/>
        <v>0</v>
      </c>
      <c r="AZ10671" s="724">
        <f t="shared" si="4686"/>
        <v>0</v>
      </c>
      <c r="BA10671" s="724">
        <f t="shared" si="4687"/>
        <v>0</v>
      </c>
      <c r="BB10671" s="724">
        <f t="shared" si="4688"/>
        <v>0</v>
      </c>
      <c r="BC10671" s="724">
        <f t="shared" si="4689"/>
        <v>0</v>
      </c>
      <c r="BD10671" s="724">
        <f t="shared" si="4690"/>
        <v>0</v>
      </c>
      <c r="BE10671" s="724">
        <f t="shared" si="4691"/>
        <v>0</v>
      </c>
      <c r="BF10671" s="724">
        <f t="shared" si="4692"/>
        <v>0</v>
      </c>
      <c r="BG10671" s="724">
        <f t="shared" si="4693"/>
        <v>0</v>
      </c>
      <c r="BH10671" s="724">
        <f t="shared" si="4694"/>
        <v>0</v>
      </c>
    </row>
    <row r="10672" spans="33:60">
      <c r="AG10672" s="28">
        <f t="shared" si="4673"/>
        <v>0</v>
      </c>
      <c r="AH10672">
        <f t="shared" si="4695"/>
        <v>0</v>
      </c>
      <c r="AI10672">
        <f t="shared" si="4696"/>
        <v>0</v>
      </c>
      <c r="AJ10672">
        <f t="shared" si="4697"/>
        <v>0</v>
      </c>
      <c r="AK10672">
        <f t="shared" si="4698"/>
        <v>0</v>
      </c>
      <c r="AL10672">
        <f t="shared" si="4699"/>
        <v>0</v>
      </c>
      <c r="AM10672">
        <f t="shared" si="4700"/>
        <v>0</v>
      </c>
      <c r="AN10672" s="724">
        <f t="shared" si="4674"/>
        <v>0</v>
      </c>
      <c r="AO10672" s="724">
        <f t="shared" si="4675"/>
        <v>0</v>
      </c>
      <c r="AP10672" s="724">
        <f t="shared" si="4676"/>
        <v>0</v>
      </c>
      <c r="AQ10672" s="724">
        <f t="shared" si="4677"/>
        <v>0</v>
      </c>
      <c r="AR10672" s="724">
        <f t="shared" si="4678"/>
        <v>0</v>
      </c>
      <c r="AS10672" s="724">
        <f t="shared" si="4679"/>
        <v>0</v>
      </c>
      <c r="AT10672" s="724">
        <f t="shared" si="4680"/>
        <v>0</v>
      </c>
      <c r="AU10672" s="724">
        <f t="shared" si="4681"/>
        <v>0</v>
      </c>
      <c r="AV10672" s="724">
        <f t="shared" si="4682"/>
        <v>0</v>
      </c>
      <c r="AW10672" s="724">
        <f t="shared" si="4683"/>
        <v>0</v>
      </c>
      <c r="AX10672" s="724">
        <f t="shared" si="4684"/>
        <v>0</v>
      </c>
      <c r="AY10672" s="724">
        <f t="shared" si="4685"/>
        <v>0</v>
      </c>
      <c r="AZ10672" s="724">
        <f t="shared" si="4686"/>
        <v>0</v>
      </c>
      <c r="BA10672" s="724">
        <f t="shared" si="4687"/>
        <v>0</v>
      </c>
      <c r="BB10672" s="724">
        <f t="shared" si="4688"/>
        <v>0</v>
      </c>
      <c r="BC10672" s="724">
        <f t="shared" si="4689"/>
        <v>0</v>
      </c>
      <c r="BD10672" s="724">
        <f t="shared" si="4690"/>
        <v>0</v>
      </c>
      <c r="BE10672" s="724">
        <f t="shared" si="4691"/>
        <v>0</v>
      </c>
      <c r="BF10672" s="724">
        <f t="shared" si="4692"/>
        <v>0</v>
      </c>
      <c r="BG10672" s="724">
        <f t="shared" si="4693"/>
        <v>0</v>
      </c>
      <c r="BH10672" s="724">
        <f t="shared" si="4694"/>
        <v>0</v>
      </c>
    </row>
    <row r="10673" spans="33:60">
      <c r="AG10673" s="28">
        <f t="shared" si="4673"/>
        <v>0</v>
      </c>
      <c r="AH10673">
        <f t="shared" si="4695"/>
        <v>0</v>
      </c>
      <c r="AI10673">
        <f t="shared" si="4696"/>
        <v>0</v>
      </c>
      <c r="AJ10673">
        <f t="shared" si="4697"/>
        <v>0</v>
      </c>
      <c r="AK10673">
        <f t="shared" si="4698"/>
        <v>0</v>
      </c>
      <c r="AL10673">
        <f t="shared" si="4699"/>
        <v>0</v>
      </c>
      <c r="AM10673">
        <f t="shared" si="4700"/>
        <v>0</v>
      </c>
      <c r="AN10673" s="724">
        <f t="shared" si="4674"/>
        <v>0</v>
      </c>
      <c r="AO10673" s="724">
        <f t="shared" si="4675"/>
        <v>0</v>
      </c>
      <c r="AP10673" s="724">
        <f t="shared" si="4676"/>
        <v>0</v>
      </c>
      <c r="AQ10673" s="724">
        <f t="shared" si="4677"/>
        <v>0</v>
      </c>
      <c r="AR10673" s="724">
        <f t="shared" si="4678"/>
        <v>0</v>
      </c>
      <c r="AS10673" s="724">
        <f t="shared" si="4679"/>
        <v>0</v>
      </c>
      <c r="AT10673" s="724">
        <f t="shared" si="4680"/>
        <v>0</v>
      </c>
      <c r="AU10673" s="724">
        <f t="shared" si="4681"/>
        <v>0</v>
      </c>
      <c r="AV10673" s="724">
        <f t="shared" si="4682"/>
        <v>0</v>
      </c>
      <c r="AW10673" s="724">
        <f t="shared" si="4683"/>
        <v>0</v>
      </c>
      <c r="AX10673" s="724">
        <f t="shared" si="4684"/>
        <v>0</v>
      </c>
      <c r="AY10673" s="724">
        <f t="shared" si="4685"/>
        <v>0</v>
      </c>
      <c r="AZ10673" s="724">
        <f t="shared" si="4686"/>
        <v>0</v>
      </c>
      <c r="BA10673" s="724">
        <f t="shared" si="4687"/>
        <v>0</v>
      </c>
      <c r="BB10673" s="724">
        <f t="shared" si="4688"/>
        <v>0</v>
      </c>
      <c r="BC10673" s="724">
        <f t="shared" si="4689"/>
        <v>0</v>
      </c>
      <c r="BD10673" s="724">
        <f t="shared" si="4690"/>
        <v>0</v>
      </c>
      <c r="BE10673" s="724">
        <f t="shared" si="4691"/>
        <v>0</v>
      </c>
      <c r="BF10673" s="724">
        <f t="shared" si="4692"/>
        <v>0</v>
      </c>
      <c r="BG10673" s="724">
        <f t="shared" si="4693"/>
        <v>0</v>
      </c>
      <c r="BH10673" s="724">
        <f t="shared" si="4694"/>
        <v>0</v>
      </c>
    </row>
    <row r="10674" spans="33:60">
      <c r="AG10674" s="28">
        <f t="shared" si="4673"/>
        <v>0</v>
      </c>
      <c r="AH10674">
        <f t="shared" si="4695"/>
        <v>0</v>
      </c>
      <c r="AI10674">
        <f t="shared" si="4696"/>
        <v>0</v>
      </c>
      <c r="AJ10674">
        <f t="shared" si="4697"/>
        <v>0</v>
      </c>
      <c r="AK10674">
        <f t="shared" si="4698"/>
        <v>0</v>
      </c>
      <c r="AL10674">
        <f t="shared" si="4699"/>
        <v>0</v>
      </c>
      <c r="AM10674">
        <f t="shared" si="4700"/>
        <v>0</v>
      </c>
      <c r="AN10674" s="724">
        <f t="shared" si="4674"/>
        <v>0</v>
      </c>
      <c r="AO10674" s="724">
        <f t="shared" si="4675"/>
        <v>0</v>
      </c>
      <c r="AP10674" s="724">
        <f t="shared" si="4676"/>
        <v>0</v>
      </c>
      <c r="AQ10674" s="724">
        <f t="shared" si="4677"/>
        <v>0</v>
      </c>
      <c r="AR10674" s="724">
        <f t="shared" si="4678"/>
        <v>0</v>
      </c>
      <c r="AS10674" s="724">
        <f t="shared" si="4679"/>
        <v>0</v>
      </c>
      <c r="AT10674" s="724">
        <f t="shared" si="4680"/>
        <v>0</v>
      </c>
      <c r="AU10674" s="724">
        <f t="shared" si="4681"/>
        <v>0</v>
      </c>
      <c r="AV10674" s="724">
        <f t="shared" si="4682"/>
        <v>0</v>
      </c>
      <c r="AW10674" s="724">
        <f t="shared" si="4683"/>
        <v>0</v>
      </c>
      <c r="AX10674" s="724">
        <f t="shared" si="4684"/>
        <v>0</v>
      </c>
      <c r="AY10674" s="724">
        <f t="shared" si="4685"/>
        <v>0</v>
      </c>
      <c r="AZ10674" s="724">
        <f t="shared" si="4686"/>
        <v>0</v>
      </c>
      <c r="BA10674" s="724">
        <f t="shared" si="4687"/>
        <v>0</v>
      </c>
      <c r="BB10674" s="724">
        <f t="shared" si="4688"/>
        <v>0</v>
      </c>
      <c r="BC10674" s="724">
        <f t="shared" si="4689"/>
        <v>0</v>
      </c>
      <c r="BD10674" s="724">
        <f t="shared" si="4690"/>
        <v>0</v>
      </c>
      <c r="BE10674" s="724">
        <f t="shared" si="4691"/>
        <v>0</v>
      </c>
      <c r="BF10674" s="724">
        <f t="shared" si="4692"/>
        <v>0</v>
      </c>
      <c r="BG10674" s="724">
        <f t="shared" si="4693"/>
        <v>0</v>
      </c>
      <c r="BH10674" s="724">
        <f t="shared" si="4694"/>
        <v>0</v>
      </c>
    </row>
    <row r="10675" spans="33:60">
      <c r="AG10675" s="28">
        <f t="shared" si="4673"/>
        <v>0</v>
      </c>
      <c r="AH10675">
        <f t="shared" si="4695"/>
        <v>0</v>
      </c>
      <c r="AI10675">
        <f t="shared" si="4696"/>
        <v>0</v>
      </c>
      <c r="AJ10675">
        <f t="shared" si="4697"/>
        <v>0</v>
      </c>
      <c r="AK10675">
        <f t="shared" si="4698"/>
        <v>0</v>
      </c>
      <c r="AL10675">
        <f t="shared" si="4699"/>
        <v>0</v>
      </c>
      <c r="AM10675">
        <f t="shared" si="4700"/>
        <v>0</v>
      </c>
      <c r="AN10675" s="724">
        <f t="shared" si="4674"/>
        <v>0</v>
      </c>
      <c r="AO10675" s="724">
        <f t="shared" si="4675"/>
        <v>0</v>
      </c>
      <c r="AP10675" s="724">
        <f t="shared" si="4676"/>
        <v>0</v>
      </c>
      <c r="AQ10675" s="724">
        <f t="shared" si="4677"/>
        <v>0</v>
      </c>
      <c r="AR10675" s="724">
        <f t="shared" si="4678"/>
        <v>0</v>
      </c>
      <c r="AS10675" s="724">
        <f t="shared" si="4679"/>
        <v>0</v>
      </c>
      <c r="AT10675" s="724">
        <f t="shared" si="4680"/>
        <v>0</v>
      </c>
      <c r="AU10675" s="724">
        <f t="shared" si="4681"/>
        <v>0</v>
      </c>
      <c r="AV10675" s="724">
        <f t="shared" si="4682"/>
        <v>0</v>
      </c>
      <c r="AW10675" s="724">
        <f t="shared" si="4683"/>
        <v>0</v>
      </c>
      <c r="AX10675" s="724">
        <f t="shared" si="4684"/>
        <v>0</v>
      </c>
      <c r="AY10675" s="724">
        <f t="shared" si="4685"/>
        <v>0</v>
      </c>
      <c r="AZ10675" s="724">
        <f t="shared" si="4686"/>
        <v>0</v>
      </c>
      <c r="BA10675" s="724">
        <f t="shared" si="4687"/>
        <v>0</v>
      </c>
      <c r="BB10675" s="724">
        <f t="shared" si="4688"/>
        <v>0</v>
      </c>
      <c r="BC10675" s="724">
        <f t="shared" si="4689"/>
        <v>0</v>
      </c>
      <c r="BD10675" s="724">
        <f t="shared" si="4690"/>
        <v>0</v>
      </c>
      <c r="BE10675" s="724">
        <f t="shared" si="4691"/>
        <v>0</v>
      </c>
      <c r="BF10675" s="724">
        <f t="shared" si="4692"/>
        <v>0</v>
      </c>
      <c r="BG10675" s="724">
        <f t="shared" si="4693"/>
        <v>0</v>
      </c>
      <c r="BH10675" s="724">
        <f t="shared" si="4694"/>
        <v>0</v>
      </c>
    </row>
    <row r="10676" spans="33:60">
      <c r="AG10676" s="28">
        <f t="shared" si="4673"/>
        <v>0</v>
      </c>
      <c r="AH10676">
        <f t="shared" si="4695"/>
        <v>0</v>
      </c>
      <c r="AI10676">
        <f t="shared" si="4696"/>
        <v>0</v>
      </c>
      <c r="AJ10676">
        <f t="shared" si="4697"/>
        <v>0</v>
      </c>
      <c r="AK10676">
        <f t="shared" si="4698"/>
        <v>0</v>
      </c>
      <c r="AL10676">
        <f t="shared" si="4699"/>
        <v>0</v>
      </c>
      <c r="AM10676">
        <f t="shared" si="4700"/>
        <v>0</v>
      </c>
      <c r="AN10676" s="724">
        <f t="shared" si="4674"/>
        <v>0</v>
      </c>
      <c r="AO10676" s="724">
        <f t="shared" si="4675"/>
        <v>0</v>
      </c>
      <c r="AP10676" s="724">
        <f t="shared" si="4676"/>
        <v>0</v>
      </c>
      <c r="AQ10676" s="724">
        <f t="shared" si="4677"/>
        <v>0</v>
      </c>
      <c r="AR10676" s="724">
        <f t="shared" si="4678"/>
        <v>0</v>
      </c>
      <c r="AS10676" s="724">
        <f t="shared" si="4679"/>
        <v>0</v>
      </c>
      <c r="AT10676" s="724">
        <f t="shared" si="4680"/>
        <v>0</v>
      </c>
      <c r="AU10676" s="724">
        <f t="shared" si="4681"/>
        <v>0</v>
      </c>
      <c r="AV10676" s="724">
        <f t="shared" si="4682"/>
        <v>0</v>
      </c>
      <c r="AW10676" s="724">
        <f t="shared" si="4683"/>
        <v>0</v>
      </c>
      <c r="AX10676" s="724">
        <f t="shared" si="4684"/>
        <v>0</v>
      </c>
      <c r="AY10676" s="724">
        <f t="shared" si="4685"/>
        <v>0</v>
      </c>
      <c r="AZ10676" s="724">
        <f t="shared" si="4686"/>
        <v>0</v>
      </c>
      <c r="BA10676" s="724">
        <f t="shared" si="4687"/>
        <v>0</v>
      </c>
      <c r="BB10676" s="724">
        <f t="shared" si="4688"/>
        <v>0</v>
      </c>
      <c r="BC10676" s="724">
        <f t="shared" si="4689"/>
        <v>0</v>
      </c>
      <c r="BD10676" s="724">
        <f t="shared" si="4690"/>
        <v>0</v>
      </c>
      <c r="BE10676" s="724">
        <f t="shared" si="4691"/>
        <v>0</v>
      </c>
      <c r="BF10676" s="724">
        <f t="shared" si="4692"/>
        <v>0</v>
      </c>
      <c r="BG10676" s="724">
        <f t="shared" si="4693"/>
        <v>0</v>
      </c>
      <c r="BH10676" s="724">
        <f t="shared" si="4694"/>
        <v>0</v>
      </c>
    </row>
    <row r="10677" spans="33:60">
      <c r="AG10677" s="28">
        <f t="shared" si="4673"/>
        <v>0</v>
      </c>
      <c r="AH10677">
        <f t="shared" si="4695"/>
        <v>0</v>
      </c>
      <c r="AI10677">
        <f t="shared" si="4696"/>
        <v>0</v>
      </c>
      <c r="AJ10677">
        <f t="shared" si="4697"/>
        <v>0</v>
      </c>
      <c r="AK10677">
        <f t="shared" si="4698"/>
        <v>0</v>
      </c>
      <c r="AL10677">
        <f t="shared" si="4699"/>
        <v>0</v>
      </c>
      <c r="AM10677">
        <f t="shared" si="4700"/>
        <v>0</v>
      </c>
      <c r="AN10677" s="724">
        <f t="shared" si="4674"/>
        <v>0</v>
      </c>
      <c r="AO10677" s="724">
        <f t="shared" si="4675"/>
        <v>0</v>
      </c>
      <c r="AP10677" s="724">
        <f t="shared" si="4676"/>
        <v>0</v>
      </c>
      <c r="AQ10677" s="724">
        <f t="shared" si="4677"/>
        <v>0</v>
      </c>
      <c r="AR10677" s="724">
        <f t="shared" si="4678"/>
        <v>0</v>
      </c>
      <c r="AS10677" s="724">
        <f t="shared" si="4679"/>
        <v>0</v>
      </c>
      <c r="AT10677" s="724">
        <f t="shared" si="4680"/>
        <v>0</v>
      </c>
      <c r="AU10677" s="724">
        <f t="shared" si="4681"/>
        <v>0</v>
      </c>
      <c r="AV10677" s="724">
        <f t="shared" si="4682"/>
        <v>0</v>
      </c>
      <c r="AW10677" s="724">
        <f t="shared" si="4683"/>
        <v>0</v>
      </c>
      <c r="AX10677" s="724">
        <f t="shared" si="4684"/>
        <v>0</v>
      </c>
      <c r="AY10677" s="724">
        <f t="shared" si="4685"/>
        <v>0</v>
      </c>
      <c r="AZ10677" s="724">
        <f t="shared" si="4686"/>
        <v>0</v>
      </c>
      <c r="BA10677" s="724">
        <f t="shared" si="4687"/>
        <v>0</v>
      </c>
      <c r="BB10677" s="724">
        <f t="shared" si="4688"/>
        <v>0</v>
      </c>
      <c r="BC10677" s="724">
        <f t="shared" si="4689"/>
        <v>0</v>
      </c>
      <c r="BD10677" s="724">
        <f t="shared" si="4690"/>
        <v>0</v>
      </c>
      <c r="BE10677" s="724">
        <f t="shared" si="4691"/>
        <v>0</v>
      </c>
      <c r="BF10677" s="724">
        <f t="shared" si="4692"/>
        <v>0</v>
      </c>
      <c r="BG10677" s="724">
        <f t="shared" si="4693"/>
        <v>0</v>
      </c>
      <c r="BH10677" s="724">
        <f t="shared" si="4694"/>
        <v>0</v>
      </c>
    </row>
    <row r="10678" spans="33:60">
      <c r="AG10678" s="28">
        <f t="shared" si="4673"/>
        <v>0</v>
      </c>
      <c r="AH10678">
        <f t="shared" si="4695"/>
        <v>0</v>
      </c>
      <c r="AI10678">
        <f t="shared" si="4696"/>
        <v>0</v>
      </c>
      <c r="AJ10678">
        <f t="shared" si="4697"/>
        <v>0</v>
      </c>
      <c r="AK10678">
        <f t="shared" si="4698"/>
        <v>0</v>
      </c>
      <c r="AL10678">
        <f t="shared" si="4699"/>
        <v>0</v>
      </c>
      <c r="AM10678">
        <f t="shared" si="4700"/>
        <v>0</v>
      </c>
      <c r="AN10678" s="724">
        <f t="shared" si="4674"/>
        <v>0</v>
      </c>
      <c r="AO10678" s="724">
        <f t="shared" si="4675"/>
        <v>0</v>
      </c>
      <c r="AP10678" s="724">
        <f t="shared" si="4676"/>
        <v>0</v>
      </c>
      <c r="AQ10678" s="724">
        <f t="shared" si="4677"/>
        <v>0</v>
      </c>
      <c r="AR10678" s="724">
        <f t="shared" si="4678"/>
        <v>0</v>
      </c>
      <c r="AS10678" s="724">
        <f t="shared" si="4679"/>
        <v>0</v>
      </c>
      <c r="AT10678" s="724">
        <f t="shared" si="4680"/>
        <v>0</v>
      </c>
      <c r="AU10678" s="724">
        <f t="shared" si="4681"/>
        <v>0</v>
      </c>
      <c r="AV10678" s="724">
        <f t="shared" si="4682"/>
        <v>0</v>
      </c>
      <c r="AW10678" s="724">
        <f t="shared" si="4683"/>
        <v>0</v>
      </c>
      <c r="AX10678" s="724">
        <f t="shared" si="4684"/>
        <v>0</v>
      </c>
      <c r="AY10678" s="724">
        <f t="shared" si="4685"/>
        <v>0</v>
      </c>
      <c r="AZ10678" s="724">
        <f t="shared" si="4686"/>
        <v>0</v>
      </c>
      <c r="BA10678" s="724">
        <f t="shared" si="4687"/>
        <v>0</v>
      </c>
      <c r="BB10678" s="724">
        <f t="shared" si="4688"/>
        <v>0</v>
      </c>
      <c r="BC10678" s="724">
        <f t="shared" si="4689"/>
        <v>0</v>
      </c>
      <c r="BD10678" s="724">
        <f t="shared" si="4690"/>
        <v>0</v>
      </c>
      <c r="BE10678" s="724">
        <f t="shared" si="4691"/>
        <v>0</v>
      </c>
      <c r="BF10678" s="724">
        <f t="shared" si="4692"/>
        <v>0</v>
      </c>
      <c r="BG10678" s="724">
        <f t="shared" si="4693"/>
        <v>0</v>
      </c>
      <c r="BH10678" s="724">
        <f t="shared" si="4694"/>
        <v>0</v>
      </c>
    </row>
    <row r="10679" spans="33:60">
      <c r="AG10679" s="28">
        <f t="shared" si="4673"/>
        <v>0</v>
      </c>
      <c r="AH10679">
        <f t="shared" si="4695"/>
        <v>0</v>
      </c>
      <c r="AI10679">
        <f t="shared" si="4696"/>
        <v>0</v>
      </c>
      <c r="AJ10679">
        <f t="shared" si="4697"/>
        <v>0</v>
      </c>
      <c r="AK10679">
        <f t="shared" si="4698"/>
        <v>0</v>
      </c>
      <c r="AL10679">
        <f t="shared" si="4699"/>
        <v>0</v>
      </c>
      <c r="AM10679">
        <f t="shared" si="4700"/>
        <v>0</v>
      </c>
      <c r="AN10679" s="724">
        <f t="shared" si="4674"/>
        <v>0</v>
      </c>
      <c r="AO10679" s="724">
        <f t="shared" si="4675"/>
        <v>0</v>
      </c>
      <c r="AP10679" s="724">
        <f t="shared" si="4676"/>
        <v>0</v>
      </c>
      <c r="AQ10679" s="724">
        <f t="shared" si="4677"/>
        <v>0</v>
      </c>
      <c r="AR10679" s="724">
        <f t="shared" si="4678"/>
        <v>0</v>
      </c>
      <c r="AS10679" s="724">
        <f t="shared" si="4679"/>
        <v>0</v>
      </c>
      <c r="AT10679" s="724">
        <f t="shared" si="4680"/>
        <v>0</v>
      </c>
      <c r="AU10679" s="724">
        <f t="shared" si="4681"/>
        <v>0</v>
      </c>
      <c r="AV10679" s="724">
        <f t="shared" si="4682"/>
        <v>0</v>
      </c>
      <c r="AW10679" s="724">
        <f t="shared" si="4683"/>
        <v>0</v>
      </c>
      <c r="AX10679" s="724">
        <f t="shared" si="4684"/>
        <v>0</v>
      </c>
      <c r="AY10679" s="724">
        <f t="shared" si="4685"/>
        <v>0</v>
      </c>
      <c r="AZ10679" s="724">
        <f t="shared" si="4686"/>
        <v>0</v>
      </c>
      <c r="BA10679" s="724">
        <f t="shared" si="4687"/>
        <v>0</v>
      </c>
      <c r="BB10679" s="724">
        <f t="shared" si="4688"/>
        <v>0</v>
      </c>
      <c r="BC10679" s="724">
        <f t="shared" si="4689"/>
        <v>0</v>
      </c>
      <c r="BD10679" s="724">
        <f t="shared" si="4690"/>
        <v>0</v>
      </c>
      <c r="BE10679" s="724">
        <f t="shared" si="4691"/>
        <v>0</v>
      </c>
      <c r="BF10679" s="724">
        <f t="shared" si="4692"/>
        <v>0</v>
      </c>
      <c r="BG10679" s="724">
        <f t="shared" si="4693"/>
        <v>0</v>
      </c>
      <c r="BH10679" s="724">
        <f t="shared" si="4694"/>
        <v>0</v>
      </c>
    </row>
    <row r="10680" spans="33:60">
      <c r="AG10680" s="28">
        <f t="shared" si="4673"/>
        <v>0</v>
      </c>
      <c r="AH10680">
        <f t="shared" si="4695"/>
        <v>0</v>
      </c>
      <c r="AI10680">
        <f t="shared" si="4696"/>
        <v>0</v>
      </c>
      <c r="AJ10680">
        <f t="shared" si="4697"/>
        <v>0</v>
      </c>
      <c r="AK10680">
        <f t="shared" si="4698"/>
        <v>0</v>
      </c>
      <c r="AL10680">
        <f t="shared" si="4699"/>
        <v>0</v>
      </c>
      <c r="AM10680">
        <f t="shared" si="4700"/>
        <v>0</v>
      </c>
      <c r="AN10680" s="724">
        <f t="shared" si="4674"/>
        <v>0</v>
      </c>
      <c r="AO10680" s="724">
        <f t="shared" si="4675"/>
        <v>0</v>
      </c>
      <c r="AP10680" s="724">
        <f t="shared" si="4676"/>
        <v>0</v>
      </c>
      <c r="AQ10680" s="724">
        <f t="shared" si="4677"/>
        <v>0</v>
      </c>
      <c r="AR10680" s="724">
        <f t="shared" si="4678"/>
        <v>0</v>
      </c>
      <c r="AS10680" s="724">
        <f t="shared" si="4679"/>
        <v>0</v>
      </c>
      <c r="AT10680" s="724">
        <f t="shared" si="4680"/>
        <v>0</v>
      </c>
      <c r="AU10680" s="724">
        <f t="shared" si="4681"/>
        <v>0</v>
      </c>
      <c r="AV10680" s="724">
        <f t="shared" si="4682"/>
        <v>0</v>
      </c>
      <c r="AW10680" s="724">
        <f t="shared" si="4683"/>
        <v>0</v>
      </c>
      <c r="AX10680" s="724">
        <f t="shared" si="4684"/>
        <v>0</v>
      </c>
      <c r="AY10680" s="724">
        <f t="shared" si="4685"/>
        <v>0</v>
      </c>
      <c r="AZ10680" s="724">
        <f t="shared" si="4686"/>
        <v>0</v>
      </c>
      <c r="BA10680" s="724">
        <f t="shared" si="4687"/>
        <v>0</v>
      </c>
      <c r="BB10680" s="724">
        <f t="shared" si="4688"/>
        <v>0</v>
      </c>
      <c r="BC10680" s="724">
        <f t="shared" si="4689"/>
        <v>0</v>
      </c>
      <c r="BD10680" s="724">
        <f t="shared" si="4690"/>
        <v>0</v>
      </c>
      <c r="BE10680" s="724">
        <f t="shared" si="4691"/>
        <v>0</v>
      </c>
      <c r="BF10680" s="724">
        <f t="shared" si="4692"/>
        <v>0</v>
      </c>
      <c r="BG10680" s="724">
        <f t="shared" si="4693"/>
        <v>0</v>
      </c>
      <c r="BH10680" s="724">
        <f t="shared" si="4694"/>
        <v>0</v>
      </c>
    </row>
    <row r="10681" spans="33:60">
      <c r="AG10681" s="28">
        <f t="shared" si="4673"/>
        <v>0</v>
      </c>
      <c r="AH10681">
        <f t="shared" si="4695"/>
        <v>0</v>
      </c>
      <c r="AI10681">
        <f t="shared" si="4696"/>
        <v>0</v>
      </c>
      <c r="AJ10681">
        <f t="shared" si="4697"/>
        <v>0</v>
      </c>
      <c r="AK10681">
        <f t="shared" si="4698"/>
        <v>0</v>
      </c>
      <c r="AL10681">
        <f t="shared" si="4699"/>
        <v>0</v>
      </c>
      <c r="AM10681">
        <f t="shared" si="4700"/>
        <v>0</v>
      </c>
      <c r="AN10681" s="724">
        <f t="shared" si="4674"/>
        <v>0</v>
      </c>
      <c r="AO10681" s="724">
        <f t="shared" si="4675"/>
        <v>0</v>
      </c>
      <c r="AP10681" s="724">
        <f t="shared" si="4676"/>
        <v>0</v>
      </c>
      <c r="AQ10681" s="724">
        <f t="shared" si="4677"/>
        <v>0</v>
      </c>
      <c r="AR10681" s="724">
        <f t="shared" si="4678"/>
        <v>0</v>
      </c>
      <c r="AS10681" s="724">
        <f t="shared" si="4679"/>
        <v>0</v>
      </c>
      <c r="AT10681" s="724">
        <f t="shared" si="4680"/>
        <v>0</v>
      </c>
      <c r="AU10681" s="724">
        <f t="shared" si="4681"/>
        <v>0</v>
      </c>
      <c r="AV10681" s="724">
        <f t="shared" si="4682"/>
        <v>0</v>
      </c>
      <c r="AW10681" s="724">
        <f t="shared" si="4683"/>
        <v>0</v>
      </c>
      <c r="AX10681" s="724">
        <f t="shared" si="4684"/>
        <v>0</v>
      </c>
      <c r="AY10681" s="724">
        <f t="shared" si="4685"/>
        <v>0</v>
      </c>
      <c r="AZ10681" s="724">
        <f t="shared" si="4686"/>
        <v>0</v>
      </c>
      <c r="BA10681" s="724">
        <f t="shared" si="4687"/>
        <v>0</v>
      </c>
      <c r="BB10681" s="724">
        <f t="shared" si="4688"/>
        <v>0</v>
      </c>
      <c r="BC10681" s="724">
        <f t="shared" si="4689"/>
        <v>0</v>
      </c>
      <c r="BD10681" s="724">
        <f t="shared" si="4690"/>
        <v>0</v>
      </c>
      <c r="BE10681" s="724">
        <f t="shared" si="4691"/>
        <v>0</v>
      </c>
      <c r="BF10681" s="724">
        <f t="shared" si="4692"/>
        <v>0</v>
      </c>
      <c r="BG10681" s="724">
        <f t="shared" si="4693"/>
        <v>0</v>
      </c>
      <c r="BH10681" s="724">
        <f t="shared" si="4694"/>
        <v>0</v>
      </c>
    </row>
    <row r="10682" spans="33:60">
      <c r="AG10682" s="28">
        <f t="shared" si="4673"/>
        <v>0</v>
      </c>
      <c r="AH10682">
        <f t="shared" si="4695"/>
        <v>0</v>
      </c>
      <c r="AI10682">
        <f t="shared" si="4696"/>
        <v>0</v>
      </c>
      <c r="AJ10682">
        <f t="shared" si="4697"/>
        <v>0</v>
      </c>
      <c r="AK10682">
        <f t="shared" si="4698"/>
        <v>0</v>
      </c>
      <c r="AL10682">
        <f t="shared" si="4699"/>
        <v>0</v>
      </c>
      <c r="AM10682">
        <f t="shared" si="4700"/>
        <v>0</v>
      </c>
      <c r="AN10682" s="724">
        <f t="shared" si="4674"/>
        <v>0</v>
      </c>
      <c r="AO10682" s="724">
        <f t="shared" si="4675"/>
        <v>0</v>
      </c>
      <c r="AP10682" s="724">
        <f t="shared" si="4676"/>
        <v>0</v>
      </c>
      <c r="AQ10682" s="724">
        <f t="shared" si="4677"/>
        <v>0</v>
      </c>
      <c r="AR10682" s="724">
        <f t="shared" si="4678"/>
        <v>0</v>
      </c>
      <c r="AS10682" s="724">
        <f t="shared" si="4679"/>
        <v>0</v>
      </c>
      <c r="AT10682" s="724">
        <f t="shared" si="4680"/>
        <v>0</v>
      </c>
      <c r="AU10682" s="724">
        <f t="shared" si="4681"/>
        <v>0</v>
      </c>
      <c r="AV10682" s="724">
        <f t="shared" si="4682"/>
        <v>0</v>
      </c>
      <c r="AW10682" s="724">
        <f t="shared" si="4683"/>
        <v>0</v>
      </c>
      <c r="AX10682" s="724">
        <f t="shared" si="4684"/>
        <v>0</v>
      </c>
      <c r="AY10682" s="724">
        <f t="shared" si="4685"/>
        <v>0</v>
      </c>
      <c r="AZ10682" s="724">
        <f t="shared" si="4686"/>
        <v>0</v>
      </c>
      <c r="BA10682" s="724">
        <f t="shared" si="4687"/>
        <v>0</v>
      </c>
      <c r="BB10682" s="724">
        <f t="shared" si="4688"/>
        <v>0</v>
      </c>
      <c r="BC10682" s="724">
        <f t="shared" si="4689"/>
        <v>0</v>
      </c>
      <c r="BD10682" s="724">
        <f t="shared" si="4690"/>
        <v>0</v>
      </c>
      <c r="BE10682" s="724">
        <f t="shared" si="4691"/>
        <v>0</v>
      </c>
      <c r="BF10682" s="724">
        <f t="shared" si="4692"/>
        <v>0</v>
      </c>
      <c r="BG10682" s="724">
        <f t="shared" si="4693"/>
        <v>0</v>
      </c>
      <c r="BH10682" s="724">
        <f t="shared" si="4694"/>
        <v>0</v>
      </c>
    </row>
    <row r="10683" spans="33:60">
      <c r="AG10683" s="28">
        <f t="shared" si="4673"/>
        <v>0</v>
      </c>
      <c r="AH10683">
        <f t="shared" si="4695"/>
        <v>0</v>
      </c>
      <c r="AI10683">
        <f t="shared" si="4696"/>
        <v>0</v>
      </c>
      <c r="AJ10683">
        <f t="shared" si="4697"/>
        <v>0</v>
      </c>
      <c r="AK10683">
        <f t="shared" si="4698"/>
        <v>0</v>
      </c>
      <c r="AL10683">
        <f t="shared" si="4699"/>
        <v>0</v>
      </c>
      <c r="AM10683">
        <f t="shared" si="4700"/>
        <v>0</v>
      </c>
      <c r="AN10683" s="724">
        <f t="shared" si="4674"/>
        <v>0</v>
      </c>
      <c r="AO10683" s="724">
        <f t="shared" si="4675"/>
        <v>0</v>
      </c>
      <c r="AP10683" s="724">
        <f t="shared" si="4676"/>
        <v>0</v>
      </c>
      <c r="AQ10683" s="724">
        <f t="shared" si="4677"/>
        <v>0</v>
      </c>
      <c r="AR10683" s="724">
        <f t="shared" si="4678"/>
        <v>0</v>
      </c>
      <c r="AS10683" s="724">
        <f t="shared" si="4679"/>
        <v>0</v>
      </c>
      <c r="AT10683" s="724">
        <f t="shared" si="4680"/>
        <v>0</v>
      </c>
      <c r="AU10683" s="724">
        <f t="shared" si="4681"/>
        <v>0</v>
      </c>
      <c r="AV10683" s="724">
        <f t="shared" si="4682"/>
        <v>0</v>
      </c>
      <c r="AW10683" s="724">
        <f t="shared" si="4683"/>
        <v>0</v>
      </c>
      <c r="AX10683" s="724">
        <f t="shared" si="4684"/>
        <v>0</v>
      </c>
      <c r="AY10683" s="724">
        <f t="shared" si="4685"/>
        <v>0</v>
      </c>
      <c r="AZ10683" s="724">
        <f t="shared" si="4686"/>
        <v>0</v>
      </c>
      <c r="BA10683" s="724">
        <f t="shared" si="4687"/>
        <v>0</v>
      </c>
      <c r="BB10683" s="724">
        <f t="shared" si="4688"/>
        <v>0</v>
      </c>
      <c r="BC10683" s="724">
        <f t="shared" si="4689"/>
        <v>0</v>
      </c>
      <c r="BD10683" s="724">
        <f t="shared" si="4690"/>
        <v>0</v>
      </c>
      <c r="BE10683" s="724">
        <f t="shared" si="4691"/>
        <v>0</v>
      </c>
      <c r="BF10683" s="724">
        <f t="shared" si="4692"/>
        <v>0</v>
      </c>
      <c r="BG10683" s="724">
        <f t="shared" si="4693"/>
        <v>0</v>
      </c>
      <c r="BH10683" s="724">
        <f t="shared" si="4694"/>
        <v>0</v>
      </c>
    </row>
    <row r="10684" spans="33:60">
      <c r="AG10684" s="28">
        <f t="shared" si="4673"/>
        <v>0</v>
      </c>
      <c r="AH10684">
        <f t="shared" si="4695"/>
        <v>0</v>
      </c>
      <c r="AI10684">
        <f t="shared" si="4696"/>
        <v>0</v>
      </c>
      <c r="AJ10684">
        <f t="shared" si="4697"/>
        <v>0</v>
      </c>
      <c r="AK10684">
        <f t="shared" si="4698"/>
        <v>0</v>
      </c>
      <c r="AL10684">
        <f t="shared" si="4699"/>
        <v>0</v>
      </c>
      <c r="AM10684">
        <f t="shared" si="4700"/>
        <v>0</v>
      </c>
      <c r="AN10684" s="724">
        <f t="shared" si="4674"/>
        <v>0</v>
      </c>
      <c r="AO10684" s="724">
        <f t="shared" si="4675"/>
        <v>0</v>
      </c>
      <c r="AP10684" s="724">
        <f t="shared" si="4676"/>
        <v>0</v>
      </c>
      <c r="AQ10684" s="724">
        <f t="shared" si="4677"/>
        <v>0</v>
      </c>
      <c r="AR10684" s="724">
        <f t="shared" si="4678"/>
        <v>0</v>
      </c>
      <c r="AS10684" s="724">
        <f t="shared" si="4679"/>
        <v>0</v>
      </c>
      <c r="AT10684" s="724">
        <f t="shared" si="4680"/>
        <v>0</v>
      </c>
      <c r="AU10684" s="724">
        <f t="shared" si="4681"/>
        <v>0</v>
      </c>
      <c r="AV10684" s="724">
        <f t="shared" si="4682"/>
        <v>0</v>
      </c>
      <c r="AW10684" s="724">
        <f t="shared" si="4683"/>
        <v>0</v>
      </c>
      <c r="AX10684" s="724">
        <f t="shared" si="4684"/>
        <v>0</v>
      </c>
      <c r="AY10684" s="724">
        <f t="shared" si="4685"/>
        <v>0</v>
      </c>
      <c r="AZ10684" s="724">
        <f t="shared" si="4686"/>
        <v>0</v>
      </c>
      <c r="BA10684" s="724">
        <f t="shared" si="4687"/>
        <v>0</v>
      </c>
      <c r="BB10684" s="724">
        <f t="shared" si="4688"/>
        <v>0</v>
      </c>
      <c r="BC10684" s="724">
        <f t="shared" si="4689"/>
        <v>0</v>
      </c>
      <c r="BD10684" s="724">
        <f t="shared" si="4690"/>
        <v>0</v>
      </c>
      <c r="BE10684" s="724">
        <f t="shared" si="4691"/>
        <v>0</v>
      </c>
      <c r="BF10684" s="724">
        <f t="shared" si="4692"/>
        <v>0</v>
      </c>
      <c r="BG10684" s="724">
        <f t="shared" si="4693"/>
        <v>0</v>
      </c>
      <c r="BH10684" s="724">
        <f t="shared" si="4694"/>
        <v>0</v>
      </c>
    </row>
    <row r="10685" spans="33:60">
      <c r="AG10685" s="28">
        <f t="shared" si="4673"/>
        <v>0</v>
      </c>
      <c r="AH10685">
        <f t="shared" si="4695"/>
        <v>0</v>
      </c>
      <c r="AI10685">
        <f t="shared" si="4696"/>
        <v>0</v>
      </c>
      <c r="AJ10685">
        <f t="shared" si="4697"/>
        <v>0</v>
      </c>
      <c r="AK10685">
        <f t="shared" si="4698"/>
        <v>0</v>
      </c>
      <c r="AL10685">
        <f t="shared" si="4699"/>
        <v>0</v>
      </c>
      <c r="AM10685">
        <f t="shared" si="4700"/>
        <v>0</v>
      </c>
      <c r="AN10685" s="724">
        <f t="shared" si="4674"/>
        <v>0</v>
      </c>
      <c r="AO10685" s="724">
        <f t="shared" si="4675"/>
        <v>0</v>
      </c>
      <c r="AP10685" s="724">
        <f t="shared" si="4676"/>
        <v>0</v>
      </c>
      <c r="AQ10685" s="724">
        <f t="shared" si="4677"/>
        <v>0</v>
      </c>
      <c r="AR10685" s="724">
        <f t="shared" si="4678"/>
        <v>0</v>
      </c>
      <c r="AS10685" s="724">
        <f t="shared" si="4679"/>
        <v>0</v>
      </c>
      <c r="AT10685" s="724">
        <f t="shared" si="4680"/>
        <v>0</v>
      </c>
      <c r="AU10685" s="724">
        <f t="shared" si="4681"/>
        <v>0</v>
      </c>
      <c r="AV10685" s="724">
        <f t="shared" si="4682"/>
        <v>0</v>
      </c>
      <c r="AW10685" s="724">
        <f t="shared" si="4683"/>
        <v>0</v>
      </c>
      <c r="AX10685" s="724">
        <f t="shared" si="4684"/>
        <v>0</v>
      </c>
      <c r="AY10685" s="724">
        <f t="shared" si="4685"/>
        <v>0</v>
      </c>
      <c r="AZ10685" s="724">
        <f t="shared" si="4686"/>
        <v>0</v>
      </c>
      <c r="BA10685" s="724">
        <f t="shared" si="4687"/>
        <v>0</v>
      </c>
      <c r="BB10685" s="724">
        <f t="shared" si="4688"/>
        <v>0</v>
      </c>
      <c r="BC10685" s="724">
        <f t="shared" si="4689"/>
        <v>0</v>
      </c>
      <c r="BD10685" s="724">
        <f t="shared" si="4690"/>
        <v>0</v>
      </c>
      <c r="BE10685" s="724">
        <f t="shared" si="4691"/>
        <v>0</v>
      </c>
      <c r="BF10685" s="724">
        <f t="shared" si="4692"/>
        <v>0</v>
      </c>
      <c r="BG10685" s="724">
        <f t="shared" si="4693"/>
        <v>0</v>
      </c>
      <c r="BH10685" s="724">
        <f t="shared" si="4694"/>
        <v>0</v>
      </c>
    </row>
    <row r="10686" spans="33:60">
      <c r="AG10686" s="28">
        <f t="shared" si="4673"/>
        <v>0</v>
      </c>
      <c r="AH10686">
        <f t="shared" si="4695"/>
        <v>0</v>
      </c>
      <c r="AI10686">
        <f t="shared" si="4696"/>
        <v>0</v>
      </c>
      <c r="AJ10686">
        <f t="shared" si="4697"/>
        <v>0</v>
      </c>
      <c r="AK10686">
        <f t="shared" si="4698"/>
        <v>0</v>
      </c>
      <c r="AL10686">
        <f t="shared" si="4699"/>
        <v>0</v>
      </c>
      <c r="AM10686">
        <f t="shared" si="4700"/>
        <v>0</v>
      </c>
      <c r="AN10686" s="724">
        <f t="shared" si="4674"/>
        <v>0</v>
      </c>
      <c r="AO10686" s="724">
        <f t="shared" si="4675"/>
        <v>0</v>
      </c>
      <c r="AP10686" s="724">
        <f t="shared" si="4676"/>
        <v>0</v>
      </c>
      <c r="AQ10686" s="724">
        <f t="shared" si="4677"/>
        <v>0</v>
      </c>
      <c r="AR10686" s="724">
        <f t="shared" si="4678"/>
        <v>0</v>
      </c>
      <c r="AS10686" s="724">
        <f t="shared" si="4679"/>
        <v>0</v>
      </c>
      <c r="AT10686" s="724">
        <f t="shared" si="4680"/>
        <v>0</v>
      </c>
      <c r="AU10686" s="724">
        <f t="shared" si="4681"/>
        <v>0</v>
      </c>
      <c r="AV10686" s="724">
        <f t="shared" si="4682"/>
        <v>0</v>
      </c>
      <c r="AW10686" s="724">
        <f t="shared" si="4683"/>
        <v>0</v>
      </c>
      <c r="AX10686" s="724">
        <f t="shared" si="4684"/>
        <v>0</v>
      </c>
      <c r="AY10686" s="724">
        <f t="shared" si="4685"/>
        <v>0</v>
      </c>
      <c r="AZ10686" s="724">
        <f t="shared" si="4686"/>
        <v>0</v>
      </c>
      <c r="BA10686" s="724">
        <f t="shared" si="4687"/>
        <v>0</v>
      </c>
      <c r="BB10686" s="724">
        <f t="shared" si="4688"/>
        <v>0</v>
      </c>
      <c r="BC10686" s="724">
        <f t="shared" si="4689"/>
        <v>0</v>
      </c>
      <c r="BD10686" s="724">
        <f t="shared" si="4690"/>
        <v>0</v>
      </c>
      <c r="BE10686" s="724">
        <f t="shared" si="4691"/>
        <v>0</v>
      </c>
      <c r="BF10686" s="724">
        <f t="shared" si="4692"/>
        <v>0</v>
      </c>
      <c r="BG10686" s="724">
        <f t="shared" si="4693"/>
        <v>0</v>
      </c>
      <c r="BH10686" s="724">
        <f t="shared" si="4694"/>
        <v>0</v>
      </c>
    </row>
    <row r="10687" spans="33:60">
      <c r="AG10687" s="28">
        <f t="shared" si="4673"/>
        <v>0</v>
      </c>
      <c r="AH10687">
        <f t="shared" si="4695"/>
        <v>0</v>
      </c>
      <c r="AI10687">
        <f t="shared" si="4696"/>
        <v>0</v>
      </c>
      <c r="AJ10687">
        <f t="shared" si="4697"/>
        <v>0</v>
      </c>
      <c r="AK10687">
        <f t="shared" si="4698"/>
        <v>0</v>
      </c>
      <c r="AL10687">
        <f t="shared" si="4699"/>
        <v>0</v>
      </c>
      <c r="AM10687">
        <f t="shared" si="4700"/>
        <v>0</v>
      </c>
      <c r="AN10687" s="724">
        <f t="shared" si="4674"/>
        <v>0</v>
      </c>
      <c r="AO10687" s="724">
        <f t="shared" si="4675"/>
        <v>0</v>
      </c>
      <c r="AP10687" s="724">
        <f t="shared" si="4676"/>
        <v>0</v>
      </c>
      <c r="AQ10687" s="724">
        <f t="shared" si="4677"/>
        <v>0</v>
      </c>
      <c r="AR10687" s="724">
        <f t="shared" si="4678"/>
        <v>0</v>
      </c>
      <c r="AS10687" s="724">
        <f t="shared" si="4679"/>
        <v>0</v>
      </c>
      <c r="AT10687" s="724">
        <f t="shared" si="4680"/>
        <v>0</v>
      </c>
      <c r="AU10687" s="724">
        <f t="shared" si="4681"/>
        <v>0</v>
      </c>
      <c r="AV10687" s="724">
        <f t="shared" si="4682"/>
        <v>0</v>
      </c>
      <c r="AW10687" s="724">
        <f t="shared" si="4683"/>
        <v>0</v>
      </c>
      <c r="AX10687" s="724">
        <f t="shared" si="4684"/>
        <v>0</v>
      </c>
      <c r="AY10687" s="724">
        <f t="shared" si="4685"/>
        <v>0</v>
      </c>
      <c r="AZ10687" s="724">
        <f t="shared" si="4686"/>
        <v>0</v>
      </c>
      <c r="BA10687" s="724">
        <f t="shared" si="4687"/>
        <v>0</v>
      </c>
      <c r="BB10687" s="724">
        <f t="shared" si="4688"/>
        <v>0</v>
      </c>
      <c r="BC10687" s="724">
        <f t="shared" si="4689"/>
        <v>0</v>
      </c>
      <c r="BD10687" s="724">
        <f t="shared" si="4690"/>
        <v>0</v>
      </c>
      <c r="BE10687" s="724">
        <f t="shared" si="4691"/>
        <v>0</v>
      </c>
      <c r="BF10687" s="724">
        <f t="shared" si="4692"/>
        <v>0</v>
      </c>
      <c r="BG10687" s="724">
        <f t="shared" si="4693"/>
        <v>0</v>
      </c>
      <c r="BH10687" s="724">
        <f t="shared" si="4694"/>
        <v>0</v>
      </c>
    </row>
    <row r="10688" spans="33:60">
      <c r="AG10688" s="28">
        <f t="shared" si="4673"/>
        <v>0</v>
      </c>
      <c r="AH10688">
        <f t="shared" si="4695"/>
        <v>0</v>
      </c>
      <c r="AI10688">
        <f t="shared" si="4696"/>
        <v>0</v>
      </c>
      <c r="AJ10688">
        <f t="shared" si="4697"/>
        <v>0</v>
      </c>
      <c r="AK10688">
        <f t="shared" si="4698"/>
        <v>0</v>
      </c>
      <c r="AL10688">
        <f t="shared" si="4699"/>
        <v>0</v>
      </c>
      <c r="AM10688">
        <f t="shared" si="4700"/>
        <v>0</v>
      </c>
      <c r="AN10688" s="724">
        <f t="shared" si="4674"/>
        <v>0</v>
      </c>
      <c r="AO10688" s="724">
        <f t="shared" si="4675"/>
        <v>0</v>
      </c>
      <c r="AP10688" s="724">
        <f t="shared" si="4676"/>
        <v>0</v>
      </c>
      <c r="AQ10688" s="724">
        <f t="shared" si="4677"/>
        <v>0</v>
      </c>
      <c r="AR10688" s="724">
        <f t="shared" si="4678"/>
        <v>0</v>
      </c>
      <c r="AS10688" s="724">
        <f t="shared" si="4679"/>
        <v>0</v>
      </c>
      <c r="AT10688" s="724">
        <f t="shared" si="4680"/>
        <v>0</v>
      </c>
      <c r="AU10688" s="724">
        <f t="shared" si="4681"/>
        <v>0</v>
      </c>
      <c r="AV10688" s="724">
        <f t="shared" si="4682"/>
        <v>0</v>
      </c>
      <c r="AW10688" s="724">
        <f t="shared" si="4683"/>
        <v>0</v>
      </c>
      <c r="AX10688" s="724">
        <f t="shared" si="4684"/>
        <v>0</v>
      </c>
      <c r="AY10688" s="724">
        <f t="shared" si="4685"/>
        <v>0</v>
      </c>
      <c r="AZ10688" s="724">
        <f t="shared" si="4686"/>
        <v>0</v>
      </c>
      <c r="BA10688" s="724">
        <f t="shared" si="4687"/>
        <v>0</v>
      </c>
      <c r="BB10688" s="724">
        <f t="shared" si="4688"/>
        <v>0</v>
      </c>
      <c r="BC10688" s="724">
        <f t="shared" si="4689"/>
        <v>0</v>
      </c>
      <c r="BD10688" s="724">
        <f t="shared" si="4690"/>
        <v>0</v>
      </c>
      <c r="BE10688" s="724">
        <f t="shared" si="4691"/>
        <v>0</v>
      </c>
      <c r="BF10688" s="724">
        <f t="shared" si="4692"/>
        <v>0</v>
      </c>
      <c r="BG10688" s="724">
        <f t="shared" si="4693"/>
        <v>0</v>
      </c>
      <c r="BH10688" s="724">
        <f t="shared" si="4694"/>
        <v>0</v>
      </c>
    </row>
    <row r="10689" spans="33:60">
      <c r="AG10689" s="28">
        <f t="shared" si="4673"/>
        <v>0</v>
      </c>
      <c r="AH10689">
        <f t="shared" si="4695"/>
        <v>0</v>
      </c>
      <c r="AI10689">
        <f t="shared" si="4696"/>
        <v>0</v>
      </c>
      <c r="AJ10689">
        <f t="shared" si="4697"/>
        <v>0</v>
      </c>
      <c r="AK10689">
        <f t="shared" si="4698"/>
        <v>0</v>
      </c>
      <c r="AL10689">
        <f t="shared" si="4699"/>
        <v>0</v>
      </c>
      <c r="AM10689">
        <f t="shared" si="4700"/>
        <v>0</v>
      </c>
      <c r="AN10689" s="724">
        <f t="shared" si="4674"/>
        <v>0</v>
      </c>
      <c r="AO10689" s="724">
        <f t="shared" si="4675"/>
        <v>0</v>
      </c>
      <c r="AP10689" s="724">
        <f t="shared" si="4676"/>
        <v>0</v>
      </c>
      <c r="AQ10689" s="724">
        <f t="shared" si="4677"/>
        <v>0</v>
      </c>
      <c r="AR10689" s="724">
        <f t="shared" si="4678"/>
        <v>0</v>
      </c>
      <c r="AS10689" s="724">
        <f t="shared" si="4679"/>
        <v>0</v>
      </c>
      <c r="AT10689" s="724">
        <f t="shared" si="4680"/>
        <v>0</v>
      </c>
      <c r="AU10689" s="724">
        <f t="shared" si="4681"/>
        <v>0</v>
      </c>
      <c r="AV10689" s="724">
        <f t="shared" si="4682"/>
        <v>0</v>
      </c>
      <c r="AW10689" s="724">
        <f t="shared" si="4683"/>
        <v>0</v>
      </c>
      <c r="AX10689" s="724">
        <f t="shared" si="4684"/>
        <v>0</v>
      </c>
      <c r="AY10689" s="724">
        <f t="shared" si="4685"/>
        <v>0</v>
      </c>
      <c r="AZ10689" s="724">
        <f t="shared" si="4686"/>
        <v>0</v>
      </c>
      <c r="BA10689" s="724">
        <f t="shared" si="4687"/>
        <v>0</v>
      </c>
      <c r="BB10689" s="724">
        <f t="shared" si="4688"/>
        <v>0</v>
      </c>
      <c r="BC10689" s="724">
        <f t="shared" si="4689"/>
        <v>0</v>
      </c>
      <c r="BD10689" s="724">
        <f t="shared" si="4690"/>
        <v>0</v>
      </c>
      <c r="BE10689" s="724">
        <f t="shared" si="4691"/>
        <v>0</v>
      </c>
      <c r="BF10689" s="724">
        <f t="shared" si="4692"/>
        <v>0</v>
      </c>
      <c r="BG10689" s="724">
        <f t="shared" si="4693"/>
        <v>0</v>
      </c>
      <c r="BH10689" s="724">
        <f t="shared" si="4694"/>
        <v>0</v>
      </c>
    </row>
    <row r="10690" spans="33:60">
      <c r="AG10690" s="28">
        <f t="shared" si="4673"/>
        <v>0</v>
      </c>
      <c r="AH10690">
        <f t="shared" si="4695"/>
        <v>0</v>
      </c>
      <c r="AI10690">
        <f t="shared" si="4696"/>
        <v>0</v>
      </c>
      <c r="AJ10690">
        <f t="shared" si="4697"/>
        <v>0</v>
      </c>
      <c r="AK10690">
        <f t="shared" si="4698"/>
        <v>0</v>
      </c>
      <c r="AL10690">
        <f t="shared" si="4699"/>
        <v>0</v>
      </c>
      <c r="AM10690">
        <f t="shared" si="4700"/>
        <v>0</v>
      </c>
      <c r="AN10690" s="724">
        <f t="shared" si="4674"/>
        <v>0</v>
      </c>
      <c r="AO10690" s="724">
        <f t="shared" si="4675"/>
        <v>0</v>
      </c>
      <c r="AP10690" s="724">
        <f t="shared" si="4676"/>
        <v>0</v>
      </c>
      <c r="AQ10690" s="724">
        <f t="shared" si="4677"/>
        <v>0</v>
      </c>
      <c r="AR10690" s="724">
        <f t="shared" si="4678"/>
        <v>0</v>
      </c>
      <c r="AS10690" s="724">
        <f t="shared" si="4679"/>
        <v>0</v>
      </c>
      <c r="AT10690" s="724">
        <f t="shared" si="4680"/>
        <v>0</v>
      </c>
      <c r="AU10690" s="724">
        <f t="shared" si="4681"/>
        <v>0</v>
      </c>
      <c r="AV10690" s="724">
        <f t="shared" si="4682"/>
        <v>0</v>
      </c>
      <c r="AW10690" s="724">
        <f t="shared" si="4683"/>
        <v>0</v>
      </c>
      <c r="AX10690" s="724">
        <f t="shared" si="4684"/>
        <v>0</v>
      </c>
      <c r="AY10690" s="724">
        <f t="shared" si="4685"/>
        <v>0</v>
      </c>
      <c r="AZ10690" s="724">
        <f t="shared" si="4686"/>
        <v>0</v>
      </c>
      <c r="BA10690" s="724">
        <f t="shared" si="4687"/>
        <v>0</v>
      </c>
      <c r="BB10690" s="724">
        <f t="shared" si="4688"/>
        <v>0</v>
      </c>
      <c r="BC10690" s="724">
        <f t="shared" si="4689"/>
        <v>0</v>
      </c>
      <c r="BD10690" s="724">
        <f t="shared" si="4690"/>
        <v>0</v>
      </c>
      <c r="BE10690" s="724">
        <f t="shared" si="4691"/>
        <v>0</v>
      </c>
      <c r="BF10690" s="724">
        <f t="shared" si="4692"/>
        <v>0</v>
      </c>
      <c r="BG10690" s="724">
        <f t="shared" si="4693"/>
        <v>0</v>
      </c>
      <c r="BH10690" s="724">
        <f t="shared" si="4694"/>
        <v>0</v>
      </c>
    </row>
    <row r="10691" spans="33:60">
      <c r="AG10691" s="28">
        <f t="shared" si="4673"/>
        <v>0</v>
      </c>
      <c r="AH10691">
        <f t="shared" si="4695"/>
        <v>0</v>
      </c>
      <c r="AI10691">
        <f t="shared" si="4696"/>
        <v>0</v>
      </c>
      <c r="AJ10691">
        <f t="shared" si="4697"/>
        <v>0</v>
      </c>
      <c r="AK10691">
        <f t="shared" si="4698"/>
        <v>0</v>
      </c>
      <c r="AL10691">
        <f t="shared" si="4699"/>
        <v>0</v>
      </c>
      <c r="AM10691">
        <f t="shared" si="4700"/>
        <v>0</v>
      </c>
      <c r="AN10691" s="724">
        <f t="shared" si="4674"/>
        <v>0</v>
      </c>
      <c r="AO10691" s="724">
        <f t="shared" si="4675"/>
        <v>0</v>
      </c>
      <c r="AP10691" s="724">
        <f t="shared" si="4676"/>
        <v>0</v>
      </c>
      <c r="AQ10691" s="724">
        <f t="shared" si="4677"/>
        <v>0</v>
      </c>
      <c r="AR10691" s="724">
        <f t="shared" si="4678"/>
        <v>0</v>
      </c>
      <c r="AS10691" s="724">
        <f t="shared" si="4679"/>
        <v>0</v>
      </c>
      <c r="AT10691" s="724">
        <f t="shared" si="4680"/>
        <v>0</v>
      </c>
      <c r="AU10691" s="724">
        <f t="shared" si="4681"/>
        <v>0</v>
      </c>
      <c r="AV10691" s="724">
        <f t="shared" si="4682"/>
        <v>0</v>
      </c>
      <c r="AW10691" s="724">
        <f t="shared" si="4683"/>
        <v>0</v>
      </c>
      <c r="AX10691" s="724">
        <f t="shared" si="4684"/>
        <v>0</v>
      </c>
      <c r="AY10691" s="724">
        <f t="shared" si="4685"/>
        <v>0</v>
      </c>
      <c r="AZ10691" s="724">
        <f t="shared" si="4686"/>
        <v>0</v>
      </c>
      <c r="BA10691" s="724">
        <f t="shared" si="4687"/>
        <v>0</v>
      </c>
      <c r="BB10691" s="724">
        <f t="shared" si="4688"/>
        <v>0</v>
      </c>
      <c r="BC10691" s="724">
        <f t="shared" si="4689"/>
        <v>0</v>
      </c>
      <c r="BD10691" s="724">
        <f t="shared" si="4690"/>
        <v>0</v>
      </c>
      <c r="BE10691" s="724">
        <f t="shared" si="4691"/>
        <v>0</v>
      </c>
      <c r="BF10691" s="724">
        <f t="shared" si="4692"/>
        <v>0</v>
      </c>
      <c r="BG10691" s="724">
        <f t="shared" si="4693"/>
        <v>0</v>
      </c>
      <c r="BH10691" s="724">
        <f t="shared" si="4694"/>
        <v>0</v>
      </c>
    </row>
    <row r="10692" spans="33:60">
      <c r="AG10692" s="28">
        <f t="shared" si="4673"/>
        <v>0</v>
      </c>
      <c r="AH10692">
        <f t="shared" si="4695"/>
        <v>0</v>
      </c>
      <c r="AI10692">
        <f t="shared" si="4696"/>
        <v>0</v>
      </c>
      <c r="AJ10692">
        <f t="shared" si="4697"/>
        <v>0</v>
      </c>
      <c r="AK10692">
        <f t="shared" si="4698"/>
        <v>0</v>
      </c>
      <c r="AL10692">
        <f t="shared" si="4699"/>
        <v>0</v>
      </c>
      <c r="AM10692">
        <f t="shared" si="4700"/>
        <v>0</v>
      </c>
      <c r="AN10692" s="724">
        <f t="shared" si="4674"/>
        <v>0</v>
      </c>
      <c r="AO10692" s="724">
        <f t="shared" si="4675"/>
        <v>0</v>
      </c>
      <c r="AP10692" s="724">
        <f t="shared" si="4676"/>
        <v>0</v>
      </c>
      <c r="AQ10692" s="724">
        <f t="shared" si="4677"/>
        <v>0</v>
      </c>
      <c r="AR10692" s="724">
        <f t="shared" si="4678"/>
        <v>0</v>
      </c>
      <c r="AS10692" s="724">
        <f t="shared" si="4679"/>
        <v>0</v>
      </c>
      <c r="AT10692" s="724">
        <f t="shared" si="4680"/>
        <v>0</v>
      </c>
      <c r="AU10692" s="724">
        <f t="shared" si="4681"/>
        <v>0</v>
      </c>
      <c r="AV10692" s="724">
        <f t="shared" si="4682"/>
        <v>0</v>
      </c>
      <c r="AW10692" s="724">
        <f t="shared" si="4683"/>
        <v>0</v>
      </c>
      <c r="AX10692" s="724">
        <f t="shared" si="4684"/>
        <v>0</v>
      </c>
      <c r="AY10692" s="724">
        <f t="shared" si="4685"/>
        <v>0</v>
      </c>
      <c r="AZ10692" s="724">
        <f t="shared" si="4686"/>
        <v>0</v>
      </c>
      <c r="BA10692" s="724">
        <f t="shared" si="4687"/>
        <v>0</v>
      </c>
      <c r="BB10692" s="724">
        <f t="shared" si="4688"/>
        <v>0</v>
      </c>
      <c r="BC10692" s="724">
        <f t="shared" si="4689"/>
        <v>0</v>
      </c>
      <c r="BD10692" s="724">
        <f t="shared" si="4690"/>
        <v>0</v>
      </c>
      <c r="BE10692" s="724">
        <f t="shared" si="4691"/>
        <v>0</v>
      </c>
      <c r="BF10692" s="724">
        <f t="shared" si="4692"/>
        <v>0</v>
      </c>
      <c r="BG10692" s="724">
        <f t="shared" si="4693"/>
        <v>0</v>
      </c>
      <c r="BH10692" s="724">
        <f t="shared" si="4694"/>
        <v>0</v>
      </c>
    </row>
    <row r="10693" spans="33:60">
      <c r="AG10693" s="28">
        <f t="shared" si="4673"/>
        <v>0</v>
      </c>
      <c r="AH10693">
        <f t="shared" si="4695"/>
        <v>0</v>
      </c>
      <c r="AI10693">
        <f t="shared" si="4696"/>
        <v>0</v>
      </c>
      <c r="AJ10693">
        <f t="shared" si="4697"/>
        <v>0</v>
      </c>
      <c r="AK10693">
        <f t="shared" si="4698"/>
        <v>0</v>
      </c>
      <c r="AL10693">
        <f t="shared" si="4699"/>
        <v>0</v>
      </c>
      <c r="AM10693">
        <f t="shared" si="4700"/>
        <v>0</v>
      </c>
      <c r="AN10693" s="724">
        <f t="shared" si="4674"/>
        <v>0</v>
      </c>
      <c r="AO10693" s="724">
        <f t="shared" si="4675"/>
        <v>0</v>
      </c>
      <c r="AP10693" s="724">
        <f t="shared" si="4676"/>
        <v>0</v>
      </c>
      <c r="AQ10693" s="724">
        <f t="shared" si="4677"/>
        <v>0</v>
      </c>
      <c r="AR10693" s="724">
        <f t="shared" si="4678"/>
        <v>0</v>
      </c>
      <c r="AS10693" s="724">
        <f t="shared" si="4679"/>
        <v>0</v>
      </c>
      <c r="AT10693" s="724">
        <f t="shared" si="4680"/>
        <v>0</v>
      </c>
      <c r="AU10693" s="724">
        <f t="shared" si="4681"/>
        <v>0</v>
      </c>
      <c r="AV10693" s="724">
        <f t="shared" si="4682"/>
        <v>0</v>
      </c>
      <c r="AW10693" s="724">
        <f t="shared" si="4683"/>
        <v>0</v>
      </c>
      <c r="AX10693" s="724">
        <f t="shared" si="4684"/>
        <v>0</v>
      </c>
      <c r="AY10693" s="724">
        <f t="shared" si="4685"/>
        <v>0</v>
      </c>
      <c r="AZ10693" s="724">
        <f t="shared" si="4686"/>
        <v>0</v>
      </c>
      <c r="BA10693" s="724">
        <f t="shared" si="4687"/>
        <v>0</v>
      </c>
      <c r="BB10693" s="724">
        <f t="shared" si="4688"/>
        <v>0</v>
      </c>
      <c r="BC10693" s="724">
        <f t="shared" si="4689"/>
        <v>0</v>
      </c>
      <c r="BD10693" s="724">
        <f t="shared" si="4690"/>
        <v>0</v>
      </c>
      <c r="BE10693" s="724">
        <f t="shared" si="4691"/>
        <v>0</v>
      </c>
      <c r="BF10693" s="724">
        <f t="shared" si="4692"/>
        <v>0</v>
      </c>
      <c r="BG10693" s="724">
        <f t="shared" si="4693"/>
        <v>0</v>
      </c>
      <c r="BH10693" s="724">
        <f t="shared" si="4694"/>
        <v>0</v>
      </c>
    </row>
    <row r="10694" spans="33:60">
      <c r="AG10694" s="28">
        <f t="shared" ref="AG10694:AG10757" si="4701">H10694</f>
        <v>0</v>
      </c>
      <c r="AH10694">
        <f t="shared" si="4695"/>
        <v>0</v>
      </c>
      <c r="AI10694">
        <f t="shared" si="4696"/>
        <v>0</v>
      </c>
      <c r="AJ10694">
        <f t="shared" si="4697"/>
        <v>0</v>
      </c>
      <c r="AK10694">
        <f t="shared" si="4698"/>
        <v>0</v>
      </c>
      <c r="AL10694">
        <f t="shared" si="4699"/>
        <v>0</v>
      </c>
      <c r="AM10694">
        <f t="shared" si="4700"/>
        <v>0</v>
      </c>
      <c r="AN10694" s="724">
        <f t="shared" ref="AN10694:AN10757" si="4702">IFERROR(GETPIVOTDATA(" Jan-24",$A$4,"Period",$AH10694,"Project",$AI10694,$AJ$4,$AJ10694),0)</f>
        <v>0</v>
      </c>
      <c r="AO10694" s="724">
        <f t="shared" ref="AO10694:AO10757" si="4703">IFERROR(GETPIVOTDATA(" Feb-24",$A$4,"Period",$AH10694,"Project",$AI10694,$AJ$4,$AJ10694),0)</f>
        <v>0</v>
      </c>
      <c r="AP10694" s="724">
        <f t="shared" ref="AP10694:AP10757" si="4704">IFERROR(GETPIVOTDATA(" Mar-24",$A$4,"Period",$AH10694,"Project",$AI10694,$AJ$4,$AJ10694),0)</f>
        <v>0</v>
      </c>
      <c r="AQ10694" s="724">
        <f t="shared" ref="AQ10694:AQ10757" si="4705">IFERROR(GETPIVOTDATA(" Apr-24",$A$4,"Period",$AH10694,"Project",$AI10694,$AJ$4,$AJ10694),0)</f>
        <v>0</v>
      </c>
      <c r="AR10694" s="724">
        <f t="shared" ref="AR10694:AR10757" si="4706">IFERROR(GETPIVOTDATA(" May-24",$A$4,"Period",$AH10694,"Project",$AI10694,$AJ$4,$AJ10694),0)</f>
        <v>0</v>
      </c>
      <c r="AS10694" s="724">
        <f t="shared" ref="AS10694:AS10757" si="4707">IFERROR(GETPIVOTDATA(" Jun-24",$A$4,"Period",$AH10694,"Project",$AI10694,$AJ$4,$AJ10694),0)</f>
        <v>0</v>
      </c>
      <c r="AT10694" s="724">
        <f t="shared" ref="AT10694:AT10757" si="4708">IFERROR(GETPIVOTDATA(" Jul-24",$A$4,"Period",$AH10694,"Project",$AI10694,$AJ$4,$AJ10694),0)</f>
        <v>0</v>
      </c>
      <c r="AU10694" s="724">
        <f t="shared" ref="AU10694:AU10757" si="4709">IFERROR(GETPIVOTDATA(" Aug-24",$A$4,"Period",$AH10694,"Project",$AI10694,$AJ$4,$AJ10694),0)</f>
        <v>0</v>
      </c>
      <c r="AV10694" s="724">
        <f t="shared" ref="AV10694:AV10757" si="4710">IFERROR(GETPIVOTDATA(" Sep-24",$A$4,"Period",$AH10694,"Project",$AI10694,$AJ$4,$AJ10694),0)</f>
        <v>0</v>
      </c>
      <c r="AW10694" s="724">
        <f t="shared" ref="AW10694:AW10757" si="4711">IFERROR(GETPIVOTDATA(" Oct-24",$A$4,"Period",$AH10694,"Project",$AI10694,$AJ$4,$AJ10694),0)</f>
        <v>0</v>
      </c>
      <c r="AX10694" s="724">
        <f t="shared" ref="AX10694:AX10757" si="4712">IFERROR(GETPIVOTDATA(" Nov-24",$A$4,"Period",$AH10694,"Project",$AI10694,$AJ$4,$AJ10694),0)</f>
        <v>0</v>
      </c>
      <c r="AY10694" s="724">
        <f t="shared" ref="AY10694:AY10757" si="4713">IFERROR(GETPIVOTDATA(" Dec-24",$A$4,"Period",$AH10694,"Project",$AI10694,$AJ$4,$AJ10694),0)</f>
        <v>0</v>
      </c>
      <c r="AZ10694" s="724">
        <f t="shared" ref="AZ10694:AZ10757" si="4714">IFERROR(GETPIVOTDATA(" 2024",$A$4,"Period",$AH10694,"Project",$AI10694,$AJ$4,$AJ10694),0)</f>
        <v>0</v>
      </c>
      <c r="BA10694" s="724">
        <f t="shared" ref="BA10694:BA10757" si="4715">IFERROR(GETPIVOTDATA(" Pre-2024",$A$4,"Period",$AH10694,"Project",$AI10694,$AJ$4,$AJ10694),0)</f>
        <v>0</v>
      </c>
      <c r="BB10694" s="724">
        <f t="shared" ref="BB10694:BB10757" si="4716">IFERROR(GETPIVOTDATA(" 2025",$A$4,"Period",$AH10694,"Project",$AI10694,$AJ$4,$AJ10694),0)</f>
        <v>0</v>
      </c>
      <c r="BC10694" s="724">
        <f t="shared" ref="BC10694:BC10757" si="4717">IFERROR(GETPIVOTDATA(" 2026",$A$4,"Period",$AH10694,"Project",$AI10694,$AJ$4,$AJ10694),0)</f>
        <v>0</v>
      </c>
      <c r="BD10694" s="724">
        <f t="shared" ref="BD10694:BD10757" si="4718">IFERROR(GETPIVOTDATA(" EAC ",$A$4,"Period",$AH10694,"Project",$AI10694,$AJ$4,$AJ10694),0)</f>
        <v>0</v>
      </c>
      <c r="BE10694" s="724">
        <f t="shared" ref="BE10694:BE10757" si="4719">IFERROR(GETPIVOTDATA("  FAC",$A$4,"Period",$AH10694,"Project",$AI10694,$AJ$4,$AJ10694),0)</f>
        <v>0</v>
      </c>
      <c r="BF10694" s="724">
        <f t="shared" ref="BF10694:BF10757" si="4720">IFERROR(GETPIVOTDATA(" Incurred YTD",$A$4,"Period",$AH10694,"Project",$AI10694,$AJ$4,$AJ10694),0)</f>
        <v>0</v>
      </c>
      <c r="BG10694" s="724">
        <f t="shared" ref="BG10694:BG10757" si="4721">IFERROR(GETPIVOTDATA(" Incurred PTD",$A$4,"Period",$AH10694,"Project",$AI10694,$AJ$4,$AJ10694),0)</f>
        <v>0</v>
      </c>
      <c r="BH10694" s="724">
        <f t="shared" ref="BH10694:BH10757" si="4722">IFERROR(GETPIVOTDATA(" Actuals",$A$4,"Period",$AH10694,"Project",$AI10694,$AJ$4,$AJ10694),0)</f>
        <v>0</v>
      </c>
    </row>
    <row r="10695" spans="33:60">
      <c r="AG10695" s="28">
        <f t="shared" si="4701"/>
        <v>0</v>
      </c>
      <c r="AH10695">
        <f t="shared" si="4695"/>
        <v>0</v>
      </c>
      <c r="AI10695">
        <f t="shared" si="4696"/>
        <v>0</v>
      </c>
      <c r="AJ10695">
        <f t="shared" si="4697"/>
        <v>0</v>
      </c>
      <c r="AK10695">
        <f t="shared" si="4698"/>
        <v>0</v>
      </c>
      <c r="AL10695">
        <f t="shared" si="4699"/>
        <v>0</v>
      </c>
      <c r="AM10695">
        <f t="shared" si="4700"/>
        <v>0</v>
      </c>
      <c r="AN10695" s="724">
        <f t="shared" si="4702"/>
        <v>0</v>
      </c>
      <c r="AO10695" s="724">
        <f t="shared" si="4703"/>
        <v>0</v>
      </c>
      <c r="AP10695" s="724">
        <f t="shared" si="4704"/>
        <v>0</v>
      </c>
      <c r="AQ10695" s="724">
        <f t="shared" si="4705"/>
        <v>0</v>
      </c>
      <c r="AR10695" s="724">
        <f t="shared" si="4706"/>
        <v>0</v>
      </c>
      <c r="AS10695" s="724">
        <f t="shared" si="4707"/>
        <v>0</v>
      </c>
      <c r="AT10695" s="724">
        <f t="shared" si="4708"/>
        <v>0</v>
      </c>
      <c r="AU10695" s="724">
        <f t="shared" si="4709"/>
        <v>0</v>
      </c>
      <c r="AV10695" s="724">
        <f t="shared" si="4710"/>
        <v>0</v>
      </c>
      <c r="AW10695" s="724">
        <f t="shared" si="4711"/>
        <v>0</v>
      </c>
      <c r="AX10695" s="724">
        <f t="shared" si="4712"/>
        <v>0</v>
      </c>
      <c r="AY10695" s="724">
        <f t="shared" si="4713"/>
        <v>0</v>
      </c>
      <c r="AZ10695" s="724">
        <f t="shared" si="4714"/>
        <v>0</v>
      </c>
      <c r="BA10695" s="724">
        <f t="shared" si="4715"/>
        <v>0</v>
      </c>
      <c r="BB10695" s="724">
        <f t="shared" si="4716"/>
        <v>0</v>
      </c>
      <c r="BC10695" s="724">
        <f t="shared" si="4717"/>
        <v>0</v>
      </c>
      <c r="BD10695" s="724">
        <f t="shared" si="4718"/>
        <v>0</v>
      </c>
      <c r="BE10695" s="724">
        <f t="shared" si="4719"/>
        <v>0</v>
      </c>
      <c r="BF10695" s="724">
        <f t="shared" si="4720"/>
        <v>0</v>
      </c>
      <c r="BG10695" s="724">
        <f t="shared" si="4721"/>
        <v>0</v>
      </c>
      <c r="BH10695" s="724">
        <f t="shared" si="4722"/>
        <v>0</v>
      </c>
    </row>
    <row r="10696" spans="33:60">
      <c r="AG10696" s="28">
        <f t="shared" si="4701"/>
        <v>0</v>
      </c>
      <c r="AH10696">
        <f t="shared" si="4695"/>
        <v>0</v>
      </c>
      <c r="AI10696">
        <f t="shared" si="4696"/>
        <v>0</v>
      </c>
      <c r="AJ10696">
        <f t="shared" si="4697"/>
        <v>0</v>
      </c>
      <c r="AK10696">
        <f t="shared" si="4698"/>
        <v>0</v>
      </c>
      <c r="AL10696">
        <f t="shared" si="4699"/>
        <v>0</v>
      </c>
      <c r="AM10696">
        <f t="shared" si="4700"/>
        <v>0</v>
      </c>
      <c r="AN10696" s="724">
        <f t="shared" si="4702"/>
        <v>0</v>
      </c>
      <c r="AO10696" s="724">
        <f t="shared" si="4703"/>
        <v>0</v>
      </c>
      <c r="AP10696" s="724">
        <f t="shared" si="4704"/>
        <v>0</v>
      </c>
      <c r="AQ10696" s="724">
        <f t="shared" si="4705"/>
        <v>0</v>
      </c>
      <c r="AR10696" s="724">
        <f t="shared" si="4706"/>
        <v>0</v>
      </c>
      <c r="AS10696" s="724">
        <f t="shared" si="4707"/>
        <v>0</v>
      </c>
      <c r="AT10696" s="724">
        <f t="shared" si="4708"/>
        <v>0</v>
      </c>
      <c r="AU10696" s="724">
        <f t="shared" si="4709"/>
        <v>0</v>
      </c>
      <c r="AV10696" s="724">
        <f t="shared" si="4710"/>
        <v>0</v>
      </c>
      <c r="AW10696" s="724">
        <f t="shared" si="4711"/>
        <v>0</v>
      </c>
      <c r="AX10696" s="724">
        <f t="shared" si="4712"/>
        <v>0</v>
      </c>
      <c r="AY10696" s="724">
        <f t="shared" si="4713"/>
        <v>0</v>
      </c>
      <c r="AZ10696" s="724">
        <f t="shared" si="4714"/>
        <v>0</v>
      </c>
      <c r="BA10696" s="724">
        <f t="shared" si="4715"/>
        <v>0</v>
      </c>
      <c r="BB10696" s="724">
        <f t="shared" si="4716"/>
        <v>0</v>
      </c>
      <c r="BC10696" s="724">
        <f t="shared" si="4717"/>
        <v>0</v>
      </c>
      <c r="BD10696" s="724">
        <f t="shared" si="4718"/>
        <v>0</v>
      </c>
      <c r="BE10696" s="724">
        <f t="shared" si="4719"/>
        <v>0</v>
      </c>
      <c r="BF10696" s="724">
        <f t="shared" si="4720"/>
        <v>0</v>
      </c>
      <c r="BG10696" s="724">
        <f t="shared" si="4721"/>
        <v>0</v>
      </c>
      <c r="BH10696" s="724">
        <f t="shared" si="4722"/>
        <v>0</v>
      </c>
    </row>
    <row r="10697" spans="33:60">
      <c r="AG10697" s="28">
        <f t="shared" si="4701"/>
        <v>0</v>
      </c>
      <c r="AH10697">
        <f t="shared" si="4695"/>
        <v>0</v>
      </c>
      <c r="AI10697">
        <f t="shared" si="4696"/>
        <v>0</v>
      </c>
      <c r="AJ10697">
        <f t="shared" si="4697"/>
        <v>0</v>
      </c>
      <c r="AK10697">
        <f t="shared" si="4698"/>
        <v>0</v>
      </c>
      <c r="AL10697">
        <f t="shared" si="4699"/>
        <v>0</v>
      </c>
      <c r="AM10697">
        <f t="shared" si="4700"/>
        <v>0</v>
      </c>
      <c r="AN10697" s="724">
        <f t="shared" si="4702"/>
        <v>0</v>
      </c>
      <c r="AO10697" s="724">
        <f t="shared" si="4703"/>
        <v>0</v>
      </c>
      <c r="AP10697" s="724">
        <f t="shared" si="4704"/>
        <v>0</v>
      </c>
      <c r="AQ10697" s="724">
        <f t="shared" si="4705"/>
        <v>0</v>
      </c>
      <c r="AR10697" s="724">
        <f t="shared" si="4706"/>
        <v>0</v>
      </c>
      <c r="AS10697" s="724">
        <f t="shared" si="4707"/>
        <v>0</v>
      </c>
      <c r="AT10697" s="724">
        <f t="shared" si="4708"/>
        <v>0</v>
      </c>
      <c r="AU10697" s="724">
        <f t="shared" si="4709"/>
        <v>0</v>
      </c>
      <c r="AV10697" s="724">
        <f t="shared" si="4710"/>
        <v>0</v>
      </c>
      <c r="AW10697" s="724">
        <f t="shared" si="4711"/>
        <v>0</v>
      </c>
      <c r="AX10697" s="724">
        <f t="shared" si="4712"/>
        <v>0</v>
      </c>
      <c r="AY10697" s="724">
        <f t="shared" si="4713"/>
        <v>0</v>
      </c>
      <c r="AZ10697" s="724">
        <f t="shared" si="4714"/>
        <v>0</v>
      </c>
      <c r="BA10697" s="724">
        <f t="shared" si="4715"/>
        <v>0</v>
      </c>
      <c r="BB10697" s="724">
        <f t="shared" si="4716"/>
        <v>0</v>
      </c>
      <c r="BC10697" s="724">
        <f t="shared" si="4717"/>
        <v>0</v>
      </c>
      <c r="BD10697" s="724">
        <f t="shared" si="4718"/>
        <v>0</v>
      </c>
      <c r="BE10697" s="724">
        <f t="shared" si="4719"/>
        <v>0</v>
      </c>
      <c r="BF10697" s="724">
        <f t="shared" si="4720"/>
        <v>0</v>
      </c>
      <c r="BG10697" s="724">
        <f t="shared" si="4721"/>
        <v>0</v>
      </c>
      <c r="BH10697" s="724">
        <f t="shared" si="4722"/>
        <v>0</v>
      </c>
    </row>
    <row r="10698" spans="33:60">
      <c r="AG10698" s="28">
        <f t="shared" si="4701"/>
        <v>0</v>
      </c>
      <c r="AH10698">
        <f t="shared" si="4695"/>
        <v>0</v>
      </c>
      <c r="AI10698">
        <f t="shared" si="4696"/>
        <v>0</v>
      </c>
      <c r="AJ10698">
        <f t="shared" si="4697"/>
        <v>0</v>
      </c>
      <c r="AK10698">
        <f t="shared" si="4698"/>
        <v>0</v>
      </c>
      <c r="AL10698">
        <f t="shared" si="4699"/>
        <v>0</v>
      </c>
      <c r="AM10698">
        <f t="shared" si="4700"/>
        <v>0</v>
      </c>
      <c r="AN10698" s="724">
        <f t="shared" si="4702"/>
        <v>0</v>
      </c>
      <c r="AO10698" s="724">
        <f t="shared" si="4703"/>
        <v>0</v>
      </c>
      <c r="AP10698" s="724">
        <f t="shared" si="4704"/>
        <v>0</v>
      </c>
      <c r="AQ10698" s="724">
        <f t="shared" si="4705"/>
        <v>0</v>
      </c>
      <c r="AR10698" s="724">
        <f t="shared" si="4706"/>
        <v>0</v>
      </c>
      <c r="AS10698" s="724">
        <f t="shared" si="4707"/>
        <v>0</v>
      </c>
      <c r="AT10698" s="724">
        <f t="shared" si="4708"/>
        <v>0</v>
      </c>
      <c r="AU10698" s="724">
        <f t="shared" si="4709"/>
        <v>0</v>
      </c>
      <c r="AV10698" s="724">
        <f t="shared" si="4710"/>
        <v>0</v>
      </c>
      <c r="AW10698" s="724">
        <f t="shared" si="4711"/>
        <v>0</v>
      </c>
      <c r="AX10698" s="724">
        <f t="shared" si="4712"/>
        <v>0</v>
      </c>
      <c r="AY10698" s="724">
        <f t="shared" si="4713"/>
        <v>0</v>
      </c>
      <c r="AZ10698" s="724">
        <f t="shared" si="4714"/>
        <v>0</v>
      </c>
      <c r="BA10698" s="724">
        <f t="shared" si="4715"/>
        <v>0</v>
      </c>
      <c r="BB10698" s="724">
        <f t="shared" si="4716"/>
        <v>0</v>
      </c>
      <c r="BC10698" s="724">
        <f t="shared" si="4717"/>
        <v>0</v>
      </c>
      <c r="BD10698" s="724">
        <f t="shared" si="4718"/>
        <v>0</v>
      </c>
      <c r="BE10698" s="724">
        <f t="shared" si="4719"/>
        <v>0</v>
      </c>
      <c r="BF10698" s="724">
        <f t="shared" si="4720"/>
        <v>0</v>
      </c>
      <c r="BG10698" s="724">
        <f t="shared" si="4721"/>
        <v>0</v>
      </c>
      <c r="BH10698" s="724">
        <f t="shared" si="4722"/>
        <v>0</v>
      </c>
    </row>
    <row r="10699" spans="33:60">
      <c r="AG10699" s="28">
        <f t="shared" si="4701"/>
        <v>0</v>
      </c>
      <c r="AH10699">
        <f t="shared" si="4695"/>
        <v>0</v>
      </c>
      <c r="AI10699">
        <f t="shared" si="4696"/>
        <v>0</v>
      </c>
      <c r="AJ10699">
        <f t="shared" si="4697"/>
        <v>0</v>
      </c>
      <c r="AK10699">
        <f t="shared" si="4698"/>
        <v>0</v>
      </c>
      <c r="AL10699">
        <f t="shared" si="4699"/>
        <v>0</v>
      </c>
      <c r="AM10699">
        <f t="shared" si="4700"/>
        <v>0</v>
      </c>
      <c r="AN10699" s="724">
        <f t="shared" si="4702"/>
        <v>0</v>
      </c>
      <c r="AO10699" s="724">
        <f t="shared" si="4703"/>
        <v>0</v>
      </c>
      <c r="AP10699" s="724">
        <f t="shared" si="4704"/>
        <v>0</v>
      </c>
      <c r="AQ10699" s="724">
        <f t="shared" si="4705"/>
        <v>0</v>
      </c>
      <c r="AR10699" s="724">
        <f t="shared" si="4706"/>
        <v>0</v>
      </c>
      <c r="AS10699" s="724">
        <f t="shared" si="4707"/>
        <v>0</v>
      </c>
      <c r="AT10699" s="724">
        <f t="shared" si="4708"/>
        <v>0</v>
      </c>
      <c r="AU10699" s="724">
        <f t="shared" si="4709"/>
        <v>0</v>
      </c>
      <c r="AV10699" s="724">
        <f t="shared" si="4710"/>
        <v>0</v>
      </c>
      <c r="AW10699" s="724">
        <f t="shared" si="4711"/>
        <v>0</v>
      </c>
      <c r="AX10699" s="724">
        <f t="shared" si="4712"/>
        <v>0</v>
      </c>
      <c r="AY10699" s="724">
        <f t="shared" si="4713"/>
        <v>0</v>
      </c>
      <c r="AZ10699" s="724">
        <f t="shared" si="4714"/>
        <v>0</v>
      </c>
      <c r="BA10699" s="724">
        <f t="shared" si="4715"/>
        <v>0</v>
      </c>
      <c r="BB10699" s="724">
        <f t="shared" si="4716"/>
        <v>0</v>
      </c>
      <c r="BC10699" s="724">
        <f t="shared" si="4717"/>
        <v>0</v>
      </c>
      <c r="BD10699" s="724">
        <f t="shared" si="4718"/>
        <v>0</v>
      </c>
      <c r="BE10699" s="724">
        <f t="shared" si="4719"/>
        <v>0</v>
      </c>
      <c r="BF10699" s="724">
        <f t="shared" si="4720"/>
        <v>0</v>
      </c>
      <c r="BG10699" s="724">
        <f t="shared" si="4721"/>
        <v>0</v>
      </c>
      <c r="BH10699" s="724">
        <f t="shared" si="4722"/>
        <v>0</v>
      </c>
    </row>
    <row r="10700" spans="33:60">
      <c r="AG10700" s="28">
        <f t="shared" si="4701"/>
        <v>0</v>
      </c>
      <c r="AH10700">
        <f t="shared" si="4695"/>
        <v>0</v>
      </c>
      <c r="AI10700">
        <f t="shared" si="4696"/>
        <v>0</v>
      </c>
      <c r="AJ10700">
        <f t="shared" si="4697"/>
        <v>0</v>
      </c>
      <c r="AK10700">
        <f t="shared" si="4698"/>
        <v>0</v>
      </c>
      <c r="AL10700">
        <f t="shared" si="4699"/>
        <v>0</v>
      </c>
      <c r="AM10700">
        <f t="shared" si="4700"/>
        <v>0</v>
      </c>
      <c r="AN10700" s="724">
        <f t="shared" si="4702"/>
        <v>0</v>
      </c>
      <c r="AO10700" s="724">
        <f t="shared" si="4703"/>
        <v>0</v>
      </c>
      <c r="AP10700" s="724">
        <f t="shared" si="4704"/>
        <v>0</v>
      </c>
      <c r="AQ10700" s="724">
        <f t="shared" si="4705"/>
        <v>0</v>
      </c>
      <c r="AR10700" s="724">
        <f t="shared" si="4706"/>
        <v>0</v>
      </c>
      <c r="AS10700" s="724">
        <f t="shared" si="4707"/>
        <v>0</v>
      </c>
      <c r="AT10700" s="724">
        <f t="shared" si="4708"/>
        <v>0</v>
      </c>
      <c r="AU10700" s="724">
        <f t="shared" si="4709"/>
        <v>0</v>
      </c>
      <c r="AV10700" s="724">
        <f t="shared" si="4710"/>
        <v>0</v>
      </c>
      <c r="AW10700" s="724">
        <f t="shared" si="4711"/>
        <v>0</v>
      </c>
      <c r="AX10700" s="724">
        <f t="shared" si="4712"/>
        <v>0</v>
      </c>
      <c r="AY10700" s="724">
        <f t="shared" si="4713"/>
        <v>0</v>
      </c>
      <c r="AZ10700" s="724">
        <f t="shared" si="4714"/>
        <v>0</v>
      </c>
      <c r="BA10700" s="724">
        <f t="shared" si="4715"/>
        <v>0</v>
      </c>
      <c r="BB10700" s="724">
        <f t="shared" si="4716"/>
        <v>0</v>
      </c>
      <c r="BC10700" s="724">
        <f t="shared" si="4717"/>
        <v>0</v>
      </c>
      <c r="BD10700" s="724">
        <f t="shared" si="4718"/>
        <v>0</v>
      </c>
      <c r="BE10700" s="724">
        <f t="shared" si="4719"/>
        <v>0</v>
      </c>
      <c r="BF10700" s="724">
        <f t="shared" si="4720"/>
        <v>0</v>
      </c>
      <c r="BG10700" s="724">
        <f t="shared" si="4721"/>
        <v>0</v>
      </c>
      <c r="BH10700" s="724">
        <f t="shared" si="4722"/>
        <v>0</v>
      </c>
    </row>
    <row r="10701" spans="33:60">
      <c r="AG10701" s="28">
        <f t="shared" si="4701"/>
        <v>0</v>
      </c>
      <c r="AH10701">
        <f t="shared" si="4695"/>
        <v>0</v>
      </c>
      <c r="AI10701">
        <f t="shared" si="4696"/>
        <v>0</v>
      </c>
      <c r="AJ10701">
        <f t="shared" si="4697"/>
        <v>0</v>
      </c>
      <c r="AK10701">
        <f t="shared" si="4698"/>
        <v>0</v>
      </c>
      <c r="AL10701">
        <f t="shared" si="4699"/>
        <v>0</v>
      </c>
      <c r="AM10701">
        <f t="shared" si="4700"/>
        <v>0</v>
      </c>
      <c r="AN10701" s="724">
        <f t="shared" si="4702"/>
        <v>0</v>
      </c>
      <c r="AO10701" s="724">
        <f t="shared" si="4703"/>
        <v>0</v>
      </c>
      <c r="AP10701" s="724">
        <f t="shared" si="4704"/>
        <v>0</v>
      </c>
      <c r="AQ10701" s="724">
        <f t="shared" si="4705"/>
        <v>0</v>
      </c>
      <c r="AR10701" s="724">
        <f t="shared" si="4706"/>
        <v>0</v>
      </c>
      <c r="AS10701" s="724">
        <f t="shared" si="4707"/>
        <v>0</v>
      </c>
      <c r="AT10701" s="724">
        <f t="shared" si="4708"/>
        <v>0</v>
      </c>
      <c r="AU10701" s="724">
        <f t="shared" si="4709"/>
        <v>0</v>
      </c>
      <c r="AV10701" s="724">
        <f t="shared" si="4710"/>
        <v>0</v>
      </c>
      <c r="AW10701" s="724">
        <f t="shared" si="4711"/>
        <v>0</v>
      </c>
      <c r="AX10701" s="724">
        <f t="shared" si="4712"/>
        <v>0</v>
      </c>
      <c r="AY10701" s="724">
        <f t="shared" si="4713"/>
        <v>0</v>
      </c>
      <c r="AZ10701" s="724">
        <f t="shared" si="4714"/>
        <v>0</v>
      </c>
      <c r="BA10701" s="724">
        <f t="shared" si="4715"/>
        <v>0</v>
      </c>
      <c r="BB10701" s="724">
        <f t="shared" si="4716"/>
        <v>0</v>
      </c>
      <c r="BC10701" s="724">
        <f t="shared" si="4717"/>
        <v>0</v>
      </c>
      <c r="BD10701" s="724">
        <f t="shared" si="4718"/>
        <v>0</v>
      </c>
      <c r="BE10701" s="724">
        <f t="shared" si="4719"/>
        <v>0</v>
      </c>
      <c r="BF10701" s="724">
        <f t="shared" si="4720"/>
        <v>0</v>
      </c>
      <c r="BG10701" s="724">
        <f t="shared" si="4721"/>
        <v>0</v>
      </c>
      <c r="BH10701" s="724">
        <f t="shared" si="4722"/>
        <v>0</v>
      </c>
    </row>
    <row r="10702" spans="33:60">
      <c r="AG10702" s="28">
        <f t="shared" si="4701"/>
        <v>0</v>
      </c>
      <c r="AH10702">
        <f t="shared" si="4695"/>
        <v>0</v>
      </c>
      <c r="AI10702">
        <f t="shared" si="4696"/>
        <v>0</v>
      </c>
      <c r="AJ10702">
        <f t="shared" si="4697"/>
        <v>0</v>
      </c>
      <c r="AK10702">
        <f t="shared" si="4698"/>
        <v>0</v>
      </c>
      <c r="AL10702">
        <f t="shared" si="4699"/>
        <v>0</v>
      </c>
      <c r="AM10702">
        <f t="shared" si="4700"/>
        <v>0</v>
      </c>
      <c r="AN10702" s="724">
        <f t="shared" si="4702"/>
        <v>0</v>
      </c>
      <c r="AO10702" s="724">
        <f t="shared" si="4703"/>
        <v>0</v>
      </c>
      <c r="AP10702" s="724">
        <f t="shared" si="4704"/>
        <v>0</v>
      </c>
      <c r="AQ10702" s="724">
        <f t="shared" si="4705"/>
        <v>0</v>
      </c>
      <c r="AR10702" s="724">
        <f t="shared" si="4706"/>
        <v>0</v>
      </c>
      <c r="AS10702" s="724">
        <f t="shared" si="4707"/>
        <v>0</v>
      </c>
      <c r="AT10702" s="724">
        <f t="shared" si="4708"/>
        <v>0</v>
      </c>
      <c r="AU10702" s="724">
        <f t="shared" si="4709"/>
        <v>0</v>
      </c>
      <c r="AV10702" s="724">
        <f t="shared" si="4710"/>
        <v>0</v>
      </c>
      <c r="AW10702" s="724">
        <f t="shared" si="4711"/>
        <v>0</v>
      </c>
      <c r="AX10702" s="724">
        <f t="shared" si="4712"/>
        <v>0</v>
      </c>
      <c r="AY10702" s="724">
        <f t="shared" si="4713"/>
        <v>0</v>
      </c>
      <c r="AZ10702" s="724">
        <f t="shared" si="4714"/>
        <v>0</v>
      </c>
      <c r="BA10702" s="724">
        <f t="shared" si="4715"/>
        <v>0</v>
      </c>
      <c r="BB10702" s="724">
        <f t="shared" si="4716"/>
        <v>0</v>
      </c>
      <c r="BC10702" s="724">
        <f t="shared" si="4717"/>
        <v>0</v>
      </c>
      <c r="BD10702" s="724">
        <f t="shared" si="4718"/>
        <v>0</v>
      </c>
      <c r="BE10702" s="724">
        <f t="shared" si="4719"/>
        <v>0</v>
      </c>
      <c r="BF10702" s="724">
        <f t="shared" si="4720"/>
        <v>0</v>
      </c>
      <c r="BG10702" s="724">
        <f t="shared" si="4721"/>
        <v>0</v>
      </c>
      <c r="BH10702" s="724">
        <f t="shared" si="4722"/>
        <v>0</v>
      </c>
    </row>
    <row r="10703" spans="33:60">
      <c r="AG10703" s="28">
        <f t="shared" si="4701"/>
        <v>0</v>
      </c>
      <c r="AH10703">
        <f t="shared" si="4695"/>
        <v>0</v>
      </c>
      <c r="AI10703">
        <f t="shared" si="4696"/>
        <v>0</v>
      </c>
      <c r="AJ10703">
        <f t="shared" si="4697"/>
        <v>0</v>
      </c>
      <c r="AK10703">
        <f t="shared" si="4698"/>
        <v>0</v>
      </c>
      <c r="AL10703">
        <f t="shared" si="4699"/>
        <v>0</v>
      </c>
      <c r="AM10703">
        <f t="shared" si="4700"/>
        <v>0</v>
      </c>
      <c r="AN10703" s="724">
        <f t="shared" si="4702"/>
        <v>0</v>
      </c>
      <c r="AO10703" s="724">
        <f t="shared" si="4703"/>
        <v>0</v>
      </c>
      <c r="AP10703" s="724">
        <f t="shared" si="4704"/>
        <v>0</v>
      </c>
      <c r="AQ10703" s="724">
        <f t="shared" si="4705"/>
        <v>0</v>
      </c>
      <c r="AR10703" s="724">
        <f t="shared" si="4706"/>
        <v>0</v>
      </c>
      <c r="AS10703" s="724">
        <f t="shared" si="4707"/>
        <v>0</v>
      </c>
      <c r="AT10703" s="724">
        <f t="shared" si="4708"/>
        <v>0</v>
      </c>
      <c r="AU10703" s="724">
        <f t="shared" si="4709"/>
        <v>0</v>
      </c>
      <c r="AV10703" s="724">
        <f t="shared" si="4710"/>
        <v>0</v>
      </c>
      <c r="AW10703" s="724">
        <f t="shared" si="4711"/>
        <v>0</v>
      </c>
      <c r="AX10703" s="724">
        <f t="shared" si="4712"/>
        <v>0</v>
      </c>
      <c r="AY10703" s="724">
        <f t="shared" si="4713"/>
        <v>0</v>
      </c>
      <c r="AZ10703" s="724">
        <f t="shared" si="4714"/>
        <v>0</v>
      </c>
      <c r="BA10703" s="724">
        <f t="shared" si="4715"/>
        <v>0</v>
      </c>
      <c r="BB10703" s="724">
        <f t="shared" si="4716"/>
        <v>0</v>
      </c>
      <c r="BC10703" s="724">
        <f t="shared" si="4717"/>
        <v>0</v>
      </c>
      <c r="BD10703" s="724">
        <f t="shared" si="4718"/>
        <v>0</v>
      </c>
      <c r="BE10703" s="724">
        <f t="shared" si="4719"/>
        <v>0</v>
      </c>
      <c r="BF10703" s="724">
        <f t="shared" si="4720"/>
        <v>0</v>
      </c>
      <c r="BG10703" s="724">
        <f t="shared" si="4721"/>
        <v>0</v>
      </c>
      <c r="BH10703" s="724">
        <f t="shared" si="4722"/>
        <v>0</v>
      </c>
    </row>
    <row r="10704" spans="33:60">
      <c r="AG10704" s="28">
        <f t="shared" si="4701"/>
        <v>0</v>
      </c>
      <c r="AH10704">
        <f t="shared" si="4695"/>
        <v>0</v>
      </c>
      <c r="AI10704">
        <f t="shared" si="4696"/>
        <v>0</v>
      </c>
      <c r="AJ10704">
        <f t="shared" si="4697"/>
        <v>0</v>
      </c>
      <c r="AK10704">
        <f t="shared" si="4698"/>
        <v>0</v>
      </c>
      <c r="AL10704">
        <f t="shared" si="4699"/>
        <v>0</v>
      </c>
      <c r="AM10704">
        <f t="shared" si="4700"/>
        <v>0</v>
      </c>
      <c r="AN10704" s="724">
        <f t="shared" si="4702"/>
        <v>0</v>
      </c>
      <c r="AO10704" s="724">
        <f t="shared" si="4703"/>
        <v>0</v>
      </c>
      <c r="AP10704" s="724">
        <f t="shared" si="4704"/>
        <v>0</v>
      </c>
      <c r="AQ10704" s="724">
        <f t="shared" si="4705"/>
        <v>0</v>
      </c>
      <c r="AR10704" s="724">
        <f t="shared" si="4706"/>
        <v>0</v>
      </c>
      <c r="AS10704" s="724">
        <f t="shared" si="4707"/>
        <v>0</v>
      </c>
      <c r="AT10704" s="724">
        <f t="shared" si="4708"/>
        <v>0</v>
      </c>
      <c r="AU10704" s="724">
        <f t="shared" si="4709"/>
        <v>0</v>
      </c>
      <c r="AV10704" s="724">
        <f t="shared" si="4710"/>
        <v>0</v>
      </c>
      <c r="AW10704" s="724">
        <f t="shared" si="4711"/>
        <v>0</v>
      </c>
      <c r="AX10704" s="724">
        <f t="shared" si="4712"/>
        <v>0</v>
      </c>
      <c r="AY10704" s="724">
        <f t="shared" si="4713"/>
        <v>0</v>
      </c>
      <c r="AZ10704" s="724">
        <f t="shared" si="4714"/>
        <v>0</v>
      </c>
      <c r="BA10704" s="724">
        <f t="shared" si="4715"/>
        <v>0</v>
      </c>
      <c r="BB10704" s="724">
        <f t="shared" si="4716"/>
        <v>0</v>
      </c>
      <c r="BC10704" s="724">
        <f t="shared" si="4717"/>
        <v>0</v>
      </c>
      <c r="BD10704" s="724">
        <f t="shared" si="4718"/>
        <v>0</v>
      </c>
      <c r="BE10704" s="724">
        <f t="shared" si="4719"/>
        <v>0</v>
      </c>
      <c r="BF10704" s="724">
        <f t="shared" si="4720"/>
        <v>0</v>
      </c>
      <c r="BG10704" s="724">
        <f t="shared" si="4721"/>
        <v>0</v>
      </c>
      <c r="BH10704" s="724">
        <f t="shared" si="4722"/>
        <v>0</v>
      </c>
    </row>
    <row r="10705" spans="33:60">
      <c r="AG10705" s="28">
        <f t="shared" si="4701"/>
        <v>0</v>
      </c>
      <c r="AH10705">
        <f t="shared" si="4695"/>
        <v>0</v>
      </c>
      <c r="AI10705">
        <f t="shared" si="4696"/>
        <v>0</v>
      </c>
      <c r="AJ10705">
        <f t="shared" si="4697"/>
        <v>0</v>
      </c>
      <c r="AK10705">
        <f t="shared" si="4698"/>
        <v>0</v>
      </c>
      <c r="AL10705">
        <f t="shared" si="4699"/>
        <v>0</v>
      </c>
      <c r="AM10705">
        <f t="shared" si="4700"/>
        <v>0</v>
      </c>
      <c r="AN10705" s="724">
        <f t="shared" si="4702"/>
        <v>0</v>
      </c>
      <c r="AO10705" s="724">
        <f t="shared" si="4703"/>
        <v>0</v>
      </c>
      <c r="AP10705" s="724">
        <f t="shared" si="4704"/>
        <v>0</v>
      </c>
      <c r="AQ10705" s="724">
        <f t="shared" si="4705"/>
        <v>0</v>
      </c>
      <c r="AR10705" s="724">
        <f t="shared" si="4706"/>
        <v>0</v>
      </c>
      <c r="AS10705" s="724">
        <f t="shared" si="4707"/>
        <v>0</v>
      </c>
      <c r="AT10705" s="724">
        <f t="shared" si="4708"/>
        <v>0</v>
      </c>
      <c r="AU10705" s="724">
        <f t="shared" si="4709"/>
        <v>0</v>
      </c>
      <c r="AV10705" s="724">
        <f t="shared" si="4710"/>
        <v>0</v>
      </c>
      <c r="AW10705" s="724">
        <f t="shared" si="4711"/>
        <v>0</v>
      </c>
      <c r="AX10705" s="724">
        <f t="shared" si="4712"/>
        <v>0</v>
      </c>
      <c r="AY10705" s="724">
        <f t="shared" si="4713"/>
        <v>0</v>
      </c>
      <c r="AZ10705" s="724">
        <f t="shared" si="4714"/>
        <v>0</v>
      </c>
      <c r="BA10705" s="724">
        <f t="shared" si="4715"/>
        <v>0</v>
      </c>
      <c r="BB10705" s="724">
        <f t="shared" si="4716"/>
        <v>0</v>
      </c>
      <c r="BC10705" s="724">
        <f t="shared" si="4717"/>
        <v>0</v>
      </c>
      <c r="BD10705" s="724">
        <f t="shared" si="4718"/>
        <v>0</v>
      </c>
      <c r="BE10705" s="724">
        <f t="shared" si="4719"/>
        <v>0</v>
      </c>
      <c r="BF10705" s="724">
        <f t="shared" si="4720"/>
        <v>0</v>
      </c>
      <c r="BG10705" s="724">
        <f t="shared" si="4721"/>
        <v>0</v>
      </c>
      <c r="BH10705" s="724">
        <f t="shared" si="4722"/>
        <v>0</v>
      </c>
    </row>
    <row r="10706" spans="33:60">
      <c r="AG10706" s="28">
        <f t="shared" si="4701"/>
        <v>0</v>
      </c>
      <c r="AH10706">
        <f t="shared" si="4695"/>
        <v>0</v>
      </c>
      <c r="AI10706">
        <f t="shared" si="4696"/>
        <v>0</v>
      </c>
      <c r="AJ10706">
        <f t="shared" si="4697"/>
        <v>0</v>
      </c>
      <c r="AK10706">
        <f t="shared" si="4698"/>
        <v>0</v>
      </c>
      <c r="AL10706">
        <f t="shared" si="4699"/>
        <v>0</v>
      </c>
      <c r="AM10706">
        <f t="shared" si="4700"/>
        <v>0</v>
      </c>
      <c r="AN10706" s="724">
        <f t="shared" si="4702"/>
        <v>0</v>
      </c>
      <c r="AO10706" s="724">
        <f t="shared" si="4703"/>
        <v>0</v>
      </c>
      <c r="AP10706" s="724">
        <f t="shared" si="4704"/>
        <v>0</v>
      </c>
      <c r="AQ10706" s="724">
        <f t="shared" si="4705"/>
        <v>0</v>
      </c>
      <c r="AR10706" s="724">
        <f t="shared" si="4706"/>
        <v>0</v>
      </c>
      <c r="AS10706" s="724">
        <f t="shared" si="4707"/>
        <v>0</v>
      </c>
      <c r="AT10706" s="724">
        <f t="shared" si="4708"/>
        <v>0</v>
      </c>
      <c r="AU10706" s="724">
        <f t="shared" si="4709"/>
        <v>0</v>
      </c>
      <c r="AV10706" s="724">
        <f t="shared" si="4710"/>
        <v>0</v>
      </c>
      <c r="AW10706" s="724">
        <f t="shared" si="4711"/>
        <v>0</v>
      </c>
      <c r="AX10706" s="724">
        <f t="shared" si="4712"/>
        <v>0</v>
      </c>
      <c r="AY10706" s="724">
        <f t="shared" si="4713"/>
        <v>0</v>
      </c>
      <c r="AZ10706" s="724">
        <f t="shared" si="4714"/>
        <v>0</v>
      </c>
      <c r="BA10706" s="724">
        <f t="shared" si="4715"/>
        <v>0</v>
      </c>
      <c r="BB10706" s="724">
        <f t="shared" si="4716"/>
        <v>0</v>
      </c>
      <c r="BC10706" s="724">
        <f t="shared" si="4717"/>
        <v>0</v>
      </c>
      <c r="BD10706" s="724">
        <f t="shared" si="4718"/>
        <v>0</v>
      </c>
      <c r="BE10706" s="724">
        <f t="shared" si="4719"/>
        <v>0</v>
      </c>
      <c r="BF10706" s="724">
        <f t="shared" si="4720"/>
        <v>0</v>
      </c>
      <c r="BG10706" s="724">
        <f t="shared" si="4721"/>
        <v>0</v>
      </c>
      <c r="BH10706" s="724">
        <f t="shared" si="4722"/>
        <v>0</v>
      </c>
    </row>
    <row r="10707" spans="33:60">
      <c r="AG10707" s="28">
        <f t="shared" si="4701"/>
        <v>0</v>
      </c>
      <c r="AH10707">
        <f t="shared" si="4695"/>
        <v>0</v>
      </c>
      <c r="AI10707">
        <f t="shared" si="4696"/>
        <v>0</v>
      </c>
      <c r="AJ10707">
        <f t="shared" si="4697"/>
        <v>0</v>
      </c>
      <c r="AK10707">
        <f t="shared" si="4698"/>
        <v>0</v>
      </c>
      <c r="AL10707">
        <f t="shared" si="4699"/>
        <v>0</v>
      </c>
      <c r="AM10707">
        <f t="shared" si="4700"/>
        <v>0</v>
      </c>
      <c r="AN10707" s="724">
        <f t="shared" si="4702"/>
        <v>0</v>
      </c>
      <c r="AO10707" s="724">
        <f t="shared" si="4703"/>
        <v>0</v>
      </c>
      <c r="AP10707" s="724">
        <f t="shared" si="4704"/>
        <v>0</v>
      </c>
      <c r="AQ10707" s="724">
        <f t="shared" si="4705"/>
        <v>0</v>
      </c>
      <c r="AR10707" s="724">
        <f t="shared" si="4706"/>
        <v>0</v>
      </c>
      <c r="AS10707" s="724">
        <f t="shared" si="4707"/>
        <v>0</v>
      </c>
      <c r="AT10707" s="724">
        <f t="shared" si="4708"/>
        <v>0</v>
      </c>
      <c r="AU10707" s="724">
        <f t="shared" si="4709"/>
        <v>0</v>
      </c>
      <c r="AV10707" s="724">
        <f t="shared" si="4710"/>
        <v>0</v>
      </c>
      <c r="AW10707" s="724">
        <f t="shared" si="4711"/>
        <v>0</v>
      </c>
      <c r="AX10707" s="724">
        <f t="shared" si="4712"/>
        <v>0</v>
      </c>
      <c r="AY10707" s="724">
        <f t="shared" si="4713"/>
        <v>0</v>
      </c>
      <c r="AZ10707" s="724">
        <f t="shared" si="4714"/>
        <v>0</v>
      </c>
      <c r="BA10707" s="724">
        <f t="shared" si="4715"/>
        <v>0</v>
      </c>
      <c r="BB10707" s="724">
        <f t="shared" si="4716"/>
        <v>0</v>
      </c>
      <c r="BC10707" s="724">
        <f t="shared" si="4717"/>
        <v>0</v>
      </c>
      <c r="BD10707" s="724">
        <f t="shared" si="4718"/>
        <v>0</v>
      </c>
      <c r="BE10707" s="724">
        <f t="shared" si="4719"/>
        <v>0</v>
      </c>
      <c r="BF10707" s="724">
        <f t="shared" si="4720"/>
        <v>0</v>
      </c>
      <c r="BG10707" s="724">
        <f t="shared" si="4721"/>
        <v>0</v>
      </c>
      <c r="BH10707" s="724">
        <f t="shared" si="4722"/>
        <v>0</v>
      </c>
    </row>
    <row r="10708" spans="33:60">
      <c r="AG10708" s="28">
        <f t="shared" si="4701"/>
        <v>0</v>
      </c>
      <c r="AH10708">
        <f t="shared" si="4695"/>
        <v>0</v>
      </c>
      <c r="AI10708">
        <f t="shared" si="4696"/>
        <v>0</v>
      </c>
      <c r="AJ10708">
        <f t="shared" si="4697"/>
        <v>0</v>
      </c>
      <c r="AK10708">
        <f t="shared" si="4698"/>
        <v>0</v>
      </c>
      <c r="AL10708">
        <f t="shared" si="4699"/>
        <v>0</v>
      </c>
      <c r="AM10708">
        <f t="shared" si="4700"/>
        <v>0</v>
      </c>
      <c r="AN10708" s="724">
        <f t="shared" si="4702"/>
        <v>0</v>
      </c>
      <c r="AO10708" s="724">
        <f t="shared" si="4703"/>
        <v>0</v>
      </c>
      <c r="AP10708" s="724">
        <f t="shared" si="4704"/>
        <v>0</v>
      </c>
      <c r="AQ10708" s="724">
        <f t="shared" si="4705"/>
        <v>0</v>
      </c>
      <c r="AR10708" s="724">
        <f t="shared" si="4706"/>
        <v>0</v>
      </c>
      <c r="AS10708" s="724">
        <f t="shared" si="4707"/>
        <v>0</v>
      </c>
      <c r="AT10708" s="724">
        <f t="shared" si="4708"/>
        <v>0</v>
      </c>
      <c r="AU10708" s="724">
        <f t="shared" si="4709"/>
        <v>0</v>
      </c>
      <c r="AV10708" s="724">
        <f t="shared" si="4710"/>
        <v>0</v>
      </c>
      <c r="AW10708" s="724">
        <f t="shared" si="4711"/>
        <v>0</v>
      </c>
      <c r="AX10708" s="724">
        <f t="shared" si="4712"/>
        <v>0</v>
      </c>
      <c r="AY10708" s="724">
        <f t="shared" si="4713"/>
        <v>0</v>
      </c>
      <c r="AZ10708" s="724">
        <f t="shared" si="4714"/>
        <v>0</v>
      </c>
      <c r="BA10708" s="724">
        <f t="shared" si="4715"/>
        <v>0</v>
      </c>
      <c r="BB10708" s="724">
        <f t="shared" si="4716"/>
        <v>0</v>
      </c>
      <c r="BC10708" s="724">
        <f t="shared" si="4717"/>
        <v>0</v>
      </c>
      <c r="BD10708" s="724">
        <f t="shared" si="4718"/>
        <v>0</v>
      </c>
      <c r="BE10708" s="724">
        <f t="shared" si="4719"/>
        <v>0</v>
      </c>
      <c r="BF10708" s="724">
        <f t="shared" si="4720"/>
        <v>0</v>
      </c>
      <c r="BG10708" s="724">
        <f t="shared" si="4721"/>
        <v>0</v>
      </c>
      <c r="BH10708" s="724">
        <f t="shared" si="4722"/>
        <v>0</v>
      </c>
    </row>
    <row r="10709" spans="33:60">
      <c r="AG10709" s="28">
        <f t="shared" si="4701"/>
        <v>0</v>
      </c>
      <c r="AH10709">
        <f t="shared" si="4695"/>
        <v>0</v>
      </c>
      <c r="AI10709">
        <f t="shared" si="4696"/>
        <v>0</v>
      </c>
      <c r="AJ10709">
        <f t="shared" si="4697"/>
        <v>0</v>
      </c>
      <c r="AK10709">
        <f t="shared" si="4698"/>
        <v>0</v>
      </c>
      <c r="AL10709">
        <f t="shared" si="4699"/>
        <v>0</v>
      </c>
      <c r="AM10709">
        <f t="shared" si="4700"/>
        <v>0</v>
      </c>
      <c r="AN10709" s="724">
        <f t="shared" si="4702"/>
        <v>0</v>
      </c>
      <c r="AO10709" s="724">
        <f t="shared" si="4703"/>
        <v>0</v>
      </c>
      <c r="AP10709" s="724">
        <f t="shared" si="4704"/>
        <v>0</v>
      </c>
      <c r="AQ10709" s="724">
        <f t="shared" si="4705"/>
        <v>0</v>
      </c>
      <c r="AR10709" s="724">
        <f t="shared" si="4706"/>
        <v>0</v>
      </c>
      <c r="AS10709" s="724">
        <f t="shared" si="4707"/>
        <v>0</v>
      </c>
      <c r="AT10709" s="724">
        <f t="shared" si="4708"/>
        <v>0</v>
      </c>
      <c r="AU10709" s="724">
        <f t="shared" si="4709"/>
        <v>0</v>
      </c>
      <c r="AV10709" s="724">
        <f t="shared" si="4710"/>
        <v>0</v>
      </c>
      <c r="AW10709" s="724">
        <f t="shared" si="4711"/>
        <v>0</v>
      </c>
      <c r="AX10709" s="724">
        <f t="shared" si="4712"/>
        <v>0</v>
      </c>
      <c r="AY10709" s="724">
        <f t="shared" si="4713"/>
        <v>0</v>
      </c>
      <c r="AZ10709" s="724">
        <f t="shared" si="4714"/>
        <v>0</v>
      </c>
      <c r="BA10709" s="724">
        <f t="shared" si="4715"/>
        <v>0</v>
      </c>
      <c r="BB10709" s="724">
        <f t="shared" si="4716"/>
        <v>0</v>
      </c>
      <c r="BC10709" s="724">
        <f t="shared" si="4717"/>
        <v>0</v>
      </c>
      <c r="BD10709" s="724">
        <f t="shared" si="4718"/>
        <v>0</v>
      </c>
      <c r="BE10709" s="724">
        <f t="shared" si="4719"/>
        <v>0</v>
      </c>
      <c r="BF10709" s="724">
        <f t="shared" si="4720"/>
        <v>0</v>
      </c>
      <c r="BG10709" s="724">
        <f t="shared" si="4721"/>
        <v>0</v>
      </c>
      <c r="BH10709" s="724">
        <f t="shared" si="4722"/>
        <v>0</v>
      </c>
    </row>
    <row r="10710" spans="33:60">
      <c r="AG10710" s="28">
        <f t="shared" si="4701"/>
        <v>0</v>
      </c>
      <c r="AH10710">
        <f t="shared" si="4695"/>
        <v>0</v>
      </c>
      <c r="AI10710">
        <f t="shared" si="4696"/>
        <v>0</v>
      </c>
      <c r="AJ10710">
        <f t="shared" si="4697"/>
        <v>0</v>
      </c>
      <c r="AK10710">
        <f t="shared" si="4698"/>
        <v>0</v>
      </c>
      <c r="AL10710">
        <f t="shared" si="4699"/>
        <v>0</v>
      </c>
      <c r="AM10710">
        <f t="shared" si="4700"/>
        <v>0</v>
      </c>
      <c r="AN10710" s="724">
        <f t="shared" si="4702"/>
        <v>0</v>
      </c>
      <c r="AO10710" s="724">
        <f t="shared" si="4703"/>
        <v>0</v>
      </c>
      <c r="AP10710" s="724">
        <f t="shared" si="4704"/>
        <v>0</v>
      </c>
      <c r="AQ10710" s="724">
        <f t="shared" si="4705"/>
        <v>0</v>
      </c>
      <c r="AR10710" s="724">
        <f t="shared" si="4706"/>
        <v>0</v>
      </c>
      <c r="AS10710" s="724">
        <f t="shared" si="4707"/>
        <v>0</v>
      </c>
      <c r="AT10710" s="724">
        <f t="shared" si="4708"/>
        <v>0</v>
      </c>
      <c r="AU10710" s="724">
        <f t="shared" si="4709"/>
        <v>0</v>
      </c>
      <c r="AV10710" s="724">
        <f t="shared" si="4710"/>
        <v>0</v>
      </c>
      <c r="AW10710" s="724">
        <f t="shared" si="4711"/>
        <v>0</v>
      </c>
      <c r="AX10710" s="724">
        <f t="shared" si="4712"/>
        <v>0</v>
      </c>
      <c r="AY10710" s="724">
        <f t="shared" si="4713"/>
        <v>0</v>
      </c>
      <c r="AZ10710" s="724">
        <f t="shared" si="4714"/>
        <v>0</v>
      </c>
      <c r="BA10710" s="724">
        <f t="shared" si="4715"/>
        <v>0</v>
      </c>
      <c r="BB10710" s="724">
        <f t="shared" si="4716"/>
        <v>0</v>
      </c>
      <c r="BC10710" s="724">
        <f t="shared" si="4717"/>
        <v>0</v>
      </c>
      <c r="BD10710" s="724">
        <f t="shared" si="4718"/>
        <v>0</v>
      </c>
      <c r="BE10710" s="724">
        <f t="shared" si="4719"/>
        <v>0</v>
      </c>
      <c r="BF10710" s="724">
        <f t="shared" si="4720"/>
        <v>0</v>
      </c>
      <c r="BG10710" s="724">
        <f t="shared" si="4721"/>
        <v>0</v>
      </c>
      <c r="BH10710" s="724">
        <f t="shared" si="4722"/>
        <v>0</v>
      </c>
    </row>
    <row r="10711" spans="33:60">
      <c r="AG10711" s="28">
        <f t="shared" si="4701"/>
        <v>0</v>
      </c>
      <c r="AH10711">
        <f t="shared" si="4695"/>
        <v>0</v>
      </c>
      <c r="AI10711">
        <f t="shared" si="4696"/>
        <v>0</v>
      </c>
      <c r="AJ10711">
        <f t="shared" si="4697"/>
        <v>0</v>
      </c>
      <c r="AK10711">
        <f t="shared" si="4698"/>
        <v>0</v>
      </c>
      <c r="AL10711">
        <f t="shared" si="4699"/>
        <v>0</v>
      </c>
      <c r="AM10711">
        <f t="shared" si="4700"/>
        <v>0</v>
      </c>
      <c r="AN10711" s="724">
        <f t="shared" si="4702"/>
        <v>0</v>
      </c>
      <c r="AO10711" s="724">
        <f t="shared" si="4703"/>
        <v>0</v>
      </c>
      <c r="AP10711" s="724">
        <f t="shared" si="4704"/>
        <v>0</v>
      </c>
      <c r="AQ10711" s="724">
        <f t="shared" si="4705"/>
        <v>0</v>
      </c>
      <c r="AR10711" s="724">
        <f t="shared" si="4706"/>
        <v>0</v>
      </c>
      <c r="AS10711" s="724">
        <f t="shared" si="4707"/>
        <v>0</v>
      </c>
      <c r="AT10711" s="724">
        <f t="shared" si="4708"/>
        <v>0</v>
      </c>
      <c r="AU10711" s="724">
        <f t="shared" si="4709"/>
        <v>0</v>
      </c>
      <c r="AV10711" s="724">
        <f t="shared" si="4710"/>
        <v>0</v>
      </c>
      <c r="AW10711" s="724">
        <f t="shared" si="4711"/>
        <v>0</v>
      </c>
      <c r="AX10711" s="724">
        <f t="shared" si="4712"/>
        <v>0</v>
      </c>
      <c r="AY10711" s="724">
        <f t="shared" si="4713"/>
        <v>0</v>
      </c>
      <c r="AZ10711" s="724">
        <f t="shared" si="4714"/>
        <v>0</v>
      </c>
      <c r="BA10711" s="724">
        <f t="shared" si="4715"/>
        <v>0</v>
      </c>
      <c r="BB10711" s="724">
        <f t="shared" si="4716"/>
        <v>0</v>
      </c>
      <c r="BC10711" s="724">
        <f t="shared" si="4717"/>
        <v>0</v>
      </c>
      <c r="BD10711" s="724">
        <f t="shared" si="4718"/>
        <v>0</v>
      </c>
      <c r="BE10711" s="724">
        <f t="shared" si="4719"/>
        <v>0</v>
      </c>
      <c r="BF10711" s="724">
        <f t="shared" si="4720"/>
        <v>0</v>
      </c>
      <c r="BG10711" s="724">
        <f t="shared" si="4721"/>
        <v>0</v>
      </c>
      <c r="BH10711" s="724">
        <f t="shared" si="4722"/>
        <v>0</v>
      </c>
    </row>
    <row r="10712" spans="33:60">
      <c r="AG10712" s="28">
        <f t="shared" si="4701"/>
        <v>0</v>
      </c>
      <c r="AH10712">
        <f t="shared" si="4695"/>
        <v>0</v>
      </c>
      <c r="AI10712">
        <f t="shared" si="4696"/>
        <v>0</v>
      </c>
      <c r="AJ10712">
        <f t="shared" si="4697"/>
        <v>0</v>
      </c>
      <c r="AK10712">
        <f t="shared" si="4698"/>
        <v>0</v>
      </c>
      <c r="AL10712">
        <f t="shared" si="4699"/>
        <v>0</v>
      </c>
      <c r="AM10712">
        <f t="shared" si="4700"/>
        <v>0</v>
      </c>
      <c r="AN10712" s="724">
        <f t="shared" si="4702"/>
        <v>0</v>
      </c>
      <c r="AO10712" s="724">
        <f t="shared" si="4703"/>
        <v>0</v>
      </c>
      <c r="AP10712" s="724">
        <f t="shared" si="4704"/>
        <v>0</v>
      </c>
      <c r="AQ10712" s="724">
        <f t="shared" si="4705"/>
        <v>0</v>
      </c>
      <c r="AR10712" s="724">
        <f t="shared" si="4706"/>
        <v>0</v>
      </c>
      <c r="AS10712" s="724">
        <f t="shared" si="4707"/>
        <v>0</v>
      </c>
      <c r="AT10712" s="724">
        <f t="shared" si="4708"/>
        <v>0</v>
      </c>
      <c r="AU10712" s="724">
        <f t="shared" si="4709"/>
        <v>0</v>
      </c>
      <c r="AV10712" s="724">
        <f t="shared" si="4710"/>
        <v>0</v>
      </c>
      <c r="AW10712" s="724">
        <f t="shared" si="4711"/>
        <v>0</v>
      </c>
      <c r="AX10712" s="724">
        <f t="shared" si="4712"/>
        <v>0</v>
      </c>
      <c r="AY10712" s="724">
        <f t="shared" si="4713"/>
        <v>0</v>
      </c>
      <c r="AZ10712" s="724">
        <f t="shared" si="4714"/>
        <v>0</v>
      </c>
      <c r="BA10712" s="724">
        <f t="shared" si="4715"/>
        <v>0</v>
      </c>
      <c r="BB10712" s="724">
        <f t="shared" si="4716"/>
        <v>0</v>
      </c>
      <c r="BC10712" s="724">
        <f t="shared" si="4717"/>
        <v>0</v>
      </c>
      <c r="BD10712" s="724">
        <f t="shared" si="4718"/>
        <v>0</v>
      </c>
      <c r="BE10712" s="724">
        <f t="shared" si="4719"/>
        <v>0</v>
      </c>
      <c r="BF10712" s="724">
        <f t="shared" si="4720"/>
        <v>0</v>
      </c>
      <c r="BG10712" s="724">
        <f t="shared" si="4721"/>
        <v>0</v>
      </c>
      <c r="BH10712" s="724">
        <f t="shared" si="4722"/>
        <v>0</v>
      </c>
    </row>
    <row r="10713" spans="33:60">
      <c r="AG10713" s="28">
        <f t="shared" si="4701"/>
        <v>0</v>
      </c>
      <c r="AH10713">
        <f t="shared" si="4695"/>
        <v>0</v>
      </c>
      <c r="AI10713">
        <f t="shared" si="4696"/>
        <v>0</v>
      </c>
      <c r="AJ10713">
        <f t="shared" si="4697"/>
        <v>0</v>
      </c>
      <c r="AK10713">
        <f t="shared" si="4698"/>
        <v>0</v>
      </c>
      <c r="AL10713">
        <f t="shared" si="4699"/>
        <v>0</v>
      </c>
      <c r="AM10713">
        <f t="shared" si="4700"/>
        <v>0</v>
      </c>
      <c r="AN10713" s="724">
        <f t="shared" si="4702"/>
        <v>0</v>
      </c>
      <c r="AO10713" s="724">
        <f t="shared" si="4703"/>
        <v>0</v>
      </c>
      <c r="AP10713" s="724">
        <f t="shared" si="4704"/>
        <v>0</v>
      </c>
      <c r="AQ10713" s="724">
        <f t="shared" si="4705"/>
        <v>0</v>
      </c>
      <c r="AR10713" s="724">
        <f t="shared" si="4706"/>
        <v>0</v>
      </c>
      <c r="AS10713" s="724">
        <f t="shared" si="4707"/>
        <v>0</v>
      </c>
      <c r="AT10713" s="724">
        <f t="shared" si="4708"/>
        <v>0</v>
      </c>
      <c r="AU10713" s="724">
        <f t="shared" si="4709"/>
        <v>0</v>
      </c>
      <c r="AV10713" s="724">
        <f t="shared" si="4710"/>
        <v>0</v>
      </c>
      <c r="AW10713" s="724">
        <f t="shared" si="4711"/>
        <v>0</v>
      </c>
      <c r="AX10713" s="724">
        <f t="shared" si="4712"/>
        <v>0</v>
      </c>
      <c r="AY10713" s="724">
        <f t="shared" si="4713"/>
        <v>0</v>
      </c>
      <c r="AZ10713" s="724">
        <f t="shared" si="4714"/>
        <v>0</v>
      </c>
      <c r="BA10713" s="724">
        <f t="shared" si="4715"/>
        <v>0</v>
      </c>
      <c r="BB10713" s="724">
        <f t="shared" si="4716"/>
        <v>0</v>
      </c>
      <c r="BC10713" s="724">
        <f t="shared" si="4717"/>
        <v>0</v>
      </c>
      <c r="BD10713" s="724">
        <f t="shared" si="4718"/>
        <v>0</v>
      </c>
      <c r="BE10713" s="724">
        <f t="shared" si="4719"/>
        <v>0</v>
      </c>
      <c r="BF10713" s="724">
        <f t="shared" si="4720"/>
        <v>0</v>
      </c>
      <c r="BG10713" s="724">
        <f t="shared" si="4721"/>
        <v>0</v>
      </c>
      <c r="BH10713" s="724">
        <f t="shared" si="4722"/>
        <v>0</v>
      </c>
    </row>
    <row r="10714" spans="33:60">
      <c r="AG10714" s="28">
        <f t="shared" si="4701"/>
        <v>0</v>
      </c>
      <c r="AH10714">
        <f t="shared" si="4695"/>
        <v>0</v>
      </c>
      <c r="AI10714">
        <f t="shared" si="4696"/>
        <v>0</v>
      </c>
      <c r="AJ10714">
        <f t="shared" si="4697"/>
        <v>0</v>
      </c>
      <c r="AK10714">
        <f t="shared" si="4698"/>
        <v>0</v>
      </c>
      <c r="AL10714">
        <f t="shared" si="4699"/>
        <v>0</v>
      </c>
      <c r="AM10714">
        <f t="shared" si="4700"/>
        <v>0</v>
      </c>
      <c r="AN10714" s="724">
        <f t="shared" si="4702"/>
        <v>0</v>
      </c>
      <c r="AO10714" s="724">
        <f t="shared" si="4703"/>
        <v>0</v>
      </c>
      <c r="AP10714" s="724">
        <f t="shared" si="4704"/>
        <v>0</v>
      </c>
      <c r="AQ10714" s="724">
        <f t="shared" si="4705"/>
        <v>0</v>
      </c>
      <c r="AR10714" s="724">
        <f t="shared" si="4706"/>
        <v>0</v>
      </c>
      <c r="AS10714" s="724">
        <f t="shared" si="4707"/>
        <v>0</v>
      </c>
      <c r="AT10714" s="724">
        <f t="shared" si="4708"/>
        <v>0</v>
      </c>
      <c r="AU10714" s="724">
        <f t="shared" si="4709"/>
        <v>0</v>
      </c>
      <c r="AV10714" s="724">
        <f t="shared" si="4710"/>
        <v>0</v>
      </c>
      <c r="AW10714" s="724">
        <f t="shared" si="4711"/>
        <v>0</v>
      </c>
      <c r="AX10714" s="724">
        <f t="shared" si="4712"/>
        <v>0</v>
      </c>
      <c r="AY10714" s="724">
        <f t="shared" si="4713"/>
        <v>0</v>
      </c>
      <c r="AZ10714" s="724">
        <f t="shared" si="4714"/>
        <v>0</v>
      </c>
      <c r="BA10714" s="724">
        <f t="shared" si="4715"/>
        <v>0</v>
      </c>
      <c r="BB10714" s="724">
        <f t="shared" si="4716"/>
        <v>0</v>
      </c>
      <c r="BC10714" s="724">
        <f t="shared" si="4717"/>
        <v>0</v>
      </c>
      <c r="BD10714" s="724">
        <f t="shared" si="4718"/>
        <v>0</v>
      </c>
      <c r="BE10714" s="724">
        <f t="shared" si="4719"/>
        <v>0</v>
      </c>
      <c r="BF10714" s="724">
        <f t="shared" si="4720"/>
        <v>0</v>
      </c>
      <c r="BG10714" s="724">
        <f t="shared" si="4721"/>
        <v>0</v>
      </c>
      <c r="BH10714" s="724">
        <f t="shared" si="4722"/>
        <v>0</v>
      </c>
    </row>
    <row r="10715" spans="33:60">
      <c r="AG10715" s="28">
        <f t="shared" si="4701"/>
        <v>0</v>
      </c>
      <c r="AH10715">
        <f t="shared" si="4695"/>
        <v>0</v>
      </c>
      <c r="AI10715">
        <f t="shared" si="4696"/>
        <v>0</v>
      </c>
      <c r="AJ10715">
        <f t="shared" si="4697"/>
        <v>0</v>
      </c>
      <c r="AK10715">
        <f t="shared" si="4698"/>
        <v>0</v>
      </c>
      <c r="AL10715">
        <f t="shared" si="4699"/>
        <v>0</v>
      </c>
      <c r="AM10715">
        <f t="shared" si="4700"/>
        <v>0</v>
      </c>
      <c r="AN10715" s="724">
        <f t="shared" si="4702"/>
        <v>0</v>
      </c>
      <c r="AO10715" s="724">
        <f t="shared" si="4703"/>
        <v>0</v>
      </c>
      <c r="AP10715" s="724">
        <f t="shared" si="4704"/>
        <v>0</v>
      </c>
      <c r="AQ10715" s="724">
        <f t="shared" si="4705"/>
        <v>0</v>
      </c>
      <c r="AR10715" s="724">
        <f t="shared" si="4706"/>
        <v>0</v>
      </c>
      <c r="AS10715" s="724">
        <f t="shared" si="4707"/>
        <v>0</v>
      </c>
      <c r="AT10715" s="724">
        <f t="shared" si="4708"/>
        <v>0</v>
      </c>
      <c r="AU10715" s="724">
        <f t="shared" si="4709"/>
        <v>0</v>
      </c>
      <c r="AV10715" s="724">
        <f t="shared" si="4710"/>
        <v>0</v>
      </c>
      <c r="AW10715" s="724">
        <f t="shared" si="4711"/>
        <v>0</v>
      </c>
      <c r="AX10715" s="724">
        <f t="shared" si="4712"/>
        <v>0</v>
      </c>
      <c r="AY10715" s="724">
        <f t="shared" si="4713"/>
        <v>0</v>
      </c>
      <c r="AZ10715" s="724">
        <f t="shared" si="4714"/>
        <v>0</v>
      </c>
      <c r="BA10715" s="724">
        <f t="shared" si="4715"/>
        <v>0</v>
      </c>
      <c r="BB10715" s="724">
        <f t="shared" si="4716"/>
        <v>0</v>
      </c>
      <c r="BC10715" s="724">
        <f t="shared" si="4717"/>
        <v>0</v>
      </c>
      <c r="BD10715" s="724">
        <f t="shared" si="4718"/>
        <v>0</v>
      </c>
      <c r="BE10715" s="724">
        <f t="shared" si="4719"/>
        <v>0</v>
      </c>
      <c r="BF10715" s="724">
        <f t="shared" si="4720"/>
        <v>0</v>
      </c>
      <c r="BG10715" s="724">
        <f t="shared" si="4721"/>
        <v>0</v>
      </c>
      <c r="BH10715" s="724">
        <f t="shared" si="4722"/>
        <v>0</v>
      </c>
    </row>
    <row r="10716" spans="33:60">
      <c r="AG10716" s="28">
        <f t="shared" si="4701"/>
        <v>0</v>
      </c>
      <c r="AH10716">
        <f t="shared" si="4695"/>
        <v>0</v>
      </c>
      <c r="AI10716">
        <f t="shared" si="4696"/>
        <v>0</v>
      </c>
      <c r="AJ10716">
        <f t="shared" si="4697"/>
        <v>0</v>
      </c>
      <c r="AK10716">
        <f t="shared" si="4698"/>
        <v>0</v>
      </c>
      <c r="AL10716">
        <f t="shared" si="4699"/>
        <v>0</v>
      </c>
      <c r="AM10716">
        <f t="shared" si="4700"/>
        <v>0</v>
      </c>
      <c r="AN10716" s="724">
        <f t="shared" si="4702"/>
        <v>0</v>
      </c>
      <c r="AO10716" s="724">
        <f t="shared" si="4703"/>
        <v>0</v>
      </c>
      <c r="AP10716" s="724">
        <f t="shared" si="4704"/>
        <v>0</v>
      </c>
      <c r="AQ10716" s="724">
        <f t="shared" si="4705"/>
        <v>0</v>
      </c>
      <c r="AR10716" s="724">
        <f t="shared" si="4706"/>
        <v>0</v>
      </c>
      <c r="AS10716" s="724">
        <f t="shared" si="4707"/>
        <v>0</v>
      </c>
      <c r="AT10716" s="724">
        <f t="shared" si="4708"/>
        <v>0</v>
      </c>
      <c r="AU10716" s="724">
        <f t="shared" si="4709"/>
        <v>0</v>
      </c>
      <c r="AV10716" s="724">
        <f t="shared" si="4710"/>
        <v>0</v>
      </c>
      <c r="AW10716" s="724">
        <f t="shared" si="4711"/>
        <v>0</v>
      </c>
      <c r="AX10716" s="724">
        <f t="shared" si="4712"/>
        <v>0</v>
      </c>
      <c r="AY10716" s="724">
        <f t="shared" si="4713"/>
        <v>0</v>
      </c>
      <c r="AZ10716" s="724">
        <f t="shared" si="4714"/>
        <v>0</v>
      </c>
      <c r="BA10716" s="724">
        <f t="shared" si="4715"/>
        <v>0</v>
      </c>
      <c r="BB10716" s="724">
        <f t="shared" si="4716"/>
        <v>0</v>
      </c>
      <c r="BC10716" s="724">
        <f t="shared" si="4717"/>
        <v>0</v>
      </c>
      <c r="BD10716" s="724">
        <f t="shared" si="4718"/>
        <v>0</v>
      </c>
      <c r="BE10716" s="724">
        <f t="shared" si="4719"/>
        <v>0</v>
      </c>
      <c r="BF10716" s="724">
        <f t="shared" si="4720"/>
        <v>0</v>
      </c>
      <c r="BG10716" s="724">
        <f t="shared" si="4721"/>
        <v>0</v>
      </c>
      <c r="BH10716" s="724">
        <f t="shared" si="4722"/>
        <v>0</v>
      </c>
    </row>
    <row r="10717" spans="33:60">
      <c r="AG10717" s="28">
        <f t="shared" si="4701"/>
        <v>0</v>
      </c>
      <c r="AH10717">
        <f t="shared" si="4695"/>
        <v>0</v>
      </c>
      <c r="AI10717">
        <f t="shared" si="4696"/>
        <v>0</v>
      </c>
      <c r="AJ10717">
        <f t="shared" si="4697"/>
        <v>0</v>
      </c>
      <c r="AK10717">
        <f t="shared" si="4698"/>
        <v>0</v>
      </c>
      <c r="AL10717">
        <f t="shared" si="4699"/>
        <v>0</v>
      </c>
      <c r="AM10717">
        <f t="shared" si="4700"/>
        <v>0</v>
      </c>
      <c r="AN10717" s="724">
        <f t="shared" si="4702"/>
        <v>0</v>
      </c>
      <c r="AO10717" s="724">
        <f t="shared" si="4703"/>
        <v>0</v>
      </c>
      <c r="AP10717" s="724">
        <f t="shared" si="4704"/>
        <v>0</v>
      </c>
      <c r="AQ10717" s="724">
        <f t="shared" si="4705"/>
        <v>0</v>
      </c>
      <c r="AR10717" s="724">
        <f t="shared" si="4706"/>
        <v>0</v>
      </c>
      <c r="AS10717" s="724">
        <f t="shared" si="4707"/>
        <v>0</v>
      </c>
      <c r="AT10717" s="724">
        <f t="shared" si="4708"/>
        <v>0</v>
      </c>
      <c r="AU10717" s="724">
        <f t="shared" si="4709"/>
        <v>0</v>
      </c>
      <c r="AV10717" s="724">
        <f t="shared" si="4710"/>
        <v>0</v>
      </c>
      <c r="AW10717" s="724">
        <f t="shared" si="4711"/>
        <v>0</v>
      </c>
      <c r="AX10717" s="724">
        <f t="shared" si="4712"/>
        <v>0</v>
      </c>
      <c r="AY10717" s="724">
        <f t="shared" si="4713"/>
        <v>0</v>
      </c>
      <c r="AZ10717" s="724">
        <f t="shared" si="4714"/>
        <v>0</v>
      </c>
      <c r="BA10717" s="724">
        <f t="shared" si="4715"/>
        <v>0</v>
      </c>
      <c r="BB10717" s="724">
        <f t="shared" si="4716"/>
        <v>0</v>
      </c>
      <c r="BC10717" s="724">
        <f t="shared" si="4717"/>
        <v>0</v>
      </c>
      <c r="BD10717" s="724">
        <f t="shared" si="4718"/>
        <v>0</v>
      </c>
      <c r="BE10717" s="724">
        <f t="shared" si="4719"/>
        <v>0</v>
      </c>
      <c r="BF10717" s="724">
        <f t="shared" si="4720"/>
        <v>0</v>
      </c>
      <c r="BG10717" s="724">
        <f t="shared" si="4721"/>
        <v>0</v>
      </c>
      <c r="BH10717" s="724">
        <f t="shared" si="4722"/>
        <v>0</v>
      </c>
    </row>
    <row r="10718" spans="33:60">
      <c r="AG10718" s="28">
        <f t="shared" si="4701"/>
        <v>0</v>
      </c>
      <c r="AH10718">
        <f t="shared" si="4695"/>
        <v>0</v>
      </c>
      <c r="AI10718">
        <f t="shared" si="4696"/>
        <v>0</v>
      </c>
      <c r="AJ10718">
        <f t="shared" si="4697"/>
        <v>0</v>
      </c>
      <c r="AK10718">
        <f t="shared" si="4698"/>
        <v>0</v>
      </c>
      <c r="AL10718">
        <f t="shared" si="4699"/>
        <v>0</v>
      </c>
      <c r="AM10718">
        <f t="shared" si="4700"/>
        <v>0</v>
      </c>
      <c r="AN10718" s="724">
        <f t="shared" si="4702"/>
        <v>0</v>
      </c>
      <c r="AO10718" s="724">
        <f t="shared" si="4703"/>
        <v>0</v>
      </c>
      <c r="AP10718" s="724">
        <f t="shared" si="4704"/>
        <v>0</v>
      </c>
      <c r="AQ10718" s="724">
        <f t="shared" si="4705"/>
        <v>0</v>
      </c>
      <c r="AR10718" s="724">
        <f t="shared" si="4706"/>
        <v>0</v>
      </c>
      <c r="AS10718" s="724">
        <f t="shared" si="4707"/>
        <v>0</v>
      </c>
      <c r="AT10718" s="724">
        <f t="shared" si="4708"/>
        <v>0</v>
      </c>
      <c r="AU10718" s="724">
        <f t="shared" si="4709"/>
        <v>0</v>
      </c>
      <c r="AV10718" s="724">
        <f t="shared" si="4710"/>
        <v>0</v>
      </c>
      <c r="AW10718" s="724">
        <f t="shared" si="4711"/>
        <v>0</v>
      </c>
      <c r="AX10718" s="724">
        <f t="shared" si="4712"/>
        <v>0</v>
      </c>
      <c r="AY10718" s="724">
        <f t="shared" si="4713"/>
        <v>0</v>
      </c>
      <c r="AZ10718" s="724">
        <f t="shared" si="4714"/>
        <v>0</v>
      </c>
      <c r="BA10718" s="724">
        <f t="shared" si="4715"/>
        <v>0</v>
      </c>
      <c r="BB10718" s="724">
        <f t="shared" si="4716"/>
        <v>0</v>
      </c>
      <c r="BC10718" s="724">
        <f t="shared" si="4717"/>
        <v>0</v>
      </c>
      <c r="BD10718" s="724">
        <f t="shared" si="4718"/>
        <v>0</v>
      </c>
      <c r="BE10718" s="724">
        <f t="shared" si="4719"/>
        <v>0</v>
      </c>
      <c r="BF10718" s="724">
        <f t="shared" si="4720"/>
        <v>0</v>
      </c>
      <c r="BG10718" s="724">
        <f t="shared" si="4721"/>
        <v>0</v>
      </c>
      <c r="BH10718" s="724">
        <f t="shared" si="4722"/>
        <v>0</v>
      </c>
    </row>
    <row r="10719" spans="33:60">
      <c r="AG10719" s="28">
        <f t="shared" si="4701"/>
        <v>0</v>
      </c>
      <c r="AH10719">
        <f t="shared" si="4695"/>
        <v>0</v>
      </c>
      <c r="AI10719">
        <f t="shared" si="4696"/>
        <v>0</v>
      </c>
      <c r="AJ10719">
        <f t="shared" si="4697"/>
        <v>0</v>
      </c>
      <c r="AK10719">
        <f t="shared" si="4698"/>
        <v>0</v>
      </c>
      <c r="AL10719">
        <f t="shared" si="4699"/>
        <v>0</v>
      </c>
      <c r="AM10719">
        <f t="shared" si="4700"/>
        <v>0</v>
      </c>
      <c r="AN10719" s="724">
        <f t="shared" si="4702"/>
        <v>0</v>
      </c>
      <c r="AO10719" s="724">
        <f t="shared" si="4703"/>
        <v>0</v>
      </c>
      <c r="AP10719" s="724">
        <f t="shared" si="4704"/>
        <v>0</v>
      </c>
      <c r="AQ10719" s="724">
        <f t="shared" si="4705"/>
        <v>0</v>
      </c>
      <c r="AR10719" s="724">
        <f t="shared" si="4706"/>
        <v>0</v>
      </c>
      <c r="AS10719" s="724">
        <f t="shared" si="4707"/>
        <v>0</v>
      </c>
      <c r="AT10719" s="724">
        <f t="shared" si="4708"/>
        <v>0</v>
      </c>
      <c r="AU10719" s="724">
        <f t="shared" si="4709"/>
        <v>0</v>
      </c>
      <c r="AV10719" s="724">
        <f t="shared" si="4710"/>
        <v>0</v>
      </c>
      <c r="AW10719" s="724">
        <f t="shared" si="4711"/>
        <v>0</v>
      </c>
      <c r="AX10719" s="724">
        <f t="shared" si="4712"/>
        <v>0</v>
      </c>
      <c r="AY10719" s="724">
        <f t="shared" si="4713"/>
        <v>0</v>
      </c>
      <c r="AZ10719" s="724">
        <f t="shared" si="4714"/>
        <v>0</v>
      </c>
      <c r="BA10719" s="724">
        <f t="shared" si="4715"/>
        <v>0</v>
      </c>
      <c r="BB10719" s="724">
        <f t="shared" si="4716"/>
        <v>0</v>
      </c>
      <c r="BC10719" s="724">
        <f t="shared" si="4717"/>
        <v>0</v>
      </c>
      <c r="BD10719" s="724">
        <f t="shared" si="4718"/>
        <v>0</v>
      </c>
      <c r="BE10719" s="724">
        <f t="shared" si="4719"/>
        <v>0</v>
      </c>
      <c r="BF10719" s="724">
        <f t="shared" si="4720"/>
        <v>0</v>
      </c>
      <c r="BG10719" s="724">
        <f t="shared" si="4721"/>
        <v>0</v>
      </c>
      <c r="BH10719" s="724">
        <f t="shared" si="4722"/>
        <v>0</v>
      </c>
    </row>
    <row r="10720" spans="33:60">
      <c r="AG10720" s="28">
        <f t="shared" si="4701"/>
        <v>0</v>
      </c>
      <c r="AH10720">
        <f t="shared" si="4695"/>
        <v>0</v>
      </c>
      <c r="AI10720">
        <f t="shared" si="4696"/>
        <v>0</v>
      </c>
      <c r="AJ10720">
        <f t="shared" si="4697"/>
        <v>0</v>
      </c>
      <c r="AK10720">
        <f t="shared" si="4698"/>
        <v>0</v>
      </c>
      <c r="AL10720">
        <f t="shared" si="4699"/>
        <v>0</v>
      </c>
      <c r="AM10720">
        <f t="shared" si="4700"/>
        <v>0</v>
      </c>
      <c r="AN10720" s="724">
        <f t="shared" si="4702"/>
        <v>0</v>
      </c>
      <c r="AO10720" s="724">
        <f t="shared" si="4703"/>
        <v>0</v>
      </c>
      <c r="AP10720" s="724">
        <f t="shared" si="4704"/>
        <v>0</v>
      </c>
      <c r="AQ10720" s="724">
        <f t="shared" si="4705"/>
        <v>0</v>
      </c>
      <c r="AR10720" s="724">
        <f t="shared" si="4706"/>
        <v>0</v>
      </c>
      <c r="AS10720" s="724">
        <f t="shared" si="4707"/>
        <v>0</v>
      </c>
      <c r="AT10720" s="724">
        <f t="shared" si="4708"/>
        <v>0</v>
      </c>
      <c r="AU10720" s="724">
        <f t="shared" si="4709"/>
        <v>0</v>
      </c>
      <c r="AV10720" s="724">
        <f t="shared" si="4710"/>
        <v>0</v>
      </c>
      <c r="AW10720" s="724">
        <f t="shared" si="4711"/>
        <v>0</v>
      </c>
      <c r="AX10720" s="724">
        <f t="shared" si="4712"/>
        <v>0</v>
      </c>
      <c r="AY10720" s="724">
        <f t="shared" si="4713"/>
        <v>0</v>
      </c>
      <c r="AZ10720" s="724">
        <f t="shared" si="4714"/>
        <v>0</v>
      </c>
      <c r="BA10720" s="724">
        <f t="shared" si="4715"/>
        <v>0</v>
      </c>
      <c r="BB10720" s="724">
        <f t="shared" si="4716"/>
        <v>0</v>
      </c>
      <c r="BC10720" s="724">
        <f t="shared" si="4717"/>
        <v>0</v>
      </c>
      <c r="BD10720" s="724">
        <f t="shared" si="4718"/>
        <v>0</v>
      </c>
      <c r="BE10720" s="724">
        <f t="shared" si="4719"/>
        <v>0</v>
      </c>
      <c r="BF10720" s="724">
        <f t="shared" si="4720"/>
        <v>0</v>
      </c>
      <c r="BG10720" s="724">
        <f t="shared" si="4721"/>
        <v>0</v>
      </c>
      <c r="BH10720" s="724">
        <f t="shared" si="4722"/>
        <v>0</v>
      </c>
    </row>
    <row r="10721" spans="33:60">
      <c r="AG10721" s="28">
        <f t="shared" si="4701"/>
        <v>0</v>
      </c>
      <c r="AH10721">
        <f t="shared" si="4695"/>
        <v>0</v>
      </c>
      <c r="AI10721">
        <f t="shared" si="4696"/>
        <v>0</v>
      </c>
      <c r="AJ10721">
        <f t="shared" si="4697"/>
        <v>0</v>
      </c>
      <c r="AK10721">
        <f t="shared" si="4698"/>
        <v>0</v>
      </c>
      <c r="AL10721">
        <f t="shared" si="4699"/>
        <v>0</v>
      </c>
      <c r="AM10721">
        <f t="shared" si="4700"/>
        <v>0</v>
      </c>
      <c r="AN10721" s="724">
        <f t="shared" si="4702"/>
        <v>0</v>
      </c>
      <c r="AO10721" s="724">
        <f t="shared" si="4703"/>
        <v>0</v>
      </c>
      <c r="AP10721" s="724">
        <f t="shared" si="4704"/>
        <v>0</v>
      </c>
      <c r="AQ10721" s="724">
        <f t="shared" si="4705"/>
        <v>0</v>
      </c>
      <c r="AR10721" s="724">
        <f t="shared" si="4706"/>
        <v>0</v>
      </c>
      <c r="AS10721" s="724">
        <f t="shared" si="4707"/>
        <v>0</v>
      </c>
      <c r="AT10721" s="724">
        <f t="shared" si="4708"/>
        <v>0</v>
      </c>
      <c r="AU10721" s="724">
        <f t="shared" si="4709"/>
        <v>0</v>
      </c>
      <c r="AV10721" s="724">
        <f t="shared" si="4710"/>
        <v>0</v>
      </c>
      <c r="AW10721" s="724">
        <f t="shared" si="4711"/>
        <v>0</v>
      </c>
      <c r="AX10721" s="724">
        <f t="shared" si="4712"/>
        <v>0</v>
      </c>
      <c r="AY10721" s="724">
        <f t="shared" si="4713"/>
        <v>0</v>
      </c>
      <c r="AZ10721" s="724">
        <f t="shared" si="4714"/>
        <v>0</v>
      </c>
      <c r="BA10721" s="724">
        <f t="shared" si="4715"/>
        <v>0</v>
      </c>
      <c r="BB10721" s="724">
        <f t="shared" si="4716"/>
        <v>0</v>
      </c>
      <c r="BC10721" s="724">
        <f t="shared" si="4717"/>
        <v>0</v>
      </c>
      <c r="BD10721" s="724">
        <f t="shared" si="4718"/>
        <v>0</v>
      </c>
      <c r="BE10721" s="724">
        <f t="shared" si="4719"/>
        <v>0</v>
      </c>
      <c r="BF10721" s="724">
        <f t="shared" si="4720"/>
        <v>0</v>
      </c>
      <c r="BG10721" s="724">
        <f t="shared" si="4721"/>
        <v>0</v>
      </c>
      <c r="BH10721" s="724">
        <f t="shared" si="4722"/>
        <v>0</v>
      </c>
    </row>
    <row r="10722" spans="33:60">
      <c r="AG10722" s="28">
        <f t="shared" si="4701"/>
        <v>0</v>
      </c>
      <c r="AH10722">
        <f t="shared" si="4695"/>
        <v>0</v>
      </c>
      <c r="AI10722">
        <f t="shared" si="4696"/>
        <v>0</v>
      </c>
      <c r="AJ10722">
        <f t="shared" si="4697"/>
        <v>0</v>
      </c>
      <c r="AK10722">
        <f t="shared" si="4698"/>
        <v>0</v>
      </c>
      <c r="AL10722">
        <f t="shared" si="4699"/>
        <v>0</v>
      </c>
      <c r="AM10722">
        <f t="shared" si="4700"/>
        <v>0</v>
      </c>
      <c r="AN10722" s="724">
        <f t="shared" si="4702"/>
        <v>0</v>
      </c>
      <c r="AO10722" s="724">
        <f t="shared" si="4703"/>
        <v>0</v>
      </c>
      <c r="AP10722" s="724">
        <f t="shared" si="4704"/>
        <v>0</v>
      </c>
      <c r="AQ10722" s="724">
        <f t="shared" si="4705"/>
        <v>0</v>
      </c>
      <c r="AR10722" s="724">
        <f t="shared" si="4706"/>
        <v>0</v>
      </c>
      <c r="AS10722" s="724">
        <f t="shared" si="4707"/>
        <v>0</v>
      </c>
      <c r="AT10722" s="724">
        <f t="shared" si="4708"/>
        <v>0</v>
      </c>
      <c r="AU10722" s="724">
        <f t="shared" si="4709"/>
        <v>0</v>
      </c>
      <c r="AV10722" s="724">
        <f t="shared" si="4710"/>
        <v>0</v>
      </c>
      <c r="AW10722" s="724">
        <f t="shared" si="4711"/>
        <v>0</v>
      </c>
      <c r="AX10722" s="724">
        <f t="shared" si="4712"/>
        <v>0</v>
      </c>
      <c r="AY10722" s="724">
        <f t="shared" si="4713"/>
        <v>0</v>
      </c>
      <c r="AZ10722" s="724">
        <f t="shared" si="4714"/>
        <v>0</v>
      </c>
      <c r="BA10722" s="724">
        <f t="shared" si="4715"/>
        <v>0</v>
      </c>
      <c r="BB10722" s="724">
        <f t="shared" si="4716"/>
        <v>0</v>
      </c>
      <c r="BC10722" s="724">
        <f t="shared" si="4717"/>
        <v>0</v>
      </c>
      <c r="BD10722" s="724">
        <f t="shared" si="4718"/>
        <v>0</v>
      </c>
      <c r="BE10722" s="724">
        <f t="shared" si="4719"/>
        <v>0</v>
      </c>
      <c r="BF10722" s="724">
        <f t="shared" si="4720"/>
        <v>0</v>
      </c>
      <c r="BG10722" s="724">
        <f t="shared" si="4721"/>
        <v>0</v>
      </c>
      <c r="BH10722" s="724">
        <f t="shared" si="4722"/>
        <v>0</v>
      </c>
    </row>
    <row r="10723" spans="33:60">
      <c r="AG10723" s="28">
        <f t="shared" si="4701"/>
        <v>0</v>
      </c>
      <c r="AH10723">
        <f t="shared" si="4695"/>
        <v>0</v>
      </c>
      <c r="AI10723">
        <f t="shared" si="4696"/>
        <v>0</v>
      </c>
      <c r="AJ10723">
        <f t="shared" si="4697"/>
        <v>0</v>
      </c>
      <c r="AK10723">
        <f t="shared" si="4698"/>
        <v>0</v>
      </c>
      <c r="AL10723">
        <f t="shared" si="4699"/>
        <v>0</v>
      </c>
      <c r="AM10723">
        <f t="shared" si="4700"/>
        <v>0</v>
      </c>
      <c r="AN10723" s="724">
        <f t="shared" si="4702"/>
        <v>0</v>
      </c>
      <c r="AO10723" s="724">
        <f t="shared" si="4703"/>
        <v>0</v>
      </c>
      <c r="AP10723" s="724">
        <f t="shared" si="4704"/>
        <v>0</v>
      </c>
      <c r="AQ10723" s="724">
        <f t="shared" si="4705"/>
        <v>0</v>
      </c>
      <c r="AR10723" s="724">
        <f t="shared" si="4706"/>
        <v>0</v>
      </c>
      <c r="AS10723" s="724">
        <f t="shared" si="4707"/>
        <v>0</v>
      </c>
      <c r="AT10723" s="724">
        <f t="shared" si="4708"/>
        <v>0</v>
      </c>
      <c r="AU10723" s="724">
        <f t="shared" si="4709"/>
        <v>0</v>
      </c>
      <c r="AV10723" s="724">
        <f t="shared" si="4710"/>
        <v>0</v>
      </c>
      <c r="AW10723" s="724">
        <f t="shared" si="4711"/>
        <v>0</v>
      </c>
      <c r="AX10723" s="724">
        <f t="shared" si="4712"/>
        <v>0</v>
      </c>
      <c r="AY10723" s="724">
        <f t="shared" si="4713"/>
        <v>0</v>
      </c>
      <c r="AZ10723" s="724">
        <f t="shared" si="4714"/>
        <v>0</v>
      </c>
      <c r="BA10723" s="724">
        <f t="shared" si="4715"/>
        <v>0</v>
      </c>
      <c r="BB10723" s="724">
        <f t="shared" si="4716"/>
        <v>0</v>
      </c>
      <c r="BC10723" s="724">
        <f t="shared" si="4717"/>
        <v>0</v>
      </c>
      <c r="BD10723" s="724">
        <f t="shared" si="4718"/>
        <v>0</v>
      </c>
      <c r="BE10723" s="724">
        <f t="shared" si="4719"/>
        <v>0</v>
      </c>
      <c r="BF10723" s="724">
        <f t="shared" si="4720"/>
        <v>0</v>
      </c>
      <c r="BG10723" s="724">
        <f t="shared" si="4721"/>
        <v>0</v>
      </c>
      <c r="BH10723" s="724">
        <f t="shared" si="4722"/>
        <v>0</v>
      </c>
    </row>
    <row r="10724" spans="33:60">
      <c r="AG10724" s="28">
        <f t="shared" si="4701"/>
        <v>0</v>
      </c>
      <c r="AH10724">
        <f t="shared" si="4695"/>
        <v>0</v>
      </c>
      <c r="AI10724">
        <f t="shared" si="4696"/>
        <v>0</v>
      </c>
      <c r="AJ10724">
        <f t="shared" si="4697"/>
        <v>0</v>
      </c>
      <c r="AK10724">
        <f t="shared" si="4698"/>
        <v>0</v>
      </c>
      <c r="AL10724">
        <f t="shared" si="4699"/>
        <v>0</v>
      </c>
      <c r="AM10724">
        <f t="shared" si="4700"/>
        <v>0</v>
      </c>
      <c r="AN10724" s="724">
        <f t="shared" si="4702"/>
        <v>0</v>
      </c>
      <c r="AO10724" s="724">
        <f t="shared" si="4703"/>
        <v>0</v>
      </c>
      <c r="AP10724" s="724">
        <f t="shared" si="4704"/>
        <v>0</v>
      </c>
      <c r="AQ10724" s="724">
        <f t="shared" si="4705"/>
        <v>0</v>
      </c>
      <c r="AR10724" s="724">
        <f t="shared" si="4706"/>
        <v>0</v>
      </c>
      <c r="AS10724" s="724">
        <f t="shared" si="4707"/>
        <v>0</v>
      </c>
      <c r="AT10724" s="724">
        <f t="shared" si="4708"/>
        <v>0</v>
      </c>
      <c r="AU10724" s="724">
        <f t="shared" si="4709"/>
        <v>0</v>
      </c>
      <c r="AV10724" s="724">
        <f t="shared" si="4710"/>
        <v>0</v>
      </c>
      <c r="AW10724" s="724">
        <f t="shared" si="4711"/>
        <v>0</v>
      </c>
      <c r="AX10724" s="724">
        <f t="shared" si="4712"/>
        <v>0</v>
      </c>
      <c r="AY10724" s="724">
        <f t="shared" si="4713"/>
        <v>0</v>
      </c>
      <c r="AZ10724" s="724">
        <f t="shared" si="4714"/>
        <v>0</v>
      </c>
      <c r="BA10724" s="724">
        <f t="shared" si="4715"/>
        <v>0</v>
      </c>
      <c r="BB10724" s="724">
        <f t="shared" si="4716"/>
        <v>0</v>
      </c>
      <c r="BC10724" s="724">
        <f t="shared" si="4717"/>
        <v>0</v>
      </c>
      <c r="BD10724" s="724">
        <f t="shared" si="4718"/>
        <v>0</v>
      </c>
      <c r="BE10724" s="724">
        <f t="shared" si="4719"/>
        <v>0</v>
      </c>
      <c r="BF10724" s="724">
        <f t="shared" si="4720"/>
        <v>0</v>
      </c>
      <c r="BG10724" s="724">
        <f t="shared" si="4721"/>
        <v>0</v>
      </c>
      <c r="BH10724" s="724">
        <f t="shared" si="4722"/>
        <v>0</v>
      </c>
    </row>
    <row r="10725" spans="33:60">
      <c r="AG10725" s="28">
        <f t="shared" si="4701"/>
        <v>0</v>
      </c>
      <c r="AH10725">
        <f t="shared" si="4695"/>
        <v>0</v>
      </c>
      <c r="AI10725">
        <f t="shared" si="4696"/>
        <v>0</v>
      </c>
      <c r="AJ10725">
        <f t="shared" si="4697"/>
        <v>0</v>
      </c>
      <c r="AK10725">
        <f t="shared" si="4698"/>
        <v>0</v>
      </c>
      <c r="AL10725">
        <f t="shared" si="4699"/>
        <v>0</v>
      </c>
      <c r="AM10725">
        <f t="shared" si="4700"/>
        <v>0</v>
      </c>
      <c r="AN10725" s="724">
        <f t="shared" si="4702"/>
        <v>0</v>
      </c>
      <c r="AO10725" s="724">
        <f t="shared" si="4703"/>
        <v>0</v>
      </c>
      <c r="AP10725" s="724">
        <f t="shared" si="4704"/>
        <v>0</v>
      </c>
      <c r="AQ10725" s="724">
        <f t="shared" si="4705"/>
        <v>0</v>
      </c>
      <c r="AR10725" s="724">
        <f t="shared" si="4706"/>
        <v>0</v>
      </c>
      <c r="AS10725" s="724">
        <f t="shared" si="4707"/>
        <v>0</v>
      </c>
      <c r="AT10725" s="724">
        <f t="shared" si="4708"/>
        <v>0</v>
      </c>
      <c r="AU10725" s="724">
        <f t="shared" si="4709"/>
        <v>0</v>
      </c>
      <c r="AV10725" s="724">
        <f t="shared" si="4710"/>
        <v>0</v>
      </c>
      <c r="AW10725" s="724">
        <f t="shared" si="4711"/>
        <v>0</v>
      </c>
      <c r="AX10725" s="724">
        <f t="shared" si="4712"/>
        <v>0</v>
      </c>
      <c r="AY10725" s="724">
        <f t="shared" si="4713"/>
        <v>0</v>
      </c>
      <c r="AZ10725" s="724">
        <f t="shared" si="4714"/>
        <v>0</v>
      </c>
      <c r="BA10725" s="724">
        <f t="shared" si="4715"/>
        <v>0</v>
      </c>
      <c r="BB10725" s="724">
        <f t="shared" si="4716"/>
        <v>0</v>
      </c>
      <c r="BC10725" s="724">
        <f t="shared" si="4717"/>
        <v>0</v>
      </c>
      <c r="BD10725" s="724">
        <f t="shared" si="4718"/>
        <v>0</v>
      </c>
      <c r="BE10725" s="724">
        <f t="shared" si="4719"/>
        <v>0</v>
      </c>
      <c r="BF10725" s="724">
        <f t="shared" si="4720"/>
        <v>0</v>
      </c>
      <c r="BG10725" s="724">
        <f t="shared" si="4721"/>
        <v>0</v>
      </c>
      <c r="BH10725" s="724">
        <f t="shared" si="4722"/>
        <v>0</v>
      </c>
    </row>
    <row r="10726" spans="33:60">
      <c r="AG10726" s="28">
        <f t="shared" si="4701"/>
        <v>0</v>
      </c>
      <c r="AH10726">
        <f t="shared" si="4695"/>
        <v>0</v>
      </c>
      <c r="AI10726">
        <f t="shared" si="4696"/>
        <v>0</v>
      </c>
      <c r="AJ10726">
        <f t="shared" si="4697"/>
        <v>0</v>
      </c>
      <c r="AK10726">
        <f t="shared" si="4698"/>
        <v>0</v>
      </c>
      <c r="AL10726">
        <f t="shared" si="4699"/>
        <v>0</v>
      </c>
      <c r="AM10726">
        <f t="shared" si="4700"/>
        <v>0</v>
      </c>
      <c r="AN10726" s="724">
        <f t="shared" si="4702"/>
        <v>0</v>
      </c>
      <c r="AO10726" s="724">
        <f t="shared" si="4703"/>
        <v>0</v>
      </c>
      <c r="AP10726" s="724">
        <f t="shared" si="4704"/>
        <v>0</v>
      </c>
      <c r="AQ10726" s="724">
        <f t="shared" si="4705"/>
        <v>0</v>
      </c>
      <c r="AR10726" s="724">
        <f t="shared" si="4706"/>
        <v>0</v>
      </c>
      <c r="AS10726" s="724">
        <f t="shared" si="4707"/>
        <v>0</v>
      </c>
      <c r="AT10726" s="724">
        <f t="shared" si="4708"/>
        <v>0</v>
      </c>
      <c r="AU10726" s="724">
        <f t="shared" si="4709"/>
        <v>0</v>
      </c>
      <c r="AV10726" s="724">
        <f t="shared" si="4710"/>
        <v>0</v>
      </c>
      <c r="AW10726" s="724">
        <f t="shared" si="4711"/>
        <v>0</v>
      </c>
      <c r="AX10726" s="724">
        <f t="shared" si="4712"/>
        <v>0</v>
      </c>
      <c r="AY10726" s="724">
        <f t="shared" si="4713"/>
        <v>0</v>
      </c>
      <c r="AZ10726" s="724">
        <f t="shared" si="4714"/>
        <v>0</v>
      </c>
      <c r="BA10726" s="724">
        <f t="shared" si="4715"/>
        <v>0</v>
      </c>
      <c r="BB10726" s="724">
        <f t="shared" si="4716"/>
        <v>0</v>
      </c>
      <c r="BC10726" s="724">
        <f t="shared" si="4717"/>
        <v>0</v>
      </c>
      <c r="BD10726" s="724">
        <f t="shared" si="4718"/>
        <v>0</v>
      </c>
      <c r="BE10726" s="724">
        <f t="shared" si="4719"/>
        <v>0</v>
      </c>
      <c r="BF10726" s="724">
        <f t="shared" si="4720"/>
        <v>0</v>
      </c>
      <c r="BG10726" s="724">
        <f t="shared" si="4721"/>
        <v>0</v>
      </c>
      <c r="BH10726" s="724">
        <f t="shared" si="4722"/>
        <v>0</v>
      </c>
    </row>
    <row r="10727" spans="33:60">
      <c r="AG10727" s="28">
        <f t="shared" si="4701"/>
        <v>0</v>
      </c>
      <c r="AH10727">
        <f t="shared" si="4695"/>
        <v>0</v>
      </c>
      <c r="AI10727">
        <f t="shared" si="4696"/>
        <v>0</v>
      </c>
      <c r="AJ10727">
        <f t="shared" si="4697"/>
        <v>0</v>
      </c>
      <c r="AK10727">
        <f t="shared" si="4698"/>
        <v>0</v>
      </c>
      <c r="AL10727">
        <f t="shared" si="4699"/>
        <v>0</v>
      </c>
      <c r="AM10727">
        <f t="shared" si="4700"/>
        <v>0</v>
      </c>
      <c r="AN10727" s="724">
        <f t="shared" si="4702"/>
        <v>0</v>
      </c>
      <c r="AO10727" s="724">
        <f t="shared" si="4703"/>
        <v>0</v>
      </c>
      <c r="AP10727" s="724">
        <f t="shared" si="4704"/>
        <v>0</v>
      </c>
      <c r="AQ10727" s="724">
        <f t="shared" si="4705"/>
        <v>0</v>
      </c>
      <c r="AR10727" s="724">
        <f t="shared" si="4706"/>
        <v>0</v>
      </c>
      <c r="AS10727" s="724">
        <f t="shared" si="4707"/>
        <v>0</v>
      </c>
      <c r="AT10727" s="724">
        <f t="shared" si="4708"/>
        <v>0</v>
      </c>
      <c r="AU10727" s="724">
        <f t="shared" si="4709"/>
        <v>0</v>
      </c>
      <c r="AV10727" s="724">
        <f t="shared" si="4710"/>
        <v>0</v>
      </c>
      <c r="AW10727" s="724">
        <f t="shared" si="4711"/>
        <v>0</v>
      </c>
      <c r="AX10727" s="724">
        <f t="shared" si="4712"/>
        <v>0</v>
      </c>
      <c r="AY10727" s="724">
        <f t="shared" si="4713"/>
        <v>0</v>
      </c>
      <c r="AZ10727" s="724">
        <f t="shared" si="4714"/>
        <v>0</v>
      </c>
      <c r="BA10727" s="724">
        <f t="shared" si="4715"/>
        <v>0</v>
      </c>
      <c r="BB10727" s="724">
        <f t="shared" si="4716"/>
        <v>0</v>
      </c>
      <c r="BC10727" s="724">
        <f t="shared" si="4717"/>
        <v>0</v>
      </c>
      <c r="BD10727" s="724">
        <f t="shared" si="4718"/>
        <v>0</v>
      </c>
      <c r="BE10727" s="724">
        <f t="shared" si="4719"/>
        <v>0</v>
      </c>
      <c r="BF10727" s="724">
        <f t="shared" si="4720"/>
        <v>0</v>
      </c>
      <c r="BG10727" s="724">
        <f t="shared" si="4721"/>
        <v>0</v>
      </c>
      <c r="BH10727" s="724">
        <f t="shared" si="4722"/>
        <v>0</v>
      </c>
    </row>
    <row r="10728" spans="33:60">
      <c r="AG10728" s="28">
        <f t="shared" si="4701"/>
        <v>0</v>
      </c>
      <c r="AH10728">
        <f t="shared" si="4695"/>
        <v>0</v>
      </c>
      <c r="AI10728">
        <f t="shared" si="4696"/>
        <v>0</v>
      </c>
      <c r="AJ10728">
        <f t="shared" si="4697"/>
        <v>0</v>
      </c>
      <c r="AK10728">
        <f t="shared" si="4698"/>
        <v>0</v>
      </c>
      <c r="AL10728">
        <f t="shared" si="4699"/>
        <v>0</v>
      </c>
      <c r="AM10728">
        <f t="shared" si="4700"/>
        <v>0</v>
      </c>
      <c r="AN10728" s="724">
        <f t="shared" si="4702"/>
        <v>0</v>
      </c>
      <c r="AO10728" s="724">
        <f t="shared" si="4703"/>
        <v>0</v>
      </c>
      <c r="AP10728" s="724">
        <f t="shared" si="4704"/>
        <v>0</v>
      </c>
      <c r="AQ10728" s="724">
        <f t="shared" si="4705"/>
        <v>0</v>
      </c>
      <c r="AR10728" s="724">
        <f t="shared" si="4706"/>
        <v>0</v>
      </c>
      <c r="AS10728" s="724">
        <f t="shared" si="4707"/>
        <v>0</v>
      </c>
      <c r="AT10728" s="724">
        <f t="shared" si="4708"/>
        <v>0</v>
      </c>
      <c r="AU10728" s="724">
        <f t="shared" si="4709"/>
        <v>0</v>
      </c>
      <c r="AV10728" s="724">
        <f t="shared" si="4710"/>
        <v>0</v>
      </c>
      <c r="AW10728" s="724">
        <f t="shared" si="4711"/>
        <v>0</v>
      </c>
      <c r="AX10728" s="724">
        <f t="shared" si="4712"/>
        <v>0</v>
      </c>
      <c r="AY10728" s="724">
        <f t="shared" si="4713"/>
        <v>0</v>
      </c>
      <c r="AZ10728" s="724">
        <f t="shared" si="4714"/>
        <v>0</v>
      </c>
      <c r="BA10728" s="724">
        <f t="shared" si="4715"/>
        <v>0</v>
      </c>
      <c r="BB10728" s="724">
        <f t="shared" si="4716"/>
        <v>0</v>
      </c>
      <c r="BC10728" s="724">
        <f t="shared" si="4717"/>
        <v>0</v>
      </c>
      <c r="BD10728" s="724">
        <f t="shared" si="4718"/>
        <v>0</v>
      </c>
      <c r="BE10728" s="724">
        <f t="shared" si="4719"/>
        <v>0</v>
      </c>
      <c r="BF10728" s="724">
        <f t="shared" si="4720"/>
        <v>0</v>
      </c>
      <c r="BG10728" s="724">
        <f t="shared" si="4721"/>
        <v>0</v>
      </c>
      <c r="BH10728" s="724">
        <f t="shared" si="4722"/>
        <v>0</v>
      </c>
    </row>
    <row r="10729" spans="33:60">
      <c r="AG10729" s="28">
        <f t="shared" si="4701"/>
        <v>0</v>
      </c>
      <c r="AH10729">
        <f t="shared" si="4695"/>
        <v>0</v>
      </c>
      <c r="AI10729">
        <f t="shared" si="4696"/>
        <v>0</v>
      </c>
      <c r="AJ10729">
        <f t="shared" si="4697"/>
        <v>0</v>
      </c>
      <c r="AK10729">
        <f t="shared" si="4698"/>
        <v>0</v>
      </c>
      <c r="AL10729">
        <f t="shared" si="4699"/>
        <v>0</v>
      </c>
      <c r="AM10729">
        <f t="shared" si="4700"/>
        <v>0</v>
      </c>
      <c r="AN10729" s="724">
        <f t="shared" si="4702"/>
        <v>0</v>
      </c>
      <c r="AO10729" s="724">
        <f t="shared" si="4703"/>
        <v>0</v>
      </c>
      <c r="AP10729" s="724">
        <f t="shared" si="4704"/>
        <v>0</v>
      </c>
      <c r="AQ10729" s="724">
        <f t="shared" si="4705"/>
        <v>0</v>
      </c>
      <c r="AR10729" s="724">
        <f t="shared" si="4706"/>
        <v>0</v>
      </c>
      <c r="AS10729" s="724">
        <f t="shared" si="4707"/>
        <v>0</v>
      </c>
      <c r="AT10729" s="724">
        <f t="shared" si="4708"/>
        <v>0</v>
      </c>
      <c r="AU10729" s="724">
        <f t="shared" si="4709"/>
        <v>0</v>
      </c>
      <c r="AV10729" s="724">
        <f t="shared" si="4710"/>
        <v>0</v>
      </c>
      <c r="AW10729" s="724">
        <f t="shared" si="4711"/>
        <v>0</v>
      </c>
      <c r="AX10729" s="724">
        <f t="shared" si="4712"/>
        <v>0</v>
      </c>
      <c r="AY10729" s="724">
        <f t="shared" si="4713"/>
        <v>0</v>
      </c>
      <c r="AZ10729" s="724">
        <f t="shared" si="4714"/>
        <v>0</v>
      </c>
      <c r="BA10729" s="724">
        <f t="shared" si="4715"/>
        <v>0</v>
      </c>
      <c r="BB10729" s="724">
        <f t="shared" si="4716"/>
        <v>0</v>
      </c>
      <c r="BC10729" s="724">
        <f t="shared" si="4717"/>
        <v>0</v>
      </c>
      <c r="BD10729" s="724">
        <f t="shared" si="4718"/>
        <v>0</v>
      </c>
      <c r="BE10729" s="724">
        <f t="shared" si="4719"/>
        <v>0</v>
      </c>
      <c r="BF10729" s="724">
        <f t="shared" si="4720"/>
        <v>0</v>
      </c>
      <c r="BG10729" s="724">
        <f t="shared" si="4721"/>
        <v>0</v>
      </c>
      <c r="BH10729" s="724">
        <f t="shared" si="4722"/>
        <v>0</v>
      </c>
    </row>
    <row r="10730" spans="33:60">
      <c r="AG10730" s="28">
        <f t="shared" si="4701"/>
        <v>0</v>
      </c>
      <c r="AH10730">
        <f t="shared" si="4695"/>
        <v>0</v>
      </c>
      <c r="AI10730">
        <f t="shared" si="4696"/>
        <v>0</v>
      </c>
      <c r="AJ10730">
        <f t="shared" si="4697"/>
        <v>0</v>
      </c>
      <c r="AK10730">
        <f t="shared" si="4698"/>
        <v>0</v>
      </c>
      <c r="AL10730">
        <f t="shared" si="4699"/>
        <v>0</v>
      </c>
      <c r="AM10730">
        <f t="shared" si="4700"/>
        <v>0</v>
      </c>
      <c r="AN10730" s="724">
        <f t="shared" si="4702"/>
        <v>0</v>
      </c>
      <c r="AO10730" s="724">
        <f t="shared" si="4703"/>
        <v>0</v>
      </c>
      <c r="AP10730" s="724">
        <f t="shared" si="4704"/>
        <v>0</v>
      </c>
      <c r="AQ10730" s="724">
        <f t="shared" si="4705"/>
        <v>0</v>
      </c>
      <c r="AR10730" s="724">
        <f t="shared" si="4706"/>
        <v>0</v>
      </c>
      <c r="AS10730" s="724">
        <f t="shared" si="4707"/>
        <v>0</v>
      </c>
      <c r="AT10730" s="724">
        <f t="shared" si="4708"/>
        <v>0</v>
      </c>
      <c r="AU10730" s="724">
        <f t="shared" si="4709"/>
        <v>0</v>
      </c>
      <c r="AV10730" s="724">
        <f t="shared" si="4710"/>
        <v>0</v>
      </c>
      <c r="AW10730" s="724">
        <f t="shared" si="4711"/>
        <v>0</v>
      </c>
      <c r="AX10730" s="724">
        <f t="shared" si="4712"/>
        <v>0</v>
      </c>
      <c r="AY10730" s="724">
        <f t="shared" si="4713"/>
        <v>0</v>
      </c>
      <c r="AZ10730" s="724">
        <f t="shared" si="4714"/>
        <v>0</v>
      </c>
      <c r="BA10730" s="724">
        <f t="shared" si="4715"/>
        <v>0</v>
      </c>
      <c r="BB10730" s="724">
        <f t="shared" si="4716"/>
        <v>0</v>
      </c>
      <c r="BC10730" s="724">
        <f t="shared" si="4717"/>
        <v>0</v>
      </c>
      <c r="BD10730" s="724">
        <f t="shared" si="4718"/>
        <v>0</v>
      </c>
      <c r="BE10730" s="724">
        <f t="shared" si="4719"/>
        <v>0</v>
      </c>
      <c r="BF10730" s="724">
        <f t="shared" si="4720"/>
        <v>0</v>
      </c>
      <c r="BG10730" s="724">
        <f t="shared" si="4721"/>
        <v>0</v>
      </c>
      <c r="BH10730" s="724">
        <f t="shared" si="4722"/>
        <v>0</v>
      </c>
    </row>
    <row r="10731" spans="33:60">
      <c r="AG10731" s="28">
        <f t="shared" si="4701"/>
        <v>0</v>
      </c>
      <c r="AH10731">
        <f t="shared" si="4695"/>
        <v>0</v>
      </c>
      <c r="AI10731">
        <f t="shared" si="4696"/>
        <v>0</v>
      </c>
      <c r="AJ10731">
        <f t="shared" si="4697"/>
        <v>0</v>
      </c>
      <c r="AK10731">
        <f t="shared" si="4698"/>
        <v>0</v>
      </c>
      <c r="AL10731">
        <f t="shared" si="4699"/>
        <v>0</v>
      </c>
      <c r="AM10731">
        <f t="shared" si="4700"/>
        <v>0</v>
      </c>
      <c r="AN10731" s="724">
        <f t="shared" si="4702"/>
        <v>0</v>
      </c>
      <c r="AO10731" s="724">
        <f t="shared" si="4703"/>
        <v>0</v>
      </c>
      <c r="AP10731" s="724">
        <f t="shared" si="4704"/>
        <v>0</v>
      </c>
      <c r="AQ10731" s="724">
        <f t="shared" si="4705"/>
        <v>0</v>
      </c>
      <c r="AR10731" s="724">
        <f t="shared" si="4706"/>
        <v>0</v>
      </c>
      <c r="AS10731" s="724">
        <f t="shared" si="4707"/>
        <v>0</v>
      </c>
      <c r="AT10731" s="724">
        <f t="shared" si="4708"/>
        <v>0</v>
      </c>
      <c r="AU10731" s="724">
        <f t="shared" si="4709"/>
        <v>0</v>
      </c>
      <c r="AV10731" s="724">
        <f t="shared" si="4710"/>
        <v>0</v>
      </c>
      <c r="AW10731" s="724">
        <f t="shared" si="4711"/>
        <v>0</v>
      </c>
      <c r="AX10731" s="724">
        <f t="shared" si="4712"/>
        <v>0</v>
      </c>
      <c r="AY10731" s="724">
        <f t="shared" si="4713"/>
        <v>0</v>
      </c>
      <c r="AZ10731" s="724">
        <f t="shared" si="4714"/>
        <v>0</v>
      </c>
      <c r="BA10731" s="724">
        <f t="shared" si="4715"/>
        <v>0</v>
      </c>
      <c r="BB10731" s="724">
        <f t="shared" si="4716"/>
        <v>0</v>
      </c>
      <c r="BC10731" s="724">
        <f t="shared" si="4717"/>
        <v>0</v>
      </c>
      <c r="BD10731" s="724">
        <f t="shared" si="4718"/>
        <v>0</v>
      </c>
      <c r="BE10731" s="724">
        <f t="shared" si="4719"/>
        <v>0</v>
      </c>
      <c r="BF10731" s="724">
        <f t="shared" si="4720"/>
        <v>0</v>
      </c>
      <c r="BG10731" s="724">
        <f t="shared" si="4721"/>
        <v>0</v>
      </c>
      <c r="BH10731" s="724">
        <f t="shared" si="4722"/>
        <v>0</v>
      </c>
    </row>
    <row r="10732" spans="33:60">
      <c r="AG10732" s="28">
        <f t="shared" si="4701"/>
        <v>0</v>
      </c>
      <c r="AH10732">
        <f t="shared" si="4695"/>
        <v>0</v>
      </c>
      <c r="AI10732">
        <f t="shared" si="4696"/>
        <v>0</v>
      </c>
      <c r="AJ10732">
        <f t="shared" si="4697"/>
        <v>0</v>
      </c>
      <c r="AK10732">
        <f t="shared" si="4698"/>
        <v>0</v>
      </c>
      <c r="AL10732">
        <f t="shared" si="4699"/>
        <v>0</v>
      </c>
      <c r="AM10732">
        <f t="shared" si="4700"/>
        <v>0</v>
      </c>
      <c r="AN10732" s="724">
        <f t="shared" si="4702"/>
        <v>0</v>
      </c>
      <c r="AO10732" s="724">
        <f t="shared" si="4703"/>
        <v>0</v>
      </c>
      <c r="AP10732" s="724">
        <f t="shared" si="4704"/>
        <v>0</v>
      </c>
      <c r="AQ10732" s="724">
        <f t="shared" si="4705"/>
        <v>0</v>
      </c>
      <c r="AR10732" s="724">
        <f t="shared" si="4706"/>
        <v>0</v>
      </c>
      <c r="AS10732" s="724">
        <f t="shared" si="4707"/>
        <v>0</v>
      </c>
      <c r="AT10732" s="724">
        <f t="shared" si="4708"/>
        <v>0</v>
      </c>
      <c r="AU10732" s="724">
        <f t="shared" si="4709"/>
        <v>0</v>
      </c>
      <c r="AV10732" s="724">
        <f t="shared" si="4710"/>
        <v>0</v>
      </c>
      <c r="AW10732" s="724">
        <f t="shared" si="4711"/>
        <v>0</v>
      </c>
      <c r="AX10732" s="724">
        <f t="shared" si="4712"/>
        <v>0</v>
      </c>
      <c r="AY10732" s="724">
        <f t="shared" si="4713"/>
        <v>0</v>
      </c>
      <c r="AZ10732" s="724">
        <f t="shared" si="4714"/>
        <v>0</v>
      </c>
      <c r="BA10732" s="724">
        <f t="shared" si="4715"/>
        <v>0</v>
      </c>
      <c r="BB10732" s="724">
        <f t="shared" si="4716"/>
        <v>0</v>
      </c>
      <c r="BC10732" s="724">
        <f t="shared" si="4717"/>
        <v>0</v>
      </c>
      <c r="BD10732" s="724">
        <f t="shared" si="4718"/>
        <v>0</v>
      </c>
      <c r="BE10732" s="724">
        <f t="shared" si="4719"/>
        <v>0</v>
      </c>
      <c r="BF10732" s="724">
        <f t="shared" si="4720"/>
        <v>0</v>
      </c>
      <c r="BG10732" s="724">
        <f t="shared" si="4721"/>
        <v>0</v>
      </c>
      <c r="BH10732" s="724">
        <f t="shared" si="4722"/>
        <v>0</v>
      </c>
    </row>
    <row r="10733" spans="33:60">
      <c r="AG10733" s="28">
        <f t="shared" si="4701"/>
        <v>0</v>
      </c>
      <c r="AH10733">
        <f t="shared" si="4695"/>
        <v>0</v>
      </c>
      <c r="AI10733">
        <f t="shared" si="4696"/>
        <v>0</v>
      </c>
      <c r="AJ10733">
        <f t="shared" si="4697"/>
        <v>0</v>
      </c>
      <c r="AK10733">
        <f t="shared" si="4698"/>
        <v>0</v>
      </c>
      <c r="AL10733">
        <f t="shared" si="4699"/>
        <v>0</v>
      </c>
      <c r="AM10733">
        <f t="shared" si="4700"/>
        <v>0</v>
      </c>
      <c r="AN10733" s="724">
        <f t="shared" si="4702"/>
        <v>0</v>
      </c>
      <c r="AO10733" s="724">
        <f t="shared" si="4703"/>
        <v>0</v>
      </c>
      <c r="AP10733" s="724">
        <f t="shared" si="4704"/>
        <v>0</v>
      </c>
      <c r="AQ10733" s="724">
        <f t="shared" si="4705"/>
        <v>0</v>
      </c>
      <c r="AR10733" s="724">
        <f t="shared" si="4706"/>
        <v>0</v>
      </c>
      <c r="AS10733" s="724">
        <f t="shared" si="4707"/>
        <v>0</v>
      </c>
      <c r="AT10733" s="724">
        <f t="shared" si="4708"/>
        <v>0</v>
      </c>
      <c r="AU10733" s="724">
        <f t="shared" si="4709"/>
        <v>0</v>
      </c>
      <c r="AV10733" s="724">
        <f t="shared" si="4710"/>
        <v>0</v>
      </c>
      <c r="AW10733" s="724">
        <f t="shared" si="4711"/>
        <v>0</v>
      </c>
      <c r="AX10733" s="724">
        <f t="shared" si="4712"/>
        <v>0</v>
      </c>
      <c r="AY10733" s="724">
        <f t="shared" si="4713"/>
        <v>0</v>
      </c>
      <c r="AZ10733" s="724">
        <f t="shared" si="4714"/>
        <v>0</v>
      </c>
      <c r="BA10733" s="724">
        <f t="shared" si="4715"/>
        <v>0</v>
      </c>
      <c r="BB10733" s="724">
        <f t="shared" si="4716"/>
        <v>0</v>
      </c>
      <c r="BC10733" s="724">
        <f t="shared" si="4717"/>
        <v>0</v>
      </c>
      <c r="BD10733" s="724">
        <f t="shared" si="4718"/>
        <v>0</v>
      </c>
      <c r="BE10733" s="724">
        <f t="shared" si="4719"/>
        <v>0</v>
      </c>
      <c r="BF10733" s="724">
        <f t="shared" si="4720"/>
        <v>0</v>
      </c>
      <c r="BG10733" s="724">
        <f t="shared" si="4721"/>
        <v>0</v>
      </c>
      <c r="BH10733" s="724">
        <f t="shared" si="4722"/>
        <v>0</v>
      </c>
    </row>
    <row r="10734" spans="33:60">
      <c r="AG10734" s="28">
        <f t="shared" si="4701"/>
        <v>0</v>
      </c>
      <c r="AH10734">
        <f t="shared" si="4695"/>
        <v>0</v>
      </c>
      <c r="AI10734">
        <f t="shared" si="4696"/>
        <v>0</v>
      </c>
      <c r="AJ10734">
        <f t="shared" si="4697"/>
        <v>0</v>
      </c>
      <c r="AK10734">
        <f t="shared" si="4698"/>
        <v>0</v>
      </c>
      <c r="AL10734">
        <f t="shared" si="4699"/>
        <v>0</v>
      </c>
      <c r="AM10734">
        <f t="shared" si="4700"/>
        <v>0</v>
      </c>
      <c r="AN10734" s="724">
        <f t="shared" si="4702"/>
        <v>0</v>
      </c>
      <c r="AO10734" s="724">
        <f t="shared" si="4703"/>
        <v>0</v>
      </c>
      <c r="AP10734" s="724">
        <f t="shared" si="4704"/>
        <v>0</v>
      </c>
      <c r="AQ10734" s="724">
        <f t="shared" si="4705"/>
        <v>0</v>
      </c>
      <c r="AR10734" s="724">
        <f t="shared" si="4706"/>
        <v>0</v>
      </c>
      <c r="AS10734" s="724">
        <f t="shared" si="4707"/>
        <v>0</v>
      </c>
      <c r="AT10734" s="724">
        <f t="shared" si="4708"/>
        <v>0</v>
      </c>
      <c r="AU10734" s="724">
        <f t="shared" si="4709"/>
        <v>0</v>
      </c>
      <c r="AV10734" s="724">
        <f t="shared" si="4710"/>
        <v>0</v>
      </c>
      <c r="AW10734" s="724">
        <f t="shared" si="4711"/>
        <v>0</v>
      </c>
      <c r="AX10734" s="724">
        <f t="shared" si="4712"/>
        <v>0</v>
      </c>
      <c r="AY10734" s="724">
        <f t="shared" si="4713"/>
        <v>0</v>
      </c>
      <c r="AZ10734" s="724">
        <f t="shared" si="4714"/>
        <v>0</v>
      </c>
      <c r="BA10734" s="724">
        <f t="shared" si="4715"/>
        <v>0</v>
      </c>
      <c r="BB10734" s="724">
        <f t="shared" si="4716"/>
        <v>0</v>
      </c>
      <c r="BC10734" s="724">
        <f t="shared" si="4717"/>
        <v>0</v>
      </c>
      <c r="BD10734" s="724">
        <f t="shared" si="4718"/>
        <v>0</v>
      </c>
      <c r="BE10734" s="724">
        <f t="shared" si="4719"/>
        <v>0</v>
      </c>
      <c r="BF10734" s="724">
        <f t="shared" si="4720"/>
        <v>0</v>
      </c>
      <c r="BG10734" s="724">
        <f t="shared" si="4721"/>
        <v>0</v>
      </c>
      <c r="BH10734" s="724">
        <f t="shared" si="4722"/>
        <v>0</v>
      </c>
    </row>
    <row r="10735" spans="33:60">
      <c r="AG10735" s="28">
        <f t="shared" si="4701"/>
        <v>0</v>
      </c>
      <c r="AH10735">
        <f t="shared" ref="AH10735:AH10798" si="4723">A10735</f>
        <v>0</v>
      </c>
      <c r="AI10735">
        <f t="shared" ref="AI10735:AI10798" si="4724">B10735</f>
        <v>0</v>
      </c>
      <c r="AJ10735">
        <f t="shared" ref="AJ10735:AJ10798" si="4725">C10735</f>
        <v>0</v>
      </c>
      <c r="AK10735">
        <f t="shared" ref="AK10735:AK10798" si="4726">D10735</f>
        <v>0</v>
      </c>
      <c r="AL10735">
        <f t="shared" ref="AL10735:AL10798" si="4727">E10735</f>
        <v>0</v>
      </c>
      <c r="AM10735">
        <f t="shared" ref="AM10735:AM10798" si="4728">F10735</f>
        <v>0</v>
      </c>
      <c r="AN10735" s="724">
        <f t="shared" si="4702"/>
        <v>0</v>
      </c>
      <c r="AO10735" s="724">
        <f t="shared" si="4703"/>
        <v>0</v>
      </c>
      <c r="AP10735" s="724">
        <f t="shared" si="4704"/>
        <v>0</v>
      </c>
      <c r="AQ10735" s="724">
        <f t="shared" si="4705"/>
        <v>0</v>
      </c>
      <c r="AR10735" s="724">
        <f t="shared" si="4706"/>
        <v>0</v>
      </c>
      <c r="AS10735" s="724">
        <f t="shared" si="4707"/>
        <v>0</v>
      </c>
      <c r="AT10735" s="724">
        <f t="shared" si="4708"/>
        <v>0</v>
      </c>
      <c r="AU10735" s="724">
        <f t="shared" si="4709"/>
        <v>0</v>
      </c>
      <c r="AV10735" s="724">
        <f t="shared" si="4710"/>
        <v>0</v>
      </c>
      <c r="AW10735" s="724">
        <f t="shared" si="4711"/>
        <v>0</v>
      </c>
      <c r="AX10735" s="724">
        <f t="shared" si="4712"/>
        <v>0</v>
      </c>
      <c r="AY10735" s="724">
        <f t="shared" si="4713"/>
        <v>0</v>
      </c>
      <c r="AZ10735" s="724">
        <f t="shared" si="4714"/>
        <v>0</v>
      </c>
      <c r="BA10735" s="724">
        <f t="shared" si="4715"/>
        <v>0</v>
      </c>
      <c r="BB10735" s="724">
        <f t="shared" si="4716"/>
        <v>0</v>
      </c>
      <c r="BC10735" s="724">
        <f t="shared" si="4717"/>
        <v>0</v>
      </c>
      <c r="BD10735" s="724">
        <f t="shared" si="4718"/>
        <v>0</v>
      </c>
      <c r="BE10735" s="724">
        <f t="shared" si="4719"/>
        <v>0</v>
      </c>
      <c r="BF10735" s="724">
        <f t="shared" si="4720"/>
        <v>0</v>
      </c>
      <c r="BG10735" s="724">
        <f t="shared" si="4721"/>
        <v>0</v>
      </c>
      <c r="BH10735" s="724">
        <f t="shared" si="4722"/>
        <v>0</v>
      </c>
    </row>
    <row r="10736" spans="33:60">
      <c r="AG10736" s="28">
        <f t="shared" si="4701"/>
        <v>0</v>
      </c>
      <c r="AH10736">
        <f t="shared" si="4723"/>
        <v>0</v>
      </c>
      <c r="AI10736">
        <f t="shared" si="4724"/>
        <v>0</v>
      </c>
      <c r="AJ10736">
        <f t="shared" si="4725"/>
        <v>0</v>
      </c>
      <c r="AK10736">
        <f t="shared" si="4726"/>
        <v>0</v>
      </c>
      <c r="AL10736">
        <f t="shared" si="4727"/>
        <v>0</v>
      </c>
      <c r="AM10736">
        <f t="shared" si="4728"/>
        <v>0</v>
      </c>
      <c r="AN10736" s="724">
        <f t="shared" si="4702"/>
        <v>0</v>
      </c>
      <c r="AO10736" s="724">
        <f t="shared" si="4703"/>
        <v>0</v>
      </c>
      <c r="AP10736" s="724">
        <f t="shared" si="4704"/>
        <v>0</v>
      </c>
      <c r="AQ10736" s="724">
        <f t="shared" si="4705"/>
        <v>0</v>
      </c>
      <c r="AR10736" s="724">
        <f t="shared" si="4706"/>
        <v>0</v>
      </c>
      <c r="AS10736" s="724">
        <f t="shared" si="4707"/>
        <v>0</v>
      </c>
      <c r="AT10736" s="724">
        <f t="shared" si="4708"/>
        <v>0</v>
      </c>
      <c r="AU10736" s="724">
        <f t="shared" si="4709"/>
        <v>0</v>
      </c>
      <c r="AV10736" s="724">
        <f t="shared" si="4710"/>
        <v>0</v>
      </c>
      <c r="AW10736" s="724">
        <f t="shared" si="4711"/>
        <v>0</v>
      </c>
      <c r="AX10736" s="724">
        <f t="shared" si="4712"/>
        <v>0</v>
      </c>
      <c r="AY10736" s="724">
        <f t="shared" si="4713"/>
        <v>0</v>
      </c>
      <c r="AZ10736" s="724">
        <f t="shared" si="4714"/>
        <v>0</v>
      </c>
      <c r="BA10736" s="724">
        <f t="shared" si="4715"/>
        <v>0</v>
      </c>
      <c r="BB10736" s="724">
        <f t="shared" si="4716"/>
        <v>0</v>
      </c>
      <c r="BC10736" s="724">
        <f t="shared" si="4717"/>
        <v>0</v>
      </c>
      <c r="BD10736" s="724">
        <f t="shared" si="4718"/>
        <v>0</v>
      </c>
      <c r="BE10736" s="724">
        <f t="shared" si="4719"/>
        <v>0</v>
      </c>
      <c r="BF10736" s="724">
        <f t="shared" si="4720"/>
        <v>0</v>
      </c>
      <c r="BG10736" s="724">
        <f t="shared" si="4721"/>
        <v>0</v>
      </c>
      <c r="BH10736" s="724">
        <f t="shared" si="4722"/>
        <v>0</v>
      </c>
    </row>
    <row r="10737" spans="33:60">
      <c r="AG10737" s="28">
        <f t="shared" si="4701"/>
        <v>0</v>
      </c>
      <c r="AH10737">
        <f t="shared" si="4723"/>
        <v>0</v>
      </c>
      <c r="AI10737">
        <f t="shared" si="4724"/>
        <v>0</v>
      </c>
      <c r="AJ10737">
        <f t="shared" si="4725"/>
        <v>0</v>
      </c>
      <c r="AK10737">
        <f t="shared" si="4726"/>
        <v>0</v>
      </c>
      <c r="AL10737">
        <f t="shared" si="4727"/>
        <v>0</v>
      </c>
      <c r="AM10737">
        <f t="shared" si="4728"/>
        <v>0</v>
      </c>
      <c r="AN10737" s="724">
        <f t="shared" si="4702"/>
        <v>0</v>
      </c>
      <c r="AO10737" s="724">
        <f t="shared" si="4703"/>
        <v>0</v>
      </c>
      <c r="AP10737" s="724">
        <f t="shared" si="4704"/>
        <v>0</v>
      </c>
      <c r="AQ10737" s="724">
        <f t="shared" si="4705"/>
        <v>0</v>
      </c>
      <c r="AR10737" s="724">
        <f t="shared" si="4706"/>
        <v>0</v>
      </c>
      <c r="AS10737" s="724">
        <f t="shared" si="4707"/>
        <v>0</v>
      </c>
      <c r="AT10737" s="724">
        <f t="shared" si="4708"/>
        <v>0</v>
      </c>
      <c r="AU10737" s="724">
        <f t="shared" si="4709"/>
        <v>0</v>
      </c>
      <c r="AV10737" s="724">
        <f t="shared" si="4710"/>
        <v>0</v>
      </c>
      <c r="AW10737" s="724">
        <f t="shared" si="4711"/>
        <v>0</v>
      </c>
      <c r="AX10737" s="724">
        <f t="shared" si="4712"/>
        <v>0</v>
      </c>
      <c r="AY10737" s="724">
        <f t="shared" si="4713"/>
        <v>0</v>
      </c>
      <c r="AZ10737" s="724">
        <f t="shared" si="4714"/>
        <v>0</v>
      </c>
      <c r="BA10737" s="724">
        <f t="shared" si="4715"/>
        <v>0</v>
      </c>
      <c r="BB10737" s="724">
        <f t="shared" si="4716"/>
        <v>0</v>
      </c>
      <c r="BC10737" s="724">
        <f t="shared" si="4717"/>
        <v>0</v>
      </c>
      <c r="BD10737" s="724">
        <f t="shared" si="4718"/>
        <v>0</v>
      </c>
      <c r="BE10737" s="724">
        <f t="shared" si="4719"/>
        <v>0</v>
      </c>
      <c r="BF10737" s="724">
        <f t="shared" si="4720"/>
        <v>0</v>
      </c>
      <c r="BG10737" s="724">
        <f t="shared" si="4721"/>
        <v>0</v>
      </c>
      <c r="BH10737" s="724">
        <f t="shared" si="4722"/>
        <v>0</v>
      </c>
    </row>
    <row r="10738" spans="33:60">
      <c r="AG10738" s="28">
        <f t="shared" si="4701"/>
        <v>0</v>
      </c>
      <c r="AH10738">
        <f t="shared" si="4723"/>
        <v>0</v>
      </c>
      <c r="AI10738">
        <f t="shared" si="4724"/>
        <v>0</v>
      </c>
      <c r="AJ10738">
        <f t="shared" si="4725"/>
        <v>0</v>
      </c>
      <c r="AK10738">
        <f t="shared" si="4726"/>
        <v>0</v>
      </c>
      <c r="AL10738">
        <f t="shared" si="4727"/>
        <v>0</v>
      </c>
      <c r="AM10738">
        <f t="shared" si="4728"/>
        <v>0</v>
      </c>
      <c r="AN10738" s="724">
        <f t="shared" si="4702"/>
        <v>0</v>
      </c>
      <c r="AO10738" s="724">
        <f t="shared" si="4703"/>
        <v>0</v>
      </c>
      <c r="AP10738" s="724">
        <f t="shared" si="4704"/>
        <v>0</v>
      </c>
      <c r="AQ10738" s="724">
        <f t="shared" si="4705"/>
        <v>0</v>
      </c>
      <c r="AR10738" s="724">
        <f t="shared" si="4706"/>
        <v>0</v>
      </c>
      <c r="AS10738" s="724">
        <f t="shared" si="4707"/>
        <v>0</v>
      </c>
      <c r="AT10738" s="724">
        <f t="shared" si="4708"/>
        <v>0</v>
      </c>
      <c r="AU10738" s="724">
        <f t="shared" si="4709"/>
        <v>0</v>
      </c>
      <c r="AV10738" s="724">
        <f t="shared" si="4710"/>
        <v>0</v>
      </c>
      <c r="AW10738" s="724">
        <f t="shared" si="4711"/>
        <v>0</v>
      </c>
      <c r="AX10738" s="724">
        <f t="shared" si="4712"/>
        <v>0</v>
      </c>
      <c r="AY10738" s="724">
        <f t="shared" si="4713"/>
        <v>0</v>
      </c>
      <c r="AZ10738" s="724">
        <f t="shared" si="4714"/>
        <v>0</v>
      </c>
      <c r="BA10738" s="724">
        <f t="shared" si="4715"/>
        <v>0</v>
      </c>
      <c r="BB10738" s="724">
        <f t="shared" si="4716"/>
        <v>0</v>
      </c>
      <c r="BC10738" s="724">
        <f t="shared" si="4717"/>
        <v>0</v>
      </c>
      <c r="BD10738" s="724">
        <f t="shared" si="4718"/>
        <v>0</v>
      </c>
      <c r="BE10738" s="724">
        <f t="shared" si="4719"/>
        <v>0</v>
      </c>
      <c r="BF10738" s="724">
        <f t="shared" si="4720"/>
        <v>0</v>
      </c>
      <c r="BG10738" s="724">
        <f t="shared" si="4721"/>
        <v>0</v>
      </c>
      <c r="BH10738" s="724">
        <f t="shared" si="4722"/>
        <v>0</v>
      </c>
    </row>
    <row r="10739" spans="33:60">
      <c r="AG10739" s="28">
        <f t="shared" si="4701"/>
        <v>0</v>
      </c>
      <c r="AH10739">
        <f t="shared" si="4723"/>
        <v>0</v>
      </c>
      <c r="AI10739">
        <f t="shared" si="4724"/>
        <v>0</v>
      </c>
      <c r="AJ10739">
        <f t="shared" si="4725"/>
        <v>0</v>
      </c>
      <c r="AK10739">
        <f t="shared" si="4726"/>
        <v>0</v>
      </c>
      <c r="AL10739">
        <f t="shared" si="4727"/>
        <v>0</v>
      </c>
      <c r="AM10739">
        <f t="shared" si="4728"/>
        <v>0</v>
      </c>
      <c r="AN10739" s="724">
        <f t="shared" si="4702"/>
        <v>0</v>
      </c>
      <c r="AO10739" s="724">
        <f t="shared" si="4703"/>
        <v>0</v>
      </c>
      <c r="AP10739" s="724">
        <f t="shared" si="4704"/>
        <v>0</v>
      </c>
      <c r="AQ10739" s="724">
        <f t="shared" si="4705"/>
        <v>0</v>
      </c>
      <c r="AR10739" s="724">
        <f t="shared" si="4706"/>
        <v>0</v>
      </c>
      <c r="AS10739" s="724">
        <f t="shared" si="4707"/>
        <v>0</v>
      </c>
      <c r="AT10739" s="724">
        <f t="shared" si="4708"/>
        <v>0</v>
      </c>
      <c r="AU10739" s="724">
        <f t="shared" si="4709"/>
        <v>0</v>
      </c>
      <c r="AV10739" s="724">
        <f t="shared" si="4710"/>
        <v>0</v>
      </c>
      <c r="AW10739" s="724">
        <f t="shared" si="4711"/>
        <v>0</v>
      </c>
      <c r="AX10739" s="724">
        <f t="shared" si="4712"/>
        <v>0</v>
      </c>
      <c r="AY10739" s="724">
        <f t="shared" si="4713"/>
        <v>0</v>
      </c>
      <c r="AZ10739" s="724">
        <f t="shared" si="4714"/>
        <v>0</v>
      </c>
      <c r="BA10739" s="724">
        <f t="shared" si="4715"/>
        <v>0</v>
      </c>
      <c r="BB10739" s="724">
        <f t="shared" si="4716"/>
        <v>0</v>
      </c>
      <c r="BC10739" s="724">
        <f t="shared" si="4717"/>
        <v>0</v>
      </c>
      <c r="BD10739" s="724">
        <f t="shared" si="4718"/>
        <v>0</v>
      </c>
      <c r="BE10739" s="724">
        <f t="shared" si="4719"/>
        <v>0</v>
      </c>
      <c r="BF10739" s="724">
        <f t="shared" si="4720"/>
        <v>0</v>
      </c>
      <c r="BG10739" s="724">
        <f t="shared" si="4721"/>
        <v>0</v>
      </c>
      <c r="BH10739" s="724">
        <f t="shared" si="4722"/>
        <v>0</v>
      </c>
    </row>
    <row r="10740" spans="33:60">
      <c r="AG10740" s="28">
        <f t="shared" si="4701"/>
        <v>0</v>
      </c>
      <c r="AH10740">
        <f t="shared" si="4723"/>
        <v>0</v>
      </c>
      <c r="AI10740">
        <f t="shared" si="4724"/>
        <v>0</v>
      </c>
      <c r="AJ10740">
        <f t="shared" si="4725"/>
        <v>0</v>
      </c>
      <c r="AK10740">
        <f t="shared" si="4726"/>
        <v>0</v>
      </c>
      <c r="AL10740">
        <f t="shared" si="4727"/>
        <v>0</v>
      </c>
      <c r="AM10740">
        <f t="shared" si="4728"/>
        <v>0</v>
      </c>
      <c r="AN10740" s="724">
        <f t="shared" si="4702"/>
        <v>0</v>
      </c>
      <c r="AO10740" s="724">
        <f t="shared" si="4703"/>
        <v>0</v>
      </c>
      <c r="AP10740" s="724">
        <f t="shared" si="4704"/>
        <v>0</v>
      </c>
      <c r="AQ10740" s="724">
        <f t="shared" si="4705"/>
        <v>0</v>
      </c>
      <c r="AR10740" s="724">
        <f t="shared" si="4706"/>
        <v>0</v>
      </c>
      <c r="AS10740" s="724">
        <f t="shared" si="4707"/>
        <v>0</v>
      </c>
      <c r="AT10740" s="724">
        <f t="shared" si="4708"/>
        <v>0</v>
      </c>
      <c r="AU10740" s="724">
        <f t="shared" si="4709"/>
        <v>0</v>
      </c>
      <c r="AV10740" s="724">
        <f t="shared" si="4710"/>
        <v>0</v>
      </c>
      <c r="AW10740" s="724">
        <f t="shared" si="4711"/>
        <v>0</v>
      </c>
      <c r="AX10740" s="724">
        <f t="shared" si="4712"/>
        <v>0</v>
      </c>
      <c r="AY10740" s="724">
        <f t="shared" si="4713"/>
        <v>0</v>
      </c>
      <c r="AZ10740" s="724">
        <f t="shared" si="4714"/>
        <v>0</v>
      </c>
      <c r="BA10740" s="724">
        <f t="shared" si="4715"/>
        <v>0</v>
      </c>
      <c r="BB10740" s="724">
        <f t="shared" si="4716"/>
        <v>0</v>
      </c>
      <c r="BC10740" s="724">
        <f t="shared" si="4717"/>
        <v>0</v>
      </c>
      <c r="BD10740" s="724">
        <f t="shared" si="4718"/>
        <v>0</v>
      </c>
      <c r="BE10740" s="724">
        <f t="shared" si="4719"/>
        <v>0</v>
      </c>
      <c r="BF10740" s="724">
        <f t="shared" si="4720"/>
        <v>0</v>
      </c>
      <c r="BG10740" s="724">
        <f t="shared" si="4721"/>
        <v>0</v>
      </c>
      <c r="BH10740" s="724">
        <f t="shared" si="4722"/>
        <v>0</v>
      </c>
    </row>
    <row r="10741" spans="33:60">
      <c r="AG10741" s="28">
        <f t="shared" si="4701"/>
        <v>0</v>
      </c>
      <c r="AH10741">
        <f t="shared" si="4723"/>
        <v>0</v>
      </c>
      <c r="AI10741">
        <f t="shared" si="4724"/>
        <v>0</v>
      </c>
      <c r="AJ10741">
        <f t="shared" si="4725"/>
        <v>0</v>
      </c>
      <c r="AK10741">
        <f t="shared" si="4726"/>
        <v>0</v>
      </c>
      <c r="AL10741">
        <f t="shared" si="4727"/>
        <v>0</v>
      </c>
      <c r="AM10741">
        <f t="shared" si="4728"/>
        <v>0</v>
      </c>
      <c r="AN10741" s="724">
        <f t="shared" si="4702"/>
        <v>0</v>
      </c>
      <c r="AO10741" s="724">
        <f t="shared" si="4703"/>
        <v>0</v>
      </c>
      <c r="AP10741" s="724">
        <f t="shared" si="4704"/>
        <v>0</v>
      </c>
      <c r="AQ10741" s="724">
        <f t="shared" si="4705"/>
        <v>0</v>
      </c>
      <c r="AR10741" s="724">
        <f t="shared" si="4706"/>
        <v>0</v>
      </c>
      <c r="AS10741" s="724">
        <f t="shared" si="4707"/>
        <v>0</v>
      </c>
      <c r="AT10741" s="724">
        <f t="shared" si="4708"/>
        <v>0</v>
      </c>
      <c r="AU10741" s="724">
        <f t="shared" si="4709"/>
        <v>0</v>
      </c>
      <c r="AV10741" s="724">
        <f t="shared" si="4710"/>
        <v>0</v>
      </c>
      <c r="AW10741" s="724">
        <f t="shared" si="4711"/>
        <v>0</v>
      </c>
      <c r="AX10741" s="724">
        <f t="shared" si="4712"/>
        <v>0</v>
      </c>
      <c r="AY10741" s="724">
        <f t="shared" si="4713"/>
        <v>0</v>
      </c>
      <c r="AZ10741" s="724">
        <f t="shared" si="4714"/>
        <v>0</v>
      </c>
      <c r="BA10741" s="724">
        <f t="shared" si="4715"/>
        <v>0</v>
      </c>
      <c r="BB10741" s="724">
        <f t="shared" si="4716"/>
        <v>0</v>
      </c>
      <c r="BC10741" s="724">
        <f t="shared" si="4717"/>
        <v>0</v>
      </c>
      <c r="BD10741" s="724">
        <f t="shared" si="4718"/>
        <v>0</v>
      </c>
      <c r="BE10741" s="724">
        <f t="shared" si="4719"/>
        <v>0</v>
      </c>
      <c r="BF10741" s="724">
        <f t="shared" si="4720"/>
        <v>0</v>
      </c>
      <c r="BG10741" s="724">
        <f t="shared" si="4721"/>
        <v>0</v>
      </c>
      <c r="BH10741" s="724">
        <f t="shared" si="4722"/>
        <v>0</v>
      </c>
    </row>
    <row r="10742" spans="33:60">
      <c r="AG10742" s="28">
        <f t="shared" si="4701"/>
        <v>0</v>
      </c>
      <c r="AH10742">
        <f t="shared" si="4723"/>
        <v>0</v>
      </c>
      <c r="AI10742">
        <f t="shared" si="4724"/>
        <v>0</v>
      </c>
      <c r="AJ10742">
        <f t="shared" si="4725"/>
        <v>0</v>
      </c>
      <c r="AK10742">
        <f t="shared" si="4726"/>
        <v>0</v>
      </c>
      <c r="AL10742">
        <f t="shared" si="4727"/>
        <v>0</v>
      </c>
      <c r="AM10742">
        <f t="shared" si="4728"/>
        <v>0</v>
      </c>
      <c r="AN10742" s="724">
        <f t="shared" si="4702"/>
        <v>0</v>
      </c>
      <c r="AO10742" s="724">
        <f t="shared" si="4703"/>
        <v>0</v>
      </c>
      <c r="AP10742" s="724">
        <f t="shared" si="4704"/>
        <v>0</v>
      </c>
      <c r="AQ10742" s="724">
        <f t="shared" si="4705"/>
        <v>0</v>
      </c>
      <c r="AR10742" s="724">
        <f t="shared" si="4706"/>
        <v>0</v>
      </c>
      <c r="AS10742" s="724">
        <f t="shared" si="4707"/>
        <v>0</v>
      </c>
      <c r="AT10742" s="724">
        <f t="shared" si="4708"/>
        <v>0</v>
      </c>
      <c r="AU10742" s="724">
        <f t="shared" si="4709"/>
        <v>0</v>
      </c>
      <c r="AV10742" s="724">
        <f t="shared" si="4710"/>
        <v>0</v>
      </c>
      <c r="AW10742" s="724">
        <f t="shared" si="4711"/>
        <v>0</v>
      </c>
      <c r="AX10742" s="724">
        <f t="shared" si="4712"/>
        <v>0</v>
      </c>
      <c r="AY10742" s="724">
        <f t="shared" si="4713"/>
        <v>0</v>
      </c>
      <c r="AZ10742" s="724">
        <f t="shared" si="4714"/>
        <v>0</v>
      </c>
      <c r="BA10742" s="724">
        <f t="shared" si="4715"/>
        <v>0</v>
      </c>
      <c r="BB10742" s="724">
        <f t="shared" si="4716"/>
        <v>0</v>
      </c>
      <c r="BC10742" s="724">
        <f t="shared" si="4717"/>
        <v>0</v>
      </c>
      <c r="BD10742" s="724">
        <f t="shared" si="4718"/>
        <v>0</v>
      </c>
      <c r="BE10742" s="724">
        <f t="shared" si="4719"/>
        <v>0</v>
      </c>
      <c r="BF10742" s="724">
        <f t="shared" si="4720"/>
        <v>0</v>
      </c>
      <c r="BG10742" s="724">
        <f t="shared" si="4721"/>
        <v>0</v>
      </c>
      <c r="BH10742" s="724">
        <f t="shared" si="4722"/>
        <v>0</v>
      </c>
    </row>
    <row r="10743" spans="33:60">
      <c r="AG10743" s="28">
        <f t="shared" si="4701"/>
        <v>0</v>
      </c>
      <c r="AH10743">
        <f t="shared" si="4723"/>
        <v>0</v>
      </c>
      <c r="AI10743">
        <f t="shared" si="4724"/>
        <v>0</v>
      </c>
      <c r="AJ10743">
        <f t="shared" si="4725"/>
        <v>0</v>
      </c>
      <c r="AK10743">
        <f t="shared" si="4726"/>
        <v>0</v>
      </c>
      <c r="AL10743">
        <f t="shared" si="4727"/>
        <v>0</v>
      </c>
      <c r="AM10743">
        <f t="shared" si="4728"/>
        <v>0</v>
      </c>
      <c r="AN10743" s="724">
        <f t="shared" si="4702"/>
        <v>0</v>
      </c>
      <c r="AO10743" s="724">
        <f t="shared" si="4703"/>
        <v>0</v>
      </c>
      <c r="AP10743" s="724">
        <f t="shared" si="4704"/>
        <v>0</v>
      </c>
      <c r="AQ10743" s="724">
        <f t="shared" si="4705"/>
        <v>0</v>
      </c>
      <c r="AR10743" s="724">
        <f t="shared" si="4706"/>
        <v>0</v>
      </c>
      <c r="AS10743" s="724">
        <f t="shared" si="4707"/>
        <v>0</v>
      </c>
      <c r="AT10743" s="724">
        <f t="shared" si="4708"/>
        <v>0</v>
      </c>
      <c r="AU10743" s="724">
        <f t="shared" si="4709"/>
        <v>0</v>
      </c>
      <c r="AV10743" s="724">
        <f t="shared" si="4710"/>
        <v>0</v>
      </c>
      <c r="AW10743" s="724">
        <f t="shared" si="4711"/>
        <v>0</v>
      </c>
      <c r="AX10743" s="724">
        <f t="shared" si="4712"/>
        <v>0</v>
      </c>
      <c r="AY10743" s="724">
        <f t="shared" si="4713"/>
        <v>0</v>
      </c>
      <c r="AZ10743" s="724">
        <f t="shared" si="4714"/>
        <v>0</v>
      </c>
      <c r="BA10743" s="724">
        <f t="shared" si="4715"/>
        <v>0</v>
      </c>
      <c r="BB10743" s="724">
        <f t="shared" si="4716"/>
        <v>0</v>
      </c>
      <c r="BC10743" s="724">
        <f t="shared" si="4717"/>
        <v>0</v>
      </c>
      <c r="BD10743" s="724">
        <f t="shared" si="4718"/>
        <v>0</v>
      </c>
      <c r="BE10743" s="724">
        <f t="shared" si="4719"/>
        <v>0</v>
      </c>
      <c r="BF10743" s="724">
        <f t="shared" si="4720"/>
        <v>0</v>
      </c>
      <c r="BG10743" s="724">
        <f t="shared" si="4721"/>
        <v>0</v>
      </c>
      <c r="BH10743" s="724">
        <f t="shared" si="4722"/>
        <v>0</v>
      </c>
    </row>
    <row r="10744" spans="33:60">
      <c r="AG10744" s="28">
        <f t="shared" si="4701"/>
        <v>0</v>
      </c>
      <c r="AH10744">
        <f t="shared" si="4723"/>
        <v>0</v>
      </c>
      <c r="AI10744">
        <f t="shared" si="4724"/>
        <v>0</v>
      </c>
      <c r="AJ10744">
        <f t="shared" si="4725"/>
        <v>0</v>
      </c>
      <c r="AK10744">
        <f t="shared" si="4726"/>
        <v>0</v>
      </c>
      <c r="AL10744">
        <f t="shared" si="4727"/>
        <v>0</v>
      </c>
      <c r="AM10744">
        <f t="shared" si="4728"/>
        <v>0</v>
      </c>
      <c r="AN10744" s="724">
        <f t="shared" si="4702"/>
        <v>0</v>
      </c>
      <c r="AO10744" s="724">
        <f t="shared" si="4703"/>
        <v>0</v>
      </c>
      <c r="AP10744" s="724">
        <f t="shared" si="4704"/>
        <v>0</v>
      </c>
      <c r="AQ10744" s="724">
        <f t="shared" si="4705"/>
        <v>0</v>
      </c>
      <c r="AR10744" s="724">
        <f t="shared" si="4706"/>
        <v>0</v>
      </c>
      <c r="AS10744" s="724">
        <f t="shared" si="4707"/>
        <v>0</v>
      </c>
      <c r="AT10744" s="724">
        <f t="shared" si="4708"/>
        <v>0</v>
      </c>
      <c r="AU10744" s="724">
        <f t="shared" si="4709"/>
        <v>0</v>
      </c>
      <c r="AV10744" s="724">
        <f t="shared" si="4710"/>
        <v>0</v>
      </c>
      <c r="AW10744" s="724">
        <f t="shared" si="4711"/>
        <v>0</v>
      </c>
      <c r="AX10744" s="724">
        <f t="shared" si="4712"/>
        <v>0</v>
      </c>
      <c r="AY10744" s="724">
        <f t="shared" si="4713"/>
        <v>0</v>
      </c>
      <c r="AZ10744" s="724">
        <f t="shared" si="4714"/>
        <v>0</v>
      </c>
      <c r="BA10744" s="724">
        <f t="shared" si="4715"/>
        <v>0</v>
      </c>
      <c r="BB10744" s="724">
        <f t="shared" si="4716"/>
        <v>0</v>
      </c>
      <c r="BC10744" s="724">
        <f t="shared" si="4717"/>
        <v>0</v>
      </c>
      <c r="BD10744" s="724">
        <f t="shared" si="4718"/>
        <v>0</v>
      </c>
      <c r="BE10744" s="724">
        <f t="shared" si="4719"/>
        <v>0</v>
      </c>
      <c r="BF10744" s="724">
        <f t="shared" si="4720"/>
        <v>0</v>
      </c>
      <c r="BG10744" s="724">
        <f t="shared" si="4721"/>
        <v>0</v>
      </c>
      <c r="BH10744" s="724">
        <f t="shared" si="4722"/>
        <v>0</v>
      </c>
    </row>
    <row r="10745" spans="33:60">
      <c r="AG10745" s="28">
        <f t="shared" si="4701"/>
        <v>0</v>
      </c>
      <c r="AH10745">
        <f t="shared" si="4723"/>
        <v>0</v>
      </c>
      <c r="AI10745">
        <f t="shared" si="4724"/>
        <v>0</v>
      </c>
      <c r="AJ10745">
        <f t="shared" si="4725"/>
        <v>0</v>
      </c>
      <c r="AK10745">
        <f t="shared" si="4726"/>
        <v>0</v>
      </c>
      <c r="AL10745">
        <f t="shared" si="4727"/>
        <v>0</v>
      </c>
      <c r="AM10745">
        <f t="shared" si="4728"/>
        <v>0</v>
      </c>
      <c r="AN10745" s="724">
        <f t="shared" si="4702"/>
        <v>0</v>
      </c>
      <c r="AO10745" s="724">
        <f t="shared" si="4703"/>
        <v>0</v>
      </c>
      <c r="AP10745" s="724">
        <f t="shared" si="4704"/>
        <v>0</v>
      </c>
      <c r="AQ10745" s="724">
        <f t="shared" si="4705"/>
        <v>0</v>
      </c>
      <c r="AR10745" s="724">
        <f t="shared" si="4706"/>
        <v>0</v>
      </c>
      <c r="AS10745" s="724">
        <f t="shared" si="4707"/>
        <v>0</v>
      </c>
      <c r="AT10745" s="724">
        <f t="shared" si="4708"/>
        <v>0</v>
      </c>
      <c r="AU10745" s="724">
        <f t="shared" si="4709"/>
        <v>0</v>
      </c>
      <c r="AV10745" s="724">
        <f t="shared" si="4710"/>
        <v>0</v>
      </c>
      <c r="AW10745" s="724">
        <f t="shared" si="4711"/>
        <v>0</v>
      </c>
      <c r="AX10745" s="724">
        <f t="shared" si="4712"/>
        <v>0</v>
      </c>
      <c r="AY10745" s="724">
        <f t="shared" si="4713"/>
        <v>0</v>
      </c>
      <c r="AZ10745" s="724">
        <f t="shared" si="4714"/>
        <v>0</v>
      </c>
      <c r="BA10745" s="724">
        <f t="shared" si="4715"/>
        <v>0</v>
      </c>
      <c r="BB10745" s="724">
        <f t="shared" si="4716"/>
        <v>0</v>
      </c>
      <c r="BC10745" s="724">
        <f t="shared" si="4717"/>
        <v>0</v>
      </c>
      <c r="BD10745" s="724">
        <f t="shared" si="4718"/>
        <v>0</v>
      </c>
      <c r="BE10745" s="724">
        <f t="shared" si="4719"/>
        <v>0</v>
      </c>
      <c r="BF10745" s="724">
        <f t="shared" si="4720"/>
        <v>0</v>
      </c>
      <c r="BG10745" s="724">
        <f t="shared" si="4721"/>
        <v>0</v>
      </c>
      <c r="BH10745" s="724">
        <f t="shared" si="4722"/>
        <v>0</v>
      </c>
    </row>
    <row r="10746" spans="33:60">
      <c r="AG10746" s="28">
        <f t="shared" si="4701"/>
        <v>0</v>
      </c>
      <c r="AH10746">
        <f t="shared" si="4723"/>
        <v>0</v>
      </c>
      <c r="AI10746">
        <f t="shared" si="4724"/>
        <v>0</v>
      </c>
      <c r="AJ10746">
        <f t="shared" si="4725"/>
        <v>0</v>
      </c>
      <c r="AK10746">
        <f t="shared" si="4726"/>
        <v>0</v>
      </c>
      <c r="AL10746">
        <f t="shared" si="4727"/>
        <v>0</v>
      </c>
      <c r="AM10746">
        <f t="shared" si="4728"/>
        <v>0</v>
      </c>
      <c r="AN10746" s="724">
        <f t="shared" si="4702"/>
        <v>0</v>
      </c>
      <c r="AO10746" s="724">
        <f t="shared" si="4703"/>
        <v>0</v>
      </c>
      <c r="AP10746" s="724">
        <f t="shared" si="4704"/>
        <v>0</v>
      </c>
      <c r="AQ10746" s="724">
        <f t="shared" si="4705"/>
        <v>0</v>
      </c>
      <c r="AR10746" s="724">
        <f t="shared" si="4706"/>
        <v>0</v>
      </c>
      <c r="AS10746" s="724">
        <f t="shared" si="4707"/>
        <v>0</v>
      </c>
      <c r="AT10746" s="724">
        <f t="shared" si="4708"/>
        <v>0</v>
      </c>
      <c r="AU10746" s="724">
        <f t="shared" si="4709"/>
        <v>0</v>
      </c>
      <c r="AV10746" s="724">
        <f t="shared" si="4710"/>
        <v>0</v>
      </c>
      <c r="AW10746" s="724">
        <f t="shared" si="4711"/>
        <v>0</v>
      </c>
      <c r="AX10746" s="724">
        <f t="shared" si="4712"/>
        <v>0</v>
      </c>
      <c r="AY10746" s="724">
        <f t="shared" si="4713"/>
        <v>0</v>
      </c>
      <c r="AZ10746" s="724">
        <f t="shared" si="4714"/>
        <v>0</v>
      </c>
      <c r="BA10746" s="724">
        <f t="shared" si="4715"/>
        <v>0</v>
      </c>
      <c r="BB10746" s="724">
        <f t="shared" si="4716"/>
        <v>0</v>
      </c>
      <c r="BC10746" s="724">
        <f t="shared" si="4717"/>
        <v>0</v>
      </c>
      <c r="BD10746" s="724">
        <f t="shared" si="4718"/>
        <v>0</v>
      </c>
      <c r="BE10746" s="724">
        <f t="shared" si="4719"/>
        <v>0</v>
      </c>
      <c r="BF10746" s="724">
        <f t="shared" si="4720"/>
        <v>0</v>
      </c>
      <c r="BG10746" s="724">
        <f t="shared" si="4721"/>
        <v>0</v>
      </c>
      <c r="BH10746" s="724">
        <f t="shared" si="4722"/>
        <v>0</v>
      </c>
    </row>
    <row r="10747" spans="33:60">
      <c r="AG10747" s="28">
        <f t="shared" si="4701"/>
        <v>0</v>
      </c>
      <c r="AH10747">
        <f t="shared" si="4723"/>
        <v>0</v>
      </c>
      <c r="AI10747">
        <f t="shared" si="4724"/>
        <v>0</v>
      </c>
      <c r="AJ10747">
        <f t="shared" si="4725"/>
        <v>0</v>
      </c>
      <c r="AK10747">
        <f t="shared" si="4726"/>
        <v>0</v>
      </c>
      <c r="AL10747">
        <f t="shared" si="4727"/>
        <v>0</v>
      </c>
      <c r="AM10747">
        <f t="shared" si="4728"/>
        <v>0</v>
      </c>
      <c r="AN10747" s="724">
        <f t="shared" si="4702"/>
        <v>0</v>
      </c>
      <c r="AO10747" s="724">
        <f t="shared" si="4703"/>
        <v>0</v>
      </c>
      <c r="AP10747" s="724">
        <f t="shared" si="4704"/>
        <v>0</v>
      </c>
      <c r="AQ10747" s="724">
        <f t="shared" si="4705"/>
        <v>0</v>
      </c>
      <c r="AR10747" s="724">
        <f t="shared" si="4706"/>
        <v>0</v>
      </c>
      <c r="AS10747" s="724">
        <f t="shared" si="4707"/>
        <v>0</v>
      </c>
      <c r="AT10747" s="724">
        <f t="shared" si="4708"/>
        <v>0</v>
      </c>
      <c r="AU10747" s="724">
        <f t="shared" si="4709"/>
        <v>0</v>
      </c>
      <c r="AV10747" s="724">
        <f t="shared" si="4710"/>
        <v>0</v>
      </c>
      <c r="AW10747" s="724">
        <f t="shared" si="4711"/>
        <v>0</v>
      </c>
      <c r="AX10747" s="724">
        <f t="shared" si="4712"/>
        <v>0</v>
      </c>
      <c r="AY10747" s="724">
        <f t="shared" si="4713"/>
        <v>0</v>
      </c>
      <c r="AZ10747" s="724">
        <f t="shared" si="4714"/>
        <v>0</v>
      </c>
      <c r="BA10747" s="724">
        <f t="shared" si="4715"/>
        <v>0</v>
      </c>
      <c r="BB10747" s="724">
        <f t="shared" si="4716"/>
        <v>0</v>
      </c>
      <c r="BC10747" s="724">
        <f t="shared" si="4717"/>
        <v>0</v>
      </c>
      <c r="BD10747" s="724">
        <f t="shared" si="4718"/>
        <v>0</v>
      </c>
      <c r="BE10747" s="724">
        <f t="shared" si="4719"/>
        <v>0</v>
      </c>
      <c r="BF10747" s="724">
        <f t="shared" si="4720"/>
        <v>0</v>
      </c>
      <c r="BG10747" s="724">
        <f t="shared" si="4721"/>
        <v>0</v>
      </c>
      <c r="BH10747" s="724">
        <f t="shared" si="4722"/>
        <v>0</v>
      </c>
    </row>
    <row r="10748" spans="33:60">
      <c r="AG10748" s="28">
        <f t="shared" si="4701"/>
        <v>0</v>
      </c>
      <c r="AH10748">
        <f t="shared" si="4723"/>
        <v>0</v>
      </c>
      <c r="AI10748">
        <f t="shared" si="4724"/>
        <v>0</v>
      </c>
      <c r="AJ10748">
        <f t="shared" si="4725"/>
        <v>0</v>
      </c>
      <c r="AK10748">
        <f t="shared" si="4726"/>
        <v>0</v>
      </c>
      <c r="AL10748">
        <f t="shared" si="4727"/>
        <v>0</v>
      </c>
      <c r="AM10748">
        <f t="shared" si="4728"/>
        <v>0</v>
      </c>
      <c r="AN10748" s="724">
        <f t="shared" si="4702"/>
        <v>0</v>
      </c>
      <c r="AO10748" s="724">
        <f t="shared" si="4703"/>
        <v>0</v>
      </c>
      <c r="AP10748" s="724">
        <f t="shared" si="4704"/>
        <v>0</v>
      </c>
      <c r="AQ10748" s="724">
        <f t="shared" si="4705"/>
        <v>0</v>
      </c>
      <c r="AR10748" s="724">
        <f t="shared" si="4706"/>
        <v>0</v>
      </c>
      <c r="AS10748" s="724">
        <f t="shared" si="4707"/>
        <v>0</v>
      </c>
      <c r="AT10748" s="724">
        <f t="shared" si="4708"/>
        <v>0</v>
      </c>
      <c r="AU10748" s="724">
        <f t="shared" si="4709"/>
        <v>0</v>
      </c>
      <c r="AV10748" s="724">
        <f t="shared" si="4710"/>
        <v>0</v>
      </c>
      <c r="AW10748" s="724">
        <f t="shared" si="4711"/>
        <v>0</v>
      </c>
      <c r="AX10748" s="724">
        <f t="shared" si="4712"/>
        <v>0</v>
      </c>
      <c r="AY10748" s="724">
        <f t="shared" si="4713"/>
        <v>0</v>
      </c>
      <c r="AZ10748" s="724">
        <f t="shared" si="4714"/>
        <v>0</v>
      </c>
      <c r="BA10748" s="724">
        <f t="shared" si="4715"/>
        <v>0</v>
      </c>
      <c r="BB10748" s="724">
        <f t="shared" si="4716"/>
        <v>0</v>
      </c>
      <c r="BC10748" s="724">
        <f t="shared" si="4717"/>
        <v>0</v>
      </c>
      <c r="BD10748" s="724">
        <f t="shared" si="4718"/>
        <v>0</v>
      </c>
      <c r="BE10748" s="724">
        <f t="shared" si="4719"/>
        <v>0</v>
      </c>
      <c r="BF10748" s="724">
        <f t="shared" si="4720"/>
        <v>0</v>
      </c>
      <c r="BG10748" s="724">
        <f t="shared" si="4721"/>
        <v>0</v>
      </c>
      <c r="BH10748" s="724">
        <f t="shared" si="4722"/>
        <v>0</v>
      </c>
    </row>
    <row r="10749" spans="33:60">
      <c r="AG10749" s="28">
        <f t="shared" si="4701"/>
        <v>0</v>
      </c>
      <c r="AH10749">
        <f t="shared" si="4723"/>
        <v>0</v>
      </c>
      <c r="AI10749">
        <f t="shared" si="4724"/>
        <v>0</v>
      </c>
      <c r="AJ10749">
        <f t="shared" si="4725"/>
        <v>0</v>
      </c>
      <c r="AK10749">
        <f t="shared" si="4726"/>
        <v>0</v>
      </c>
      <c r="AL10749">
        <f t="shared" si="4727"/>
        <v>0</v>
      </c>
      <c r="AM10749">
        <f t="shared" si="4728"/>
        <v>0</v>
      </c>
      <c r="AN10749" s="724">
        <f t="shared" si="4702"/>
        <v>0</v>
      </c>
      <c r="AO10749" s="724">
        <f t="shared" si="4703"/>
        <v>0</v>
      </c>
      <c r="AP10749" s="724">
        <f t="shared" si="4704"/>
        <v>0</v>
      </c>
      <c r="AQ10749" s="724">
        <f t="shared" si="4705"/>
        <v>0</v>
      </c>
      <c r="AR10749" s="724">
        <f t="shared" si="4706"/>
        <v>0</v>
      </c>
      <c r="AS10749" s="724">
        <f t="shared" si="4707"/>
        <v>0</v>
      </c>
      <c r="AT10749" s="724">
        <f t="shared" si="4708"/>
        <v>0</v>
      </c>
      <c r="AU10749" s="724">
        <f t="shared" si="4709"/>
        <v>0</v>
      </c>
      <c r="AV10749" s="724">
        <f t="shared" si="4710"/>
        <v>0</v>
      </c>
      <c r="AW10749" s="724">
        <f t="shared" si="4711"/>
        <v>0</v>
      </c>
      <c r="AX10749" s="724">
        <f t="shared" si="4712"/>
        <v>0</v>
      </c>
      <c r="AY10749" s="724">
        <f t="shared" si="4713"/>
        <v>0</v>
      </c>
      <c r="AZ10749" s="724">
        <f t="shared" si="4714"/>
        <v>0</v>
      </c>
      <c r="BA10749" s="724">
        <f t="shared" si="4715"/>
        <v>0</v>
      </c>
      <c r="BB10749" s="724">
        <f t="shared" si="4716"/>
        <v>0</v>
      </c>
      <c r="BC10749" s="724">
        <f t="shared" si="4717"/>
        <v>0</v>
      </c>
      <c r="BD10749" s="724">
        <f t="shared" si="4718"/>
        <v>0</v>
      </c>
      <c r="BE10749" s="724">
        <f t="shared" si="4719"/>
        <v>0</v>
      </c>
      <c r="BF10749" s="724">
        <f t="shared" si="4720"/>
        <v>0</v>
      </c>
      <c r="BG10749" s="724">
        <f t="shared" si="4721"/>
        <v>0</v>
      </c>
      <c r="BH10749" s="724">
        <f t="shared" si="4722"/>
        <v>0</v>
      </c>
    </row>
    <row r="10750" spans="33:60">
      <c r="AG10750" s="28">
        <f t="shared" si="4701"/>
        <v>0</v>
      </c>
      <c r="AH10750">
        <f t="shared" si="4723"/>
        <v>0</v>
      </c>
      <c r="AI10750">
        <f t="shared" si="4724"/>
        <v>0</v>
      </c>
      <c r="AJ10750">
        <f t="shared" si="4725"/>
        <v>0</v>
      </c>
      <c r="AK10750">
        <f t="shared" si="4726"/>
        <v>0</v>
      </c>
      <c r="AL10750">
        <f t="shared" si="4727"/>
        <v>0</v>
      </c>
      <c r="AM10750">
        <f t="shared" si="4728"/>
        <v>0</v>
      </c>
      <c r="AN10750" s="724">
        <f t="shared" si="4702"/>
        <v>0</v>
      </c>
      <c r="AO10750" s="724">
        <f t="shared" si="4703"/>
        <v>0</v>
      </c>
      <c r="AP10750" s="724">
        <f t="shared" si="4704"/>
        <v>0</v>
      </c>
      <c r="AQ10750" s="724">
        <f t="shared" si="4705"/>
        <v>0</v>
      </c>
      <c r="AR10750" s="724">
        <f t="shared" si="4706"/>
        <v>0</v>
      </c>
      <c r="AS10750" s="724">
        <f t="shared" si="4707"/>
        <v>0</v>
      </c>
      <c r="AT10750" s="724">
        <f t="shared" si="4708"/>
        <v>0</v>
      </c>
      <c r="AU10750" s="724">
        <f t="shared" si="4709"/>
        <v>0</v>
      </c>
      <c r="AV10750" s="724">
        <f t="shared" si="4710"/>
        <v>0</v>
      </c>
      <c r="AW10750" s="724">
        <f t="shared" si="4711"/>
        <v>0</v>
      </c>
      <c r="AX10750" s="724">
        <f t="shared" si="4712"/>
        <v>0</v>
      </c>
      <c r="AY10750" s="724">
        <f t="shared" si="4713"/>
        <v>0</v>
      </c>
      <c r="AZ10750" s="724">
        <f t="shared" si="4714"/>
        <v>0</v>
      </c>
      <c r="BA10750" s="724">
        <f t="shared" si="4715"/>
        <v>0</v>
      </c>
      <c r="BB10750" s="724">
        <f t="shared" si="4716"/>
        <v>0</v>
      </c>
      <c r="BC10750" s="724">
        <f t="shared" si="4717"/>
        <v>0</v>
      </c>
      <c r="BD10750" s="724">
        <f t="shared" si="4718"/>
        <v>0</v>
      </c>
      <c r="BE10750" s="724">
        <f t="shared" si="4719"/>
        <v>0</v>
      </c>
      <c r="BF10750" s="724">
        <f t="shared" si="4720"/>
        <v>0</v>
      </c>
      <c r="BG10750" s="724">
        <f t="shared" si="4721"/>
        <v>0</v>
      </c>
      <c r="BH10750" s="724">
        <f t="shared" si="4722"/>
        <v>0</v>
      </c>
    </row>
    <row r="10751" spans="33:60">
      <c r="AG10751" s="28">
        <f t="shared" si="4701"/>
        <v>0</v>
      </c>
      <c r="AH10751">
        <f t="shared" si="4723"/>
        <v>0</v>
      </c>
      <c r="AI10751">
        <f t="shared" si="4724"/>
        <v>0</v>
      </c>
      <c r="AJ10751">
        <f t="shared" si="4725"/>
        <v>0</v>
      </c>
      <c r="AK10751">
        <f t="shared" si="4726"/>
        <v>0</v>
      </c>
      <c r="AL10751">
        <f t="shared" si="4727"/>
        <v>0</v>
      </c>
      <c r="AM10751">
        <f t="shared" si="4728"/>
        <v>0</v>
      </c>
      <c r="AN10751" s="724">
        <f t="shared" si="4702"/>
        <v>0</v>
      </c>
      <c r="AO10751" s="724">
        <f t="shared" si="4703"/>
        <v>0</v>
      </c>
      <c r="AP10751" s="724">
        <f t="shared" si="4704"/>
        <v>0</v>
      </c>
      <c r="AQ10751" s="724">
        <f t="shared" si="4705"/>
        <v>0</v>
      </c>
      <c r="AR10751" s="724">
        <f t="shared" si="4706"/>
        <v>0</v>
      </c>
      <c r="AS10751" s="724">
        <f t="shared" si="4707"/>
        <v>0</v>
      </c>
      <c r="AT10751" s="724">
        <f t="shared" si="4708"/>
        <v>0</v>
      </c>
      <c r="AU10751" s="724">
        <f t="shared" si="4709"/>
        <v>0</v>
      </c>
      <c r="AV10751" s="724">
        <f t="shared" si="4710"/>
        <v>0</v>
      </c>
      <c r="AW10751" s="724">
        <f t="shared" si="4711"/>
        <v>0</v>
      </c>
      <c r="AX10751" s="724">
        <f t="shared" si="4712"/>
        <v>0</v>
      </c>
      <c r="AY10751" s="724">
        <f t="shared" si="4713"/>
        <v>0</v>
      </c>
      <c r="AZ10751" s="724">
        <f t="shared" si="4714"/>
        <v>0</v>
      </c>
      <c r="BA10751" s="724">
        <f t="shared" si="4715"/>
        <v>0</v>
      </c>
      <c r="BB10751" s="724">
        <f t="shared" si="4716"/>
        <v>0</v>
      </c>
      <c r="BC10751" s="724">
        <f t="shared" si="4717"/>
        <v>0</v>
      </c>
      <c r="BD10751" s="724">
        <f t="shared" si="4718"/>
        <v>0</v>
      </c>
      <c r="BE10751" s="724">
        <f t="shared" si="4719"/>
        <v>0</v>
      </c>
      <c r="BF10751" s="724">
        <f t="shared" si="4720"/>
        <v>0</v>
      </c>
      <c r="BG10751" s="724">
        <f t="shared" si="4721"/>
        <v>0</v>
      </c>
      <c r="BH10751" s="724">
        <f t="shared" si="4722"/>
        <v>0</v>
      </c>
    </row>
    <row r="10752" spans="33:60">
      <c r="AG10752" s="28">
        <f t="shared" si="4701"/>
        <v>0</v>
      </c>
      <c r="AH10752">
        <f t="shared" si="4723"/>
        <v>0</v>
      </c>
      <c r="AI10752">
        <f t="shared" si="4724"/>
        <v>0</v>
      </c>
      <c r="AJ10752">
        <f t="shared" si="4725"/>
        <v>0</v>
      </c>
      <c r="AK10752">
        <f t="shared" si="4726"/>
        <v>0</v>
      </c>
      <c r="AL10752">
        <f t="shared" si="4727"/>
        <v>0</v>
      </c>
      <c r="AM10752">
        <f t="shared" si="4728"/>
        <v>0</v>
      </c>
      <c r="AN10752" s="724">
        <f t="shared" si="4702"/>
        <v>0</v>
      </c>
      <c r="AO10752" s="724">
        <f t="shared" si="4703"/>
        <v>0</v>
      </c>
      <c r="AP10752" s="724">
        <f t="shared" si="4704"/>
        <v>0</v>
      </c>
      <c r="AQ10752" s="724">
        <f t="shared" si="4705"/>
        <v>0</v>
      </c>
      <c r="AR10752" s="724">
        <f t="shared" si="4706"/>
        <v>0</v>
      </c>
      <c r="AS10752" s="724">
        <f t="shared" si="4707"/>
        <v>0</v>
      </c>
      <c r="AT10752" s="724">
        <f t="shared" si="4708"/>
        <v>0</v>
      </c>
      <c r="AU10752" s="724">
        <f t="shared" si="4709"/>
        <v>0</v>
      </c>
      <c r="AV10752" s="724">
        <f t="shared" si="4710"/>
        <v>0</v>
      </c>
      <c r="AW10752" s="724">
        <f t="shared" si="4711"/>
        <v>0</v>
      </c>
      <c r="AX10752" s="724">
        <f t="shared" si="4712"/>
        <v>0</v>
      </c>
      <c r="AY10752" s="724">
        <f t="shared" si="4713"/>
        <v>0</v>
      </c>
      <c r="AZ10752" s="724">
        <f t="shared" si="4714"/>
        <v>0</v>
      </c>
      <c r="BA10752" s="724">
        <f t="shared" si="4715"/>
        <v>0</v>
      </c>
      <c r="BB10752" s="724">
        <f t="shared" si="4716"/>
        <v>0</v>
      </c>
      <c r="BC10752" s="724">
        <f t="shared" si="4717"/>
        <v>0</v>
      </c>
      <c r="BD10752" s="724">
        <f t="shared" si="4718"/>
        <v>0</v>
      </c>
      <c r="BE10752" s="724">
        <f t="shared" si="4719"/>
        <v>0</v>
      </c>
      <c r="BF10752" s="724">
        <f t="shared" si="4720"/>
        <v>0</v>
      </c>
      <c r="BG10752" s="724">
        <f t="shared" si="4721"/>
        <v>0</v>
      </c>
      <c r="BH10752" s="724">
        <f t="shared" si="4722"/>
        <v>0</v>
      </c>
    </row>
    <row r="10753" spans="33:60">
      <c r="AG10753" s="28">
        <f t="shared" si="4701"/>
        <v>0</v>
      </c>
      <c r="AH10753">
        <f t="shared" si="4723"/>
        <v>0</v>
      </c>
      <c r="AI10753">
        <f t="shared" si="4724"/>
        <v>0</v>
      </c>
      <c r="AJ10753">
        <f t="shared" si="4725"/>
        <v>0</v>
      </c>
      <c r="AK10753">
        <f t="shared" si="4726"/>
        <v>0</v>
      </c>
      <c r="AL10753">
        <f t="shared" si="4727"/>
        <v>0</v>
      </c>
      <c r="AM10753">
        <f t="shared" si="4728"/>
        <v>0</v>
      </c>
      <c r="AN10753" s="724">
        <f t="shared" si="4702"/>
        <v>0</v>
      </c>
      <c r="AO10753" s="724">
        <f t="shared" si="4703"/>
        <v>0</v>
      </c>
      <c r="AP10753" s="724">
        <f t="shared" si="4704"/>
        <v>0</v>
      </c>
      <c r="AQ10753" s="724">
        <f t="shared" si="4705"/>
        <v>0</v>
      </c>
      <c r="AR10753" s="724">
        <f t="shared" si="4706"/>
        <v>0</v>
      </c>
      <c r="AS10753" s="724">
        <f t="shared" si="4707"/>
        <v>0</v>
      </c>
      <c r="AT10753" s="724">
        <f t="shared" si="4708"/>
        <v>0</v>
      </c>
      <c r="AU10753" s="724">
        <f t="shared" si="4709"/>
        <v>0</v>
      </c>
      <c r="AV10753" s="724">
        <f t="shared" si="4710"/>
        <v>0</v>
      </c>
      <c r="AW10753" s="724">
        <f t="shared" si="4711"/>
        <v>0</v>
      </c>
      <c r="AX10753" s="724">
        <f t="shared" si="4712"/>
        <v>0</v>
      </c>
      <c r="AY10753" s="724">
        <f t="shared" si="4713"/>
        <v>0</v>
      </c>
      <c r="AZ10753" s="724">
        <f t="shared" si="4714"/>
        <v>0</v>
      </c>
      <c r="BA10753" s="724">
        <f t="shared" si="4715"/>
        <v>0</v>
      </c>
      <c r="BB10753" s="724">
        <f t="shared" si="4716"/>
        <v>0</v>
      </c>
      <c r="BC10753" s="724">
        <f t="shared" si="4717"/>
        <v>0</v>
      </c>
      <c r="BD10753" s="724">
        <f t="shared" si="4718"/>
        <v>0</v>
      </c>
      <c r="BE10753" s="724">
        <f t="shared" si="4719"/>
        <v>0</v>
      </c>
      <c r="BF10753" s="724">
        <f t="shared" si="4720"/>
        <v>0</v>
      </c>
      <c r="BG10753" s="724">
        <f t="shared" si="4721"/>
        <v>0</v>
      </c>
      <c r="BH10753" s="724">
        <f t="shared" si="4722"/>
        <v>0</v>
      </c>
    </row>
    <row r="10754" spans="33:60">
      <c r="AG10754" s="28">
        <f t="shared" si="4701"/>
        <v>0</v>
      </c>
      <c r="AH10754">
        <f t="shared" si="4723"/>
        <v>0</v>
      </c>
      <c r="AI10754">
        <f t="shared" si="4724"/>
        <v>0</v>
      </c>
      <c r="AJ10754">
        <f t="shared" si="4725"/>
        <v>0</v>
      </c>
      <c r="AK10754">
        <f t="shared" si="4726"/>
        <v>0</v>
      </c>
      <c r="AL10754">
        <f t="shared" si="4727"/>
        <v>0</v>
      </c>
      <c r="AM10754">
        <f t="shared" si="4728"/>
        <v>0</v>
      </c>
      <c r="AN10754" s="724">
        <f t="shared" si="4702"/>
        <v>0</v>
      </c>
      <c r="AO10754" s="724">
        <f t="shared" si="4703"/>
        <v>0</v>
      </c>
      <c r="AP10754" s="724">
        <f t="shared" si="4704"/>
        <v>0</v>
      </c>
      <c r="AQ10754" s="724">
        <f t="shared" si="4705"/>
        <v>0</v>
      </c>
      <c r="AR10754" s="724">
        <f t="shared" si="4706"/>
        <v>0</v>
      </c>
      <c r="AS10754" s="724">
        <f t="shared" si="4707"/>
        <v>0</v>
      </c>
      <c r="AT10754" s="724">
        <f t="shared" si="4708"/>
        <v>0</v>
      </c>
      <c r="AU10754" s="724">
        <f t="shared" si="4709"/>
        <v>0</v>
      </c>
      <c r="AV10754" s="724">
        <f t="shared" si="4710"/>
        <v>0</v>
      </c>
      <c r="AW10754" s="724">
        <f t="shared" si="4711"/>
        <v>0</v>
      </c>
      <c r="AX10754" s="724">
        <f t="shared" si="4712"/>
        <v>0</v>
      </c>
      <c r="AY10754" s="724">
        <f t="shared" si="4713"/>
        <v>0</v>
      </c>
      <c r="AZ10754" s="724">
        <f t="shared" si="4714"/>
        <v>0</v>
      </c>
      <c r="BA10754" s="724">
        <f t="shared" si="4715"/>
        <v>0</v>
      </c>
      <c r="BB10754" s="724">
        <f t="shared" si="4716"/>
        <v>0</v>
      </c>
      <c r="BC10754" s="724">
        <f t="shared" si="4717"/>
        <v>0</v>
      </c>
      <c r="BD10754" s="724">
        <f t="shared" si="4718"/>
        <v>0</v>
      </c>
      <c r="BE10754" s="724">
        <f t="shared" si="4719"/>
        <v>0</v>
      </c>
      <c r="BF10754" s="724">
        <f t="shared" si="4720"/>
        <v>0</v>
      </c>
      <c r="BG10754" s="724">
        <f t="shared" si="4721"/>
        <v>0</v>
      </c>
      <c r="BH10754" s="724">
        <f t="shared" si="4722"/>
        <v>0</v>
      </c>
    </row>
    <row r="10755" spans="33:60">
      <c r="AG10755" s="28">
        <f t="shared" si="4701"/>
        <v>0</v>
      </c>
      <c r="AH10755">
        <f t="shared" si="4723"/>
        <v>0</v>
      </c>
      <c r="AI10755">
        <f t="shared" si="4724"/>
        <v>0</v>
      </c>
      <c r="AJ10755">
        <f t="shared" si="4725"/>
        <v>0</v>
      </c>
      <c r="AK10755">
        <f t="shared" si="4726"/>
        <v>0</v>
      </c>
      <c r="AL10755">
        <f t="shared" si="4727"/>
        <v>0</v>
      </c>
      <c r="AM10755">
        <f t="shared" si="4728"/>
        <v>0</v>
      </c>
      <c r="AN10755" s="724">
        <f t="shared" si="4702"/>
        <v>0</v>
      </c>
      <c r="AO10755" s="724">
        <f t="shared" si="4703"/>
        <v>0</v>
      </c>
      <c r="AP10755" s="724">
        <f t="shared" si="4704"/>
        <v>0</v>
      </c>
      <c r="AQ10755" s="724">
        <f t="shared" si="4705"/>
        <v>0</v>
      </c>
      <c r="AR10755" s="724">
        <f t="shared" si="4706"/>
        <v>0</v>
      </c>
      <c r="AS10755" s="724">
        <f t="shared" si="4707"/>
        <v>0</v>
      </c>
      <c r="AT10755" s="724">
        <f t="shared" si="4708"/>
        <v>0</v>
      </c>
      <c r="AU10755" s="724">
        <f t="shared" si="4709"/>
        <v>0</v>
      </c>
      <c r="AV10755" s="724">
        <f t="shared" si="4710"/>
        <v>0</v>
      </c>
      <c r="AW10755" s="724">
        <f t="shared" si="4711"/>
        <v>0</v>
      </c>
      <c r="AX10755" s="724">
        <f t="shared" si="4712"/>
        <v>0</v>
      </c>
      <c r="AY10755" s="724">
        <f t="shared" si="4713"/>
        <v>0</v>
      </c>
      <c r="AZ10755" s="724">
        <f t="shared" si="4714"/>
        <v>0</v>
      </c>
      <c r="BA10755" s="724">
        <f t="shared" si="4715"/>
        <v>0</v>
      </c>
      <c r="BB10755" s="724">
        <f t="shared" si="4716"/>
        <v>0</v>
      </c>
      <c r="BC10755" s="724">
        <f t="shared" si="4717"/>
        <v>0</v>
      </c>
      <c r="BD10755" s="724">
        <f t="shared" si="4718"/>
        <v>0</v>
      </c>
      <c r="BE10755" s="724">
        <f t="shared" si="4719"/>
        <v>0</v>
      </c>
      <c r="BF10755" s="724">
        <f t="shared" si="4720"/>
        <v>0</v>
      </c>
      <c r="BG10755" s="724">
        <f t="shared" si="4721"/>
        <v>0</v>
      </c>
      <c r="BH10755" s="724">
        <f t="shared" si="4722"/>
        <v>0</v>
      </c>
    </row>
    <row r="10756" spans="33:60">
      <c r="AG10756" s="28">
        <f t="shared" si="4701"/>
        <v>0</v>
      </c>
      <c r="AH10756">
        <f t="shared" si="4723"/>
        <v>0</v>
      </c>
      <c r="AI10756">
        <f t="shared" si="4724"/>
        <v>0</v>
      </c>
      <c r="AJ10756">
        <f t="shared" si="4725"/>
        <v>0</v>
      </c>
      <c r="AK10756">
        <f t="shared" si="4726"/>
        <v>0</v>
      </c>
      <c r="AL10756">
        <f t="shared" si="4727"/>
        <v>0</v>
      </c>
      <c r="AM10756">
        <f t="shared" si="4728"/>
        <v>0</v>
      </c>
      <c r="AN10756" s="724">
        <f t="shared" si="4702"/>
        <v>0</v>
      </c>
      <c r="AO10756" s="724">
        <f t="shared" si="4703"/>
        <v>0</v>
      </c>
      <c r="AP10756" s="724">
        <f t="shared" si="4704"/>
        <v>0</v>
      </c>
      <c r="AQ10756" s="724">
        <f t="shared" si="4705"/>
        <v>0</v>
      </c>
      <c r="AR10756" s="724">
        <f t="shared" si="4706"/>
        <v>0</v>
      </c>
      <c r="AS10756" s="724">
        <f t="shared" si="4707"/>
        <v>0</v>
      </c>
      <c r="AT10756" s="724">
        <f t="shared" si="4708"/>
        <v>0</v>
      </c>
      <c r="AU10756" s="724">
        <f t="shared" si="4709"/>
        <v>0</v>
      </c>
      <c r="AV10756" s="724">
        <f t="shared" si="4710"/>
        <v>0</v>
      </c>
      <c r="AW10756" s="724">
        <f t="shared" si="4711"/>
        <v>0</v>
      </c>
      <c r="AX10756" s="724">
        <f t="shared" si="4712"/>
        <v>0</v>
      </c>
      <c r="AY10756" s="724">
        <f t="shared" si="4713"/>
        <v>0</v>
      </c>
      <c r="AZ10756" s="724">
        <f t="shared" si="4714"/>
        <v>0</v>
      </c>
      <c r="BA10756" s="724">
        <f t="shared" si="4715"/>
        <v>0</v>
      </c>
      <c r="BB10756" s="724">
        <f t="shared" si="4716"/>
        <v>0</v>
      </c>
      <c r="BC10756" s="724">
        <f t="shared" si="4717"/>
        <v>0</v>
      </c>
      <c r="BD10756" s="724">
        <f t="shared" si="4718"/>
        <v>0</v>
      </c>
      <c r="BE10756" s="724">
        <f t="shared" si="4719"/>
        <v>0</v>
      </c>
      <c r="BF10756" s="724">
        <f t="shared" si="4720"/>
        <v>0</v>
      </c>
      <c r="BG10756" s="724">
        <f t="shared" si="4721"/>
        <v>0</v>
      </c>
      <c r="BH10756" s="724">
        <f t="shared" si="4722"/>
        <v>0</v>
      </c>
    </row>
    <row r="10757" spans="33:60">
      <c r="AG10757" s="28">
        <f t="shared" si="4701"/>
        <v>0</v>
      </c>
      <c r="AH10757">
        <f t="shared" si="4723"/>
        <v>0</v>
      </c>
      <c r="AI10757">
        <f t="shared" si="4724"/>
        <v>0</v>
      </c>
      <c r="AJ10757">
        <f t="shared" si="4725"/>
        <v>0</v>
      </c>
      <c r="AK10757">
        <f t="shared" si="4726"/>
        <v>0</v>
      </c>
      <c r="AL10757">
        <f t="shared" si="4727"/>
        <v>0</v>
      </c>
      <c r="AM10757">
        <f t="shared" si="4728"/>
        <v>0</v>
      </c>
      <c r="AN10757" s="724">
        <f t="shared" si="4702"/>
        <v>0</v>
      </c>
      <c r="AO10757" s="724">
        <f t="shared" si="4703"/>
        <v>0</v>
      </c>
      <c r="AP10757" s="724">
        <f t="shared" si="4704"/>
        <v>0</v>
      </c>
      <c r="AQ10757" s="724">
        <f t="shared" si="4705"/>
        <v>0</v>
      </c>
      <c r="AR10757" s="724">
        <f t="shared" si="4706"/>
        <v>0</v>
      </c>
      <c r="AS10757" s="724">
        <f t="shared" si="4707"/>
        <v>0</v>
      </c>
      <c r="AT10757" s="724">
        <f t="shared" si="4708"/>
        <v>0</v>
      </c>
      <c r="AU10757" s="724">
        <f t="shared" si="4709"/>
        <v>0</v>
      </c>
      <c r="AV10757" s="724">
        <f t="shared" si="4710"/>
        <v>0</v>
      </c>
      <c r="AW10757" s="724">
        <f t="shared" si="4711"/>
        <v>0</v>
      </c>
      <c r="AX10757" s="724">
        <f t="shared" si="4712"/>
        <v>0</v>
      </c>
      <c r="AY10757" s="724">
        <f t="shared" si="4713"/>
        <v>0</v>
      </c>
      <c r="AZ10757" s="724">
        <f t="shared" si="4714"/>
        <v>0</v>
      </c>
      <c r="BA10757" s="724">
        <f t="shared" si="4715"/>
        <v>0</v>
      </c>
      <c r="BB10757" s="724">
        <f t="shared" si="4716"/>
        <v>0</v>
      </c>
      <c r="BC10757" s="724">
        <f t="shared" si="4717"/>
        <v>0</v>
      </c>
      <c r="BD10757" s="724">
        <f t="shared" si="4718"/>
        <v>0</v>
      </c>
      <c r="BE10757" s="724">
        <f t="shared" si="4719"/>
        <v>0</v>
      </c>
      <c r="BF10757" s="724">
        <f t="shared" si="4720"/>
        <v>0</v>
      </c>
      <c r="BG10757" s="724">
        <f t="shared" si="4721"/>
        <v>0</v>
      </c>
      <c r="BH10757" s="724">
        <f t="shared" si="4722"/>
        <v>0</v>
      </c>
    </row>
    <row r="10758" spans="33:60">
      <c r="AG10758" s="28">
        <f t="shared" ref="AG10758:AG10821" si="4729">H10758</f>
        <v>0</v>
      </c>
      <c r="AH10758">
        <f t="shared" si="4723"/>
        <v>0</v>
      </c>
      <c r="AI10758">
        <f t="shared" si="4724"/>
        <v>0</v>
      </c>
      <c r="AJ10758">
        <f t="shared" si="4725"/>
        <v>0</v>
      </c>
      <c r="AK10758">
        <f t="shared" si="4726"/>
        <v>0</v>
      </c>
      <c r="AL10758">
        <f t="shared" si="4727"/>
        <v>0</v>
      </c>
      <c r="AM10758">
        <f t="shared" si="4728"/>
        <v>0</v>
      </c>
      <c r="AN10758" s="724">
        <f t="shared" ref="AN10758:AN10821" si="4730">IFERROR(GETPIVOTDATA(" Jan-24",$A$4,"Period",$AH10758,"Project",$AI10758,$AJ$4,$AJ10758),0)</f>
        <v>0</v>
      </c>
      <c r="AO10758" s="724">
        <f t="shared" ref="AO10758:AO10821" si="4731">IFERROR(GETPIVOTDATA(" Feb-24",$A$4,"Period",$AH10758,"Project",$AI10758,$AJ$4,$AJ10758),0)</f>
        <v>0</v>
      </c>
      <c r="AP10758" s="724">
        <f t="shared" ref="AP10758:AP10821" si="4732">IFERROR(GETPIVOTDATA(" Mar-24",$A$4,"Period",$AH10758,"Project",$AI10758,$AJ$4,$AJ10758),0)</f>
        <v>0</v>
      </c>
      <c r="AQ10758" s="724">
        <f t="shared" ref="AQ10758:AQ10821" si="4733">IFERROR(GETPIVOTDATA(" Apr-24",$A$4,"Period",$AH10758,"Project",$AI10758,$AJ$4,$AJ10758),0)</f>
        <v>0</v>
      </c>
      <c r="AR10758" s="724">
        <f t="shared" ref="AR10758:AR10821" si="4734">IFERROR(GETPIVOTDATA(" May-24",$A$4,"Period",$AH10758,"Project",$AI10758,$AJ$4,$AJ10758),0)</f>
        <v>0</v>
      </c>
      <c r="AS10758" s="724">
        <f t="shared" ref="AS10758:AS10821" si="4735">IFERROR(GETPIVOTDATA(" Jun-24",$A$4,"Period",$AH10758,"Project",$AI10758,$AJ$4,$AJ10758),0)</f>
        <v>0</v>
      </c>
      <c r="AT10758" s="724">
        <f t="shared" ref="AT10758:AT10821" si="4736">IFERROR(GETPIVOTDATA(" Jul-24",$A$4,"Period",$AH10758,"Project",$AI10758,$AJ$4,$AJ10758),0)</f>
        <v>0</v>
      </c>
      <c r="AU10758" s="724">
        <f t="shared" ref="AU10758:AU10821" si="4737">IFERROR(GETPIVOTDATA(" Aug-24",$A$4,"Period",$AH10758,"Project",$AI10758,$AJ$4,$AJ10758),0)</f>
        <v>0</v>
      </c>
      <c r="AV10758" s="724">
        <f t="shared" ref="AV10758:AV10821" si="4738">IFERROR(GETPIVOTDATA(" Sep-24",$A$4,"Period",$AH10758,"Project",$AI10758,$AJ$4,$AJ10758),0)</f>
        <v>0</v>
      </c>
      <c r="AW10758" s="724">
        <f t="shared" ref="AW10758:AW10821" si="4739">IFERROR(GETPIVOTDATA(" Oct-24",$A$4,"Period",$AH10758,"Project",$AI10758,$AJ$4,$AJ10758),0)</f>
        <v>0</v>
      </c>
      <c r="AX10758" s="724">
        <f t="shared" ref="AX10758:AX10821" si="4740">IFERROR(GETPIVOTDATA(" Nov-24",$A$4,"Period",$AH10758,"Project",$AI10758,$AJ$4,$AJ10758),0)</f>
        <v>0</v>
      </c>
      <c r="AY10758" s="724">
        <f t="shared" ref="AY10758:AY10821" si="4741">IFERROR(GETPIVOTDATA(" Dec-24",$A$4,"Period",$AH10758,"Project",$AI10758,$AJ$4,$AJ10758),0)</f>
        <v>0</v>
      </c>
      <c r="AZ10758" s="724">
        <f t="shared" ref="AZ10758:AZ10821" si="4742">IFERROR(GETPIVOTDATA(" 2024",$A$4,"Period",$AH10758,"Project",$AI10758,$AJ$4,$AJ10758),0)</f>
        <v>0</v>
      </c>
      <c r="BA10758" s="724">
        <f t="shared" ref="BA10758:BA10821" si="4743">IFERROR(GETPIVOTDATA(" Pre-2024",$A$4,"Period",$AH10758,"Project",$AI10758,$AJ$4,$AJ10758),0)</f>
        <v>0</v>
      </c>
      <c r="BB10758" s="724">
        <f t="shared" ref="BB10758:BB10821" si="4744">IFERROR(GETPIVOTDATA(" 2025",$A$4,"Period",$AH10758,"Project",$AI10758,$AJ$4,$AJ10758),0)</f>
        <v>0</v>
      </c>
      <c r="BC10758" s="724">
        <f t="shared" ref="BC10758:BC10821" si="4745">IFERROR(GETPIVOTDATA(" 2026",$A$4,"Period",$AH10758,"Project",$AI10758,$AJ$4,$AJ10758),0)</f>
        <v>0</v>
      </c>
      <c r="BD10758" s="724">
        <f t="shared" ref="BD10758:BD10821" si="4746">IFERROR(GETPIVOTDATA(" EAC ",$A$4,"Period",$AH10758,"Project",$AI10758,$AJ$4,$AJ10758),0)</f>
        <v>0</v>
      </c>
      <c r="BE10758" s="724">
        <f t="shared" ref="BE10758:BE10821" si="4747">IFERROR(GETPIVOTDATA("  FAC",$A$4,"Period",$AH10758,"Project",$AI10758,$AJ$4,$AJ10758),0)</f>
        <v>0</v>
      </c>
      <c r="BF10758" s="724">
        <f t="shared" ref="BF10758:BF10821" si="4748">IFERROR(GETPIVOTDATA(" Incurred YTD",$A$4,"Period",$AH10758,"Project",$AI10758,$AJ$4,$AJ10758),0)</f>
        <v>0</v>
      </c>
      <c r="BG10758" s="724">
        <f t="shared" ref="BG10758:BG10821" si="4749">IFERROR(GETPIVOTDATA(" Incurred PTD",$A$4,"Period",$AH10758,"Project",$AI10758,$AJ$4,$AJ10758),0)</f>
        <v>0</v>
      </c>
      <c r="BH10758" s="724">
        <f t="shared" ref="BH10758:BH10821" si="4750">IFERROR(GETPIVOTDATA(" Actuals",$A$4,"Period",$AH10758,"Project",$AI10758,$AJ$4,$AJ10758),0)</f>
        <v>0</v>
      </c>
    </row>
    <row r="10759" spans="33:60">
      <c r="AG10759" s="28">
        <f t="shared" si="4729"/>
        <v>0</v>
      </c>
      <c r="AH10759">
        <f t="shared" si="4723"/>
        <v>0</v>
      </c>
      <c r="AI10759">
        <f t="shared" si="4724"/>
        <v>0</v>
      </c>
      <c r="AJ10759">
        <f t="shared" si="4725"/>
        <v>0</v>
      </c>
      <c r="AK10759">
        <f t="shared" si="4726"/>
        <v>0</v>
      </c>
      <c r="AL10759">
        <f t="shared" si="4727"/>
        <v>0</v>
      </c>
      <c r="AM10759">
        <f t="shared" si="4728"/>
        <v>0</v>
      </c>
      <c r="AN10759" s="724">
        <f t="shared" si="4730"/>
        <v>0</v>
      </c>
      <c r="AO10759" s="724">
        <f t="shared" si="4731"/>
        <v>0</v>
      </c>
      <c r="AP10759" s="724">
        <f t="shared" si="4732"/>
        <v>0</v>
      </c>
      <c r="AQ10759" s="724">
        <f t="shared" si="4733"/>
        <v>0</v>
      </c>
      <c r="AR10759" s="724">
        <f t="shared" si="4734"/>
        <v>0</v>
      </c>
      <c r="AS10759" s="724">
        <f t="shared" si="4735"/>
        <v>0</v>
      </c>
      <c r="AT10759" s="724">
        <f t="shared" si="4736"/>
        <v>0</v>
      </c>
      <c r="AU10759" s="724">
        <f t="shared" si="4737"/>
        <v>0</v>
      </c>
      <c r="AV10759" s="724">
        <f t="shared" si="4738"/>
        <v>0</v>
      </c>
      <c r="AW10759" s="724">
        <f t="shared" si="4739"/>
        <v>0</v>
      </c>
      <c r="AX10759" s="724">
        <f t="shared" si="4740"/>
        <v>0</v>
      </c>
      <c r="AY10759" s="724">
        <f t="shared" si="4741"/>
        <v>0</v>
      </c>
      <c r="AZ10759" s="724">
        <f t="shared" si="4742"/>
        <v>0</v>
      </c>
      <c r="BA10759" s="724">
        <f t="shared" si="4743"/>
        <v>0</v>
      </c>
      <c r="BB10759" s="724">
        <f t="shared" si="4744"/>
        <v>0</v>
      </c>
      <c r="BC10759" s="724">
        <f t="shared" si="4745"/>
        <v>0</v>
      </c>
      <c r="BD10759" s="724">
        <f t="shared" si="4746"/>
        <v>0</v>
      </c>
      <c r="BE10759" s="724">
        <f t="shared" si="4747"/>
        <v>0</v>
      </c>
      <c r="BF10759" s="724">
        <f t="shared" si="4748"/>
        <v>0</v>
      </c>
      <c r="BG10759" s="724">
        <f t="shared" si="4749"/>
        <v>0</v>
      </c>
      <c r="BH10759" s="724">
        <f t="shared" si="4750"/>
        <v>0</v>
      </c>
    </row>
    <row r="10760" spans="33:60">
      <c r="AG10760" s="28">
        <f t="shared" si="4729"/>
        <v>0</v>
      </c>
      <c r="AH10760">
        <f t="shared" si="4723"/>
        <v>0</v>
      </c>
      <c r="AI10760">
        <f t="shared" si="4724"/>
        <v>0</v>
      </c>
      <c r="AJ10760">
        <f t="shared" si="4725"/>
        <v>0</v>
      </c>
      <c r="AK10760">
        <f t="shared" si="4726"/>
        <v>0</v>
      </c>
      <c r="AL10760">
        <f t="shared" si="4727"/>
        <v>0</v>
      </c>
      <c r="AM10760">
        <f t="shared" si="4728"/>
        <v>0</v>
      </c>
      <c r="AN10760" s="724">
        <f t="shared" si="4730"/>
        <v>0</v>
      </c>
      <c r="AO10760" s="724">
        <f t="shared" si="4731"/>
        <v>0</v>
      </c>
      <c r="AP10760" s="724">
        <f t="shared" si="4732"/>
        <v>0</v>
      </c>
      <c r="AQ10760" s="724">
        <f t="shared" si="4733"/>
        <v>0</v>
      </c>
      <c r="AR10760" s="724">
        <f t="shared" si="4734"/>
        <v>0</v>
      </c>
      <c r="AS10760" s="724">
        <f t="shared" si="4735"/>
        <v>0</v>
      </c>
      <c r="AT10760" s="724">
        <f t="shared" si="4736"/>
        <v>0</v>
      </c>
      <c r="AU10760" s="724">
        <f t="shared" si="4737"/>
        <v>0</v>
      </c>
      <c r="AV10760" s="724">
        <f t="shared" si="4738"/>
        <v>0</v>
      </c>
      <c r="AW10760" s="724">
        <f t="shared" si="4739"/>
        <v>0</v>
      </c>
      <c r="AX10760" s="724">
        <f t="shared" si="4740"/>
        <v>0</v>
      </c>
      <c r="AY10760" s="724">
        <f t="shared" si="4741"/>
        <v>0</v>
      </c>
      <c r="AZ10760" s="724">
        <f t="shared" si="4742"/>
        <v>0</v>
      </c>
      <c r="BA10760" s="724">
        <f t="shared" si="4743"/>
        <v>0</v>
      </c>
      <c r="BB10760" s="724">
        <f t="shared" si="4744"/>
        <v>0</v>
      </c>
      <c r="BC10760" s="724">
        <f t="shared" si="4745"/>
        <v>0</v>
      </c>
      <c r="BD10760" s="724">
        <f t="shared" si="4746"/>
        <v>0</v>
      </c>
      <c r="BE10760" s="724">
        <f t="shared" si="4747"/>
        <v>0</v>
      </c>
      <c r="BF10760" s="724">
        <f t="shared" si="4748"/>
        <v>0</v>
      </c>
      <c r="BG10760" s="724">
        <f t="shared" si="4749"/>
        <v>0</v>
      </c>
      <c r="BH10760" s="724">
        <f t="shared" si="4750"/>
        <v>0</v>
      </c>
    </row>
    <row r="10761" spans="33:60">
      <c r="AG10761" s="28">
        <f t="shared" si="4729"/>
        <v>0</v>
      </c>
      <c r="AH10761">
        <f t="shared" si="4723"/>
        <v>0</v>
      </c>
      <c r="AI10761">
        <f t="shared" si="4724"/>
        <v>0</v>
      </c>
      <c r="AJ10761">
        <f t="shared" si="4725"/>
        <v>0</v>
      </c>
      <c r="AK10761">
        <f t="shared" si="4726"/>
        <v>0</v>
      </c>
      <c r="AL10761">
        <f t="shared" si="4727"/>
        <v>0</v>
      </c>
      <c r="AM10761">
        <f t="shared" si="4728"/>
        <v>0</v>
      </c>
      <c r="AN10761" s="724">
        <f t="shared" si="4730"/>
        <v>0</v>
      </c>
      <c r="AO10761" s="724">
        <f t="shared" si="4731"/>
        <v>0</v>
      </c>
      <c r="AP10761" s="724">
        <f t="shared" si="4732"/>
        <v>0</v>
      </c>
      <c r="AQ10761" s="724">
        <f t="shared" si="4733"/>
        <v>0</v>
      </c>
      <c r="AR10761" s="724">
        <f t="shared" si="4734"/>
        <v>0</v>
      </c>
      <c r="AS10761" s="724">
        <f t="shared" si="4735"/>
        <v>0</v>
      </c>
      <c r="AT10761" s="724">
        <f t="shared" si="4736"/>
        <v>0</v>
      </c>
      <c r="AU10761" s="724">
        <f t="shared" si="4737"/>
        <v>0</v>
      </c>
      <c r="AV10761" s="724">
        <f t="shared" si="4738"/>
        <v>0</v>
      </c>
      <c r="AW10761" s="724">
        <f t="shared" si="4739"/>
        <v>0</v>
      </c>
      <c r="AX10761" s="724">
        <f t="shared" si="4740"/>
        <v>0</v>
      </c>
      <c r="AY10761" s="724">
        <f t="shared" si="4741"/>
        <v>0</v>
      </c>
      <c r="AZ10761" s="724">
        <f t="shared" si="4742"/>
        <v>0</v>
      </c>
      <c r="BA10761" s="724">
        <f t="shared" si="4743"/>
        <v>0</v>
      </c>
      <c r="BB10761" s="724">
        <f t="shared" si="4744"/>
        <v>0</v>
      </c>
      <c r="BC10761" s="724">
        <f t="shared" si="4745"/>
        <v>0</v>
      </c>
      <c r="BD10761" s="724">
        <f t="shared" si="4746"/>
        <v>0</v>
      </c>
      <c r="BE10761" s="724">
        <f t="shared" si="4747"/>
        <v>0</v>
      </c>
      <c r="BF10761" s="724">
        <f t="shared" si="4748"/>
        <v>0</v>
      </c>
      <c r="BG10761" s="724">
        <f t="shared" si="4749"/>
        <v>0</v>
      </c>
      <c r="BH10761" s="724">
        <f t="shared" si="4750"/>
        <v>0</v>
      </c>
    </row>
    <row r="10762" spans="33:60">
      <c r="AG10762" s="28">
        <f t="shared" si="4729"/>
        <v>0</v>
      </c>
      <c r="AH10762">
        <f t="shared" si="4723"/>
        <v>0</v>
      </c>
      <c r="AI10762">
        <f t="shared" si="4724"/>
        <v>0</v>
      </c>
      <c r="AJ10762">
        <f t="shared" si="4725"/>
        <v>0</v>
      </c>
      <c r="AK10762">
        <f t="shared" si="4726"/>
        <v>0</v>
      </c>
      <c r="AL10762">
        <f t="shared" si="4727"/>
        <v>0</v>
      </c>
      <c r="AM10762">
        <f t="shared" si="4728"/>
        <v>0</v>
      </c>
      <c r="AN10762" s="724">
        <f t="shared" si="4730"/>
        <v>0</v>
      </c>
      <c r="AO10762" s="724">
        <f t="shared" si="4731"/>
        <v>0</v>
      </c>
      <c r="AP10762" s="724">
        <f t="shared" si="4732"/>
        <v>0</v>
      </c>
      <c r="AQ10762" s="724">
        <f t="shared" si="4733"/>
        <v>0</v>
      </c>
      <c r="AR10762" s="724">
        <f t="shared" si="4734"/>
        <v>0</v>
      </c>
      <c r="AS10762" s="724">
        <f t="shared" si="4735"/>
        <v>0</v>
      </c>
      <c r="AT10762" s="724">
        <f t="shared" si="4736"/>
        <v>0</v>
      </c>
      <c r="AU10762" s="724">
        <f t="shared" si="4737"/>
        <v>0</v>
      </c>
      <c r="AV10762" s="724">
        <f t="shared" si="4738"/>
        <v>0</v>
      </c>
      <c r="AW10762" s="724">
        <f t="shared" si="4739"/>
        <v>0</v>
      </c>
      <c r="AX10762" s="724">
        <f t="shared" si="4740"/>
        <v>0</v>
      </c>
      <c r="AY10762" s="724">
        <f t="shared" si="4741"/>
        <v>0</v>
      </c>
      <c r="AZ10762" s="724">
        <f t="shared" si="4742"/>
        <v>0</v>
      </c>
      <c r="BA10762" s="724">
        <f t="shared" si="4743"/>
        <v>0</v>
      </c>
      <c r="BB10762" s="724">
        <f t="shared" si="4744"/>
        <v>0</v>
      </c>
      <c r="BC10762" s="724">
        <f t="shared" si="4745"/>
        <v>0</v>
      </c>
      <c r="BD10762" s="724">
        <f t="shared" si="4746"/>
        <v>0</v>
      </c>
      <c r="BE10762" s="724">
        <f t="shared" si="4747"/>
        <v>0</v>
      </c>
      <c r="BF10762" s="724">
        <f t="shared" si="4748"/>
        <v>0</v>
      </c>
      <c r="BG10762" s="724">
        <f t="shared" si="4749"/>
        <v>0</v>
      </c>
      <c r="BH10762" s="724">
        <f t="shared" si="4750"/>
        <v>0</v>
      </c>
    </row>
    <row r="10763" spans="33:60">
      <c r="AG10763" s="28">
        <f t="shared" si="4729"/>
        <v>0</v>
      </c>
      <c r="AH10763">
        <f t="shared" si="4723"/>
        <v>0</v>
      </c>
      <c r="AI10763">
        <f t="shared" si="4724"/>
        <v>0</v>
      </c>
      <c r="AJ10763">
        <f t="shared" si="4725"/>
        <v>0</v>
      </c>
      <c r="AK10763">
        <f t="shared" si="4726"/>
        <v>0</v>
      </c>
      <c r="AL10763">
        <f t="shared" si="4727"/>
        <v>0</v>
      </c>
      <c r="AM10763">
        <f t="shared" si="4728"/>
        <v>0</v>
      </c>
      <c r="AN10763" s="724">
        <f t="shared" si="4730"/>
        <v>0</v>
      </c>
      <c r="AO10763" s="724">
        <f t="shared" si="4731"/>
        <v>0</v>
      </c>
      <c r="AP10763" s="724">
        <f t="shared" si="4732"/>
        <v>0</v>
      </c>
      <c r="AQ10763" s="724">
        <f t="shared" si="4733"/>
        <v>0</v>
      </c>
      <c r="AR10763" s="724">
        <f t="shared" si="4734"/>
        <v>0</v>
      </c>
      <c r="AS10763" s="724">
        <f t="shared" si="4735"/>
        <v>0</v>
      </c>
      <c r="AT10763" s="724">
        <f t="shared" si="4736"/>
        <v>0</v>
      </c>
      <c r="AU10763" s="724">
        <f t="shared" si="4737"/>
        <v>0</v>
      </c>
      <c r="AV10763" s="724">
        <f t="shared" si="4738"/>
        <v>0</v>
      </c>
      <c r="AW10763" s="724">
        <f t="shared" si="4739"/>
        <v>0</v>
      </c>
      <c r="AX10763" s="724">
        <f t="shared" si="4740"/>
        <v>0</v>
      </c>
      <c r="AY10763" s="724">
        <f t="shared" si="4741"/>
        <v>0</v>
      </c>
      <c r="AZ10763" s="724">
        <f t="shared" si="4742"/>
        <v>0</v>
      </c>
      <c r="BA10763" s="724">
        <f t="shared" si="4743"/>
        <v>0</v>
      </c>
      <c r="BB10763" s="724">
        <f t="shared" si="4744"/>
        <v>0</v>
      </c>
      <c r="BC10763" s="724">
        <f t="shared" si="4745"/>
        <v>0</v>
      </c>
      <c r="BD10763" s="724">
        <f t="shared" si="4746"/>
        <v>0</v>
      </c>
      <c r="BE10763" s="724">
        <f t="shared" si="4747"/>
        <v>0</v>
      </c>
      <c r="BF10763" s="724">
        <f t="shared" si="4748"/>
        <v>0</v>
      </c>
      <c r="BG10763" s="724">
        <f t="shared" si="4749"/>
        <v>0</v>
      </c>
      <c r="BH10763" s="724">
        <f t="shared" si="4750"/>
        <v>0</v>
      </c>
    </row>
    <row r="10764" spans="33:60">
      <c r="AG10764" s="28">
        <f t="shared" si="4729"/>
        <v>0</v>
      </c>
      <c r="AH10764">
        <f t="shared" si="4723"/>
        <v>0</v>
      </c>
      <c r="AI10764">
        <f t="shared" si="4724"/>
        <v>0</v>
      </c>
      <c r="AJ10764">
        <f t="shared" si="4725"/>
        <v>0</v>
      </c>
      <c r="AK10764">
        <f t="shared" si="4726"/>
        <v>0</v>
      </c>
      <c r="AL10764">
        <f t="shared" si="4727"/>
        <v>0</v>
      </c>
      <c r="AM10764">
        <f t="shared" si="4728"/>
        <v>0</v>
      </c>
      <c r="AN10764" s="724">
        <f t="shared" si="4730"/>
        <v>0</v>
      </c>
      <c r="AO10764" s="724">
        <f t="shared" si="4731"/>
        <v>0</v>
      </c>
      <c r="AP10764" s="724">
        <f t="shared" si="4732"/>
        <v>0</v>
      </c>
      <c r="AQ10764" s="724">
        <f t="shared" si="4733"/>
        <v>0</v>
      </c>
      <c r="AR10764" s="724">
        <f t="shared" si="4734"/>
        <v>0</v>
      </c>
      <c r="AS10764" s="724">
        <f t="shared" si="4735"/>
        <v>0</v>
      </c>
      <c r="AT10764" s="724">
        <f t="shared" si="4736"/>
        <v>0</v>
      </c>
      <c r="AU10764" s="724">
        <f t="shared" si="4737"/>
        <v>0</v>
      </c>
      <c r="AV10764" s="724">
        <f t="shared" si="4738"/>
        <v>0</v>
      </c>
      <c r="AW10764" s="724">
        <f t="shared" si="4739"/>
        <v>0</v>
      </c>
      <c r="AX10764" s="724">
        <f t="shared" si="4740"/>
        <v>0</v>
      </c>
      <c r="AY10764" s="724">
        <f t="shared" si="4741"/>
        <v>0</v>
      </c>
      <c r="AZ10764" s="724">
        <f t="shared" si="4742"/>
        <v>0</v>
      </c>
      <c r="BA10764" s="724">
        <f t="shared" si="4743"/>
        <v>0</v>
      </c>
      <c r="BB10764" s="724">
        <f t="shared" si="4744"/>
        <v>0</v>
      </c>
      <c r="BC10764" s="724">
        <f t="shared" si="4745"/>
        <v>0</v>
      </c>
      <c r="BD10764" s="724">
        <f t="shared" si="4746"/>
        <v>0</v>
      </c>
      <c r="BE10764" s="724">
        <f t="shared" si="4747"/>
        <v>0</v>
      </c>
      <c r="BF10764" s="724">
        <f t="shared" si="4748"/>
        <v>0</v>
      </c>
      <c r="BG10764" s="724">
        <f t="shared" si="4749"/>
        <v>0</v>
      </c>
      <c r="BH10764" s="724">
        <f t="shared" si="4750"/>
        <v>0</v>
      </c>
    </row>
    <row r="10765" spans="33:60">
      <c r="AG10765" s="28">
        <f t="shared" si="4729"/>
        <v>0</v>
      </c>
      <c r="AH10765">
        <f t="shared" si="4723"/>
        <v>0</v>
      </c>
      <c r="AI10765">
        <f t="shared" si="4724"/>
        <v>0</v>
      </c>
      <c r="AJ10765">
        <f t="shared" si="4725"/>
        <v>0</v>
      </c>
      <c r="AK10765">
        <f t="shared" si="4726"/>
        <v>0</v>
      </c>
      <c r="AL10765">
        <f t="shared" si="4727"/>
        <v>0</v>
      </c>
      <c r="AM10765">
        <f t="shared" si="4728"/>
        <v>0</v>
      </c>
      <c r="AN10765" s="724">
        <f t="shared" si="4730"/>
        <v>0</v>
      </c>
      <c r="AO10765" s="724">
        <f t="shared" si="4731"/>
        <v>0</v>
      </c>
      <c r="AP10765" s="724">
        <f t="shared" si="4732"/>
        <v>0</v>
      </c>
      <c r="AQ10765" s="724">
        <f t="shared" si="4733"/>
        <v>0</v>
      </c>
      <c r="AR10765" s="724">
        <f t="shared" si="4734"/>
        <v>0</v>
      </c>
      <c r="AS10765" s="724">
        <f t="shared" si="4735"/>
        <v>0</v>
      </c>
      <c r="AT10765" s="724">
        <f t="shared" si="4736"/>
        <v>0</v>
      </c>
      <c r="AU10765" s="724">
        <f t="shared" si="4737"/>
        <v>0</v>
      </c>
      <c r="AV10765" s="724">
        <f t="shared" si="4738"/>
        <v>0</v>
      </c>
      <c r="AW10765" s="724">
        <f t="shared" si="4739"/>
        <v>0</v>
      </c>
      <c r="AX10765" s="724">
        <f t="shared" si="4740"/>
        <v>0</v>
      </c>
      <c r="AY10765" s="724">
        <f t="shared" si="4741"/>
        <v>0</v>
      </c>
      <c r="AZ10765" s="724">
        <f t="shared" si="4742"/>
        <v>0</v>
      </c>
      <c r="BA10765" s="724">
        <f t="shared" si="4743"/>
        <v>0</v>
      </c>
      <c r="BB10765" s="724">
        <f t="shared" si="4744"/>
        <v>0</v>
      </c>
      <c r="BC10765" s="724">
        <f t="shared" si="4745"/>
        <v>0</v>
      </c>
      <c r="BD10765" s="724">
        <f t="shared" si="4746"/>
        <v>0</v>
      </c>
      <c r="BE10765" s="724">
        <f t="shared" si="4747"/>
        <v>0</v>
      </c>
      <c r="BF10765" s="724">
        <f t="shared" si="4748"/>
        <v>0</v>
      </c>
      <c r="BG10765" s="724">
        <f t="shared" si="4749"/>
        <v>0</v>
      </c>
      <c r="BH10765" s="724">
        <f t="shared" si="4750"/>
        <v>0</v>
      </c>
    </row>
    <row r="10766" spans="33:60">
      <c r="AG10766" s="28">
        <f t="shared" si="4729"/>
        <v>0</v>
      </c>
      <c r="AH10766">
        <f t="shared" si="4723"/>
        <v>0</v>
      </c>
      <c r="AI10766">
        <f t="shared" si="4724"/>
        <v>0</v>
      </c>
      <c r="AJ10766">
        <f t="shared" si="4725"/>
        <v>0</v>
      </c>
      <c r="AK10766">
        <f t="shared" si="4726"/>
        <v>0</v>
      </c>
      <c r="AL10766">
        <f t="shared" si="4727"/>
        <v>0</v>
      </c>
      <c r="AM10766">
        <f t="shared" si="4728"/>
        <v>0</v>
      </c>
      <c r="AN10766" s="724">
        <f t="shared" si="4730"/>
        <v>0</v>
      </c>
      <c r="AO10766" s="724">
        <f t="shared" si="4731"/>
        <v>0</v>
      </c>
      <c r="AP10766" s="724">
        <f t="shared" si="4732"/>
        <v>0</v>
      </c>
      <c r="AQ10766" s="724">
        <f t="shared" si="4733"/>
        <v>0</v>
      </c>
      <c r="AR10766" s="724">
        <f t="shared" si="4734"/>
        <v>0</v>
      </c>
      <c r="AS10766" s="724">
        <f t="shared" si="4735"/>
        <v>0</v>
      </c>
      <c r="AT10766" s="724">
        <f t="shared" si="4736"/>
        <v>0</v>
      </c>
      <c r="AU10766" s="724">
        <f t="shared" si="4737"/>
        <v>0</v>
      </c>
      <c r="AV10766" s="724">
        <f t="shared" si="4738"/>
        <v>0</v>
      </c>
      <c r="AW10766" s="724">
        <f t="shared" si="4739"/>
        <v>0</v>
      </c>
      <c r="AX10766" s="724">
        <f t="shared" si="4740"/>
        <v>0</v>
      </c>
      <c r="AY10766" s="724">
        <f t="shared" si="4741"/>
        <v>0</v>
      </c>
      <c r="AZ10766" s="724">
        <f t="shared" si="4742"/>
        <v>0</v>
      </c>
      <c r="BA10766" s="724">
        <f t="shared" si="4743"/>
        <v>0</v>
      </c>
      <c r="BB10766" s="724">
        <f t="shared" si="4744"/>
        <v>0</v>
      </c>
      <c r="BC10766" s="724">
        <f t="shared" si="4745"/>
        <v>0</v>
      </c>
      <c r="BD10766" s="724">
        <f t="shared" si="4746"/>
        <v>0</v>
      </c>
      <c r="BE10766" s="724">
        <f t="shared" si="4747"/>
        <v>0</v>
      </c>
      <c r="BF10766" s="724">
        <f t="shared" si="4748"/>
        <v>0</v>
      </c>
      <c r="BG10766" s="724">
        <f t="shared" si="4749"/>
        <v>0</v>
      </c>
      <c r="BH10766" s="724">
        <f t="shared" si="4750"/>
        <v>0</v>
      </c>
    </row>
    <row r="10767" spans="33:60">
      <c r="AG10767" s="28">
        <f t="shared" si="4729"/>
        <v>0</v>
      </c>
      <c r="AH10767">
        <f t="shared" si="4723"/>
        <v>0</v>
      </c>
      <c r="AI10767">
        <f t="shared" si="4724"/>
        <v>0</v>
      </c>
      <c r="AJ10767">
        <f t="shared" si="4725"/>
        <v>0</v>
      </c>
      <c r="AK10767">
        <f t="shared" si="4726"/>
        <v>0</v>
      </c>
      <c r="AL10767">
        <f t="shared" si="4727"/>
        <v>0</v>
      </c>
      <c r="AM10767">
        <f t="shared" si="4728"/>
        <v>0</v>
      </c>
      <c r="AN10767" s="724">
        <f t="shared" si="4730"/>
        <v>0</v>
      </c>
      <c r="AO10767" s="724">
        <f t="shared" si="4731"/>
        <v>0</v>
      </c>
      <c r="AP10767" s="724">
        <f t="shared" si="4732"/>
        <v>0</v>
      </c>
      <c r="AQ10767" s="724">
        <f t="shared" si="4733"/>
        <v>0</v>
      </c>
      <c r="AR10767" s="724">
        <f t="shared" si="4734"/>
        <v>0</v>
      </c>
      <c r="AS10767" s="724">
        <f t="shared" si="4735"/>
        <v>0</v>
      </c>
      <c r="AT10767" s="724">
        <f t="shared" si="4736"/>
        <v>0</v>
      </c>
      <c r="AU10767" s="724">
        <f t="shared" si="4737"/>
        <v>0</v>
      </c>
      <c r="AV10767" s="724">
        <f t="shared" si="4738"/>
        <v>0</v>
      </c>
      <c r="AW10767" s="724">
        <f t="shared" si="4739"/>
        <v>0</v>
      </c>
      <c r="AX10767" s="724">
        <f t="shared" si="4740"/>
        <v>0</v>
      </c>
      <c r="AY10767" s="724">
        <f t="shared" si="4741"/>
        <v>0</v>
      </c>
      <c r="AZ10767" s="724">
        <f t="shared" si="4742"/>
        <v>0</v>
      </c>
      <c r="BA10767" s="724">
        <f t="shared" si="4743"/>
        <v>0</v>
      </c>
      <c r="BB10767" s="724">
        <f t="shared" si="4744"/>
        <v>0</v>
      </c>
      <c r="BC10767" s="724">
        <f t="shared" si="4745"/>
        <v>0</v>
      </c>
      <c r="BD10767" s="724">
        <f t="shared" si="4746"/>
        <v>0</v>
      </c>
      <c r="BE10767" s="724">
        <f t="shared" si="4747"/>
        <v>0</v>
      </c>
      <c r="BF10767" s="724">
        <f t="shared" si="4748"/>
        <v>0</v>
      </c>
      <c r="BG10767" s="724">
        <f t="shared" si="4749"/>
        <v>0</v>
      </c>
      <c r="BH10767" s="724">
        <f t="shared" si="4750"/>
        <v>0</v>
      </c>
    </row>
    <row r="10768" spans="33:60">
      <c r="AG10768" s="28">
        <f t="shared" si="4729"/>
        <v>0</v>
      </c>
      <c r="AH10768">
        <f t="shared" si="4723"/>
        <v>0</v>
      </c>
      <c r="AI10768">
        <f t="shared" si="4724"/>
        <v>0</v>
      </c>
      <c r="AJ10768">
        <f t="shared" si="4725"/>
        <v>0</v>
      </c>
      <c r="AK10768">
        <f t="shared" si="4726"/>
        <v>0</v>
      </c>
      <c r="AL10768">
        <f t="shared" si="4727"/>
        <v>0</v>
      </c>
      <c r="AM10768">
        <f t="shared" si="4728"/>
        <v>0</v>
      </c>
      <c r="AN10768" s="724">
        <f t="shared" si="4730"/>
        <v>0</v>
      </c>
      <c r="AO10768" s="724">
        <f t="shared" si="4731"/>
        <v>0</v>
      </c>
      <c r="AP10768" s="724">
        <f t="shared" si="4732"/>
        <v>0</v>
      </c>
      <c r="AQ10768" s="724">
        <f t="shared" si="4733"/>
        <v>0</v>
      </c>
      <c r="AR10768" s="724">
        <f t="shared" si="4734"/>
        <v>0</v>
      </c>
      <c r="AS10768" s="724">
        <f t="shared" si="4735"/>
        <v>0</v>
      </c>
      <c r="AT10768" s="724">
        <f t="shared" si="4736"/>
        <v>0</v>
      </c>
      <c r="AU10768" s="724">
        <f t="shared" si="4737"/>
        <v>0</v>
      </c>
      <c r="AV10768" s="724">
        <f t="shared" si="4738"/>
        <v>0</v>
      </c>
      <c r="AW10768" s="724">
        <f t="shared" si="4739"/>
        <v>0</v>
      </c>
      <c r="AX10768" s="724">
        <f t="shared" si="4740"/>
        <v>0</v>
      </c>
      <c r="AY10768" s="724">
        <f t="shared" si="4741"/>
        <v>0</v>
      </c>
      <c r="AZ10768" s="724">
        <f t="shared" si="4742"/>
        <v>0</v>
      </c>
      <c r="BA10768" s="724">
        <f t="shared" si="4743"/>
        <v>0</v>
      </c>
      <c r="BB10768" s="724">
        <f t="shared" si="4744"/>
        <v>0</v>
      </c>
      <c r="BC10768" s="724">
        <f t="shared" si="4745"/>
        <v>0</v>
      </c>
      <c r="BD10768" s="724">
        <f t="shared" si="4746"/>
        <v>0</v>
      </c>
      <c r="BE10768" s="724">
        <f t="shared" si="4747"/>
        <v>0</v>
      </c>
      <c r="BF10768" s="724">
        <f t="shared" si="4748"/>
        <v>0</v>
      </c>
      <c r="BG10768" s="724">
        <f t="shared" si="4749"/>
        <v>0</v>
      </c>
      <c r="BH10768" s="724">
        <f t="shared" si="4750"/>
        <v>0</v>
      </c>
    </row>
    <row r="10769" spans="33:60">
      <c r="AG10769" s="28">
        <f t="shared" si="4729"/>
        <v>0</v>
      </c>
      <c r="AH10769">
        <f t="shared" si="4723"/>
        <v>0</v>
      </c>
      <c r="AI10769">
        <f t="shared" si="4724"/>
        <v>0</v>
      </c>
      <c r="AJ10769">
        <f t="shared" si="4725"/>
        <v>0</v>
      </c>
      <c r="AK10769">
        <f t="shared" si="4726"/>
        <v>0</v>
      </c>
      <c r="AL10769">
        <f t="shared" si="4727"/>
        <v>0</v>
      </c>
      <c r="AM10769">
        <f t="shared" si="4728"/>
        <v>0</v>
      </c>
      <c r="AN10769" s="724">
        <f t="shared" si="4730"/>
        <v>0</v>
      </c>
      <c r="AO10769" s="724">
        <f t="shared" si="4731"/>
        <v>0</v>
      </c>
      <c r="AP10769" s="724">
        <f t="shared" si="4732"/>
        <v>0</v>
      </c>
      <c r="AQ10769" s="724">
        <f t="shared" si="4733"/>
        <v>0</v>
      </c>
      <c r="AR10769" s="724">
        <f t="shared" si="4734"/>
        <v>0</v>
      </c>
      <c r="AS10769" s="724">
        <f t="shared" si="4735"/>
        <v>0</v>
      </c>
      <c r="AT10769" s="724">
        <f t="shared" si="4736"/>
        <v>0</v>
      </c>
      <c r="AU10769" s="724">
        <f t="shared" si="4737"/>
        <v>0</v>
      </c>
      <c r="AV10769" s="724">
        <f t="shared" si="4738"/>
        <v>0</v>
      </c>
      <c r="AW10769" s="724">
        <f t="shared" si="4739"/>
        <v>0</v>
      </c>
      <c r="AX10769" s="724">
        <f t="shared" si="4740"/>
        <v>0</v>
      </c>
      <c r="AY10769" s="724">
        <f t="shared" si="4741"/>
        <v>0</v>
      </c>
      <c r="AZ10769" s="724">
        <f t="shared" si="4742"/>
        <v>0</v>
      </c>
      <c r="BA10769" s="724">
        <f t="shared" si="4743"/>
        <v>0</v>
      </c>
      <c r="BB10769" s="724">
        <f t="shared" si="4744"/>
        <v>0</v>
      </c>
      <c r="BC10769" s="724">
        <f t="shared" si="4745"/>
        <v>0</v>
      </c>
      <c r="BD10769" s="724">
        <f t="shared" si="4746"/>
        <v>0</v>
      </c>
      <c r="BE10769" s="724">
        <f t="shared" si="4747"/>
        <v>0</v>
      </c>
      <c r="BF10769" s="724">
        <f t="shared" si="4748"/>
        <v>0</v>
      </c>
      <c r="BG10769" s="724">
        <f t="shared" si="4749"/>
        <v>0</v>
      </c>
      <c r="BH10769" s="724">
        <f t="shared" si="4750"/>
        <v>0</v>
      </c>
    </row>
    <row r="10770" spans="33:60">
      <c r="AG10770" s="28">
        <f t="shared" si="4729"/>
        <v>0</v>
      </c>
      <c r="AH10770">
        <f t="shared" si="4723"/>
        <v>0</v>
      </c>
      <c r="AI10770">
        <f t="shared" si="4724"/>
        <v>0</v>
      </c>
      <c r="AJ10770">
        <f t="shared" si="4725"/>
        <v>0</v>
      </c>
      <c r="AK10770">
        <f t="shared" si="4726"/>
        <v>0</v>
      </c>
      <c r="AL10770">
        <f t="shared" si="4727"/>
        <v>0</v>
      </c>
      <c r="AM10770">
        <f t="shared" si="4728"/>
        <v>0</v>
      </c>
      <c r="AN10770" s="724">
        <f t="shared" si="4730"/>
        <v>0</v>
      </c>
      <c r="AO10770" s="724">
        <f t="shared" si="4731"/>
        <v>0</v>
      </c>
      <c r="AP10770" s="724">
        <f t="shared" si="4732"/>
        <v>0</v>
      </c>
      <c r="AQ10770" s="724">
        <f t="shared" si="4733"/>
        <v>0</v>
      </c>
      <c r="AR10770" s="724">
        <f t="shared" si="4734"/>
        <v>0</v>
      </c>
      <c r="AS10770" s="724">
        <f t="shared" si="4735"/>
        <v>0</v>
      </c>
      <c r="AT10770" s="724">
        <f t="shared" si="4736"/>
        <v>0</v>
      </c>
      <c r="AU10770" s="724">
        <f t="shared" si="4737"/>
        <v>0</v>
      </c>
      <c r="AV10770" s="724">
        <f t="shared" si="4738"/>
        <v>0</v>
      </c>
      <c r="AW10770" s="724">
        <f t="shared" si="4739"/>
        <v>0</v>
      </c>
      <c r="AX10770" s="724">
        <f t="shared" si="4740"/>
        <v>0</v>
      </c>
      <c r="AY10770" s="724">
        <f t="shared" si="4741"/>
        <v>0</v>
      </c>
      <c r="AZ10770" s="724">
        <f t="shared" si="4742"/>
        <v>0</v>
      </c>
      <c r="BA10770" s="724">
        <f t="shared" si="4743"/>
        <v>0</v>
      </c>
      <c r="BB10770" s="724">
        <f t="shared" si="4744"/>
        <v>0</v>
      </c>
      <c r="BC10770" s="724">
        <f t="shared" si="4745"/>
        <v>0</v>
      </c>
      <c r="BD10770" s="724">
        <f t="shared" si="4746"/>
        <v>0</v>
      </c>
      <c r="BE10770" s="724">
        <f t="shared" si="4747"/>
        <v>0</v>
      </c>
      <c r="BF10770" s="724">
        <f t="shared" si="4748"/>
        <v>0</v>
      </c>
      <c r="BG10770" s="724">
        <f t="shared" si="4749"/>
        <v>0</v>
      </c>
      <c r="BH10770" s="724">
        <f t="shared" si="4750"/>
        <v>0</v>
      </c>
    </row>
    <row r="10771" spans="33:60">
      <c r="AG10771" s="28">
        <f t="shared" si="4729"/>
        <v>0</v>
      </c>
      <c r="AH10771">
        <f t="shared" si="4723"/>
        <v>0</v>
      </c>
      <c r="AI10771">
        <f t="shared" si="4724"/>
        <v>0</v>
      </c>
      <c r="AJ10771">
        <f t="shared" si="4725"/>
        <v>0</v>
      </c>
      <c r="AK10771">
        <f t="shared" si="4726"/>
        <v>0</v>
      </c>
      <c r="AL10771">
        <f t="shared" si="4727"/>
        <v>0</v>
      </c>
      <c r="AM10771">
        <f t="shared" si="4728"/>
        <v>0</v>
      </c>
      <c r="AN10771" s="724">
        <f t="shared" si="4730"/>
        <v>0</v>
      </c>
      <c r="AO10771" s="724">
        <f t="shared" si="4731"/>
        <v>0</v>
      </c>
      <c r="AP10771" s="724">
        <f t="shared" si="4732"/>
        <v>0</v>
      </c>
      <c r="AQ10771" s="724">
        <f t="shared" si="4733"/>
        <v>0</v>
      </c>
      <c r="AR10771" s="724">
        <f t="shared" si="4734"/>
        <v>0</v>
      </c>
      <c r="AS10771" s="724">
        <f t="shared" si="4735"/>
        <v>0</v>
      </c>
      <c r="AT10771" s="724">
        <f t="shared" si="4736"/>
        <v>0</v>
      </c>
      <c r="AU10771" s="724">
        <f t="shared" si="4737"/>
        <v>0</v>
      </c>
      <c r="AV10771" s="724">
        <f t="shared" si="4738"/>
        <v>0</v>
      </c>
      <c r="AW10771" s="724">
        <f t="shared" si="4739"/>
        <v>0</v>
      </c>
      <c r="AX10771" s="724">
        <f t="shared" si="4740"/>
        <v>0</v>
      </c>
      <c r="AY10771" s="724">
        <f t="shared" si="4741"/>
        <v>0</v>
      </c>
      <c r="AZ10771" s="724">
        <f t="shared" si="4742"/>
        <v>0</v>
      </c>
      <c r="BA10771" s="724">
        <f t="shared" si="4743"/>
        <v>0</v>
      </c>
      <c r="BB10771" s="724">
        <f t="shared" si="4744"/>
        <v>0</v>
      </c>
      <c r="BC10771" s="724">
        <f t="shared" si="4745"/>
        <v>0</v>
      </c>
      <c r="BD10771" s="724">
        <f t="shared" si="4746"/>
        <v>0</v>
      </c>
      <c r="BE10771" s="724">
        <f t="shared" si="4747"/>
        <v>0</v>
      </c>
      <c r="BF10771" s="724">
        <f t="shared" si="4748"/>
        <v>0</v>
      </c>
      <c r="BG10771" s="724">
        <f t="shared" si="4749"/>
        <v>0</v>
      </c>
      <c r="BH10771" s="724">
        <f t="shared" si="4750"/>
        <v>0</v>
      </c>
    </row>
    <row r="10772" spans="33:60">
      <c r="AG10772" s="28">
        <f t="shared" si="4729"/>
        <v>0</v>
      </c>
      <c r="AH10772">
        <f t="shared" si="4723"/>
        <v>0</v>
      </c>
      <c r="AI10772">
        <f t="shared" si="4724"/>
        <v>0</v>
      </c>
      <c r="AJ10772">
        <f t="shared" si="4725"/>
        <v>0</v>
      </c>
      <c r="AK10772">
        <f t="shared" si="4726"/>
        <v>0</v>
      </c>
      <c r="AL10772">
        <f t="shared" si="4727"/>
        <v>0</v>
      </c>
      <c r="AM10772">
        <f t="shared" si="4728"/>
        <v>0</v>
      </c>
      <c r="AN10772" s="724">
        <f t="shared" si="4730"/>
        <v>0</v>
      </c>
      <c r="AO10772" s="724">
        <f t="shared" si="4731"/>
        <v>0</v>
      </c>
      <c r="AP10772" s="724">
        <f t="shared" si="4732"/>
        <v>0</v>
      </c>
      <c r="AQ10772" s="724">
        <f t="shared" si="4733"/>
        <v>0</v>
      </c>
      <c r="AR10772" s="724">
        <f t="shared" si="4734"/>
        <v>0</v>
      </c>
      <c r="AS10772" s="724">
        <f t="shared" si="4735"/>
        <v>0</v>
      </c>
      <c r="AT10772" s="724">
        <f t="shared" si="4736"/>
        <v>0</v>
      </c>
      <c r="AU10772" s="724">
        <f t="shared" si="4737"/>
        <v>0</v>
      </c>
      <c r="AV10772" s="724">
        <f t="shared" si="4738"/>
        <v>0</v>
      </c>
      <c r="AW10772" s="724">
        <f t="shared" si="4739"/>
        <v>0</v>
      </c>
      <c r="AX10772" s="724">
        <f t="shared" si="4740"/>
        <v>0</v>
      </c>
      <c r="AY10772" s="724">
        <f t="shared" si="4741"/>
        <v>0</v>
      </c>
      <c r="AZ10772" s="724">
        <f t="shared" si="4742"/>
        <v>0</v>
      </c>
      <c r="BA10772" s="724">
        <f t="shared" si="4743"/>
        <v>0</v>
      </c>
      <c r="BB10772" s="724">
        <f t="shared" si="4744"/>
        <v>0</v>
      </c>
      <c r="BC10772" s="724">
        <f t="shared" si="4745"/>
        <v>0</v>
      </c>
      <c r="BD10772" s="724">
        <f t="shared" si="4746"/>
        <v>0</v>
      </c>
      <c r="BE10772" s="724">
        <f t="shared" si="4747"/>
        <v>0</v>
      </c>
      <c r="BF10772" s="724">
        <f t="shared" si="4748"/>
        <v>0</v>
      </c>
      <c r="BG10772" s="724">
        <f t="shared" si="4749"/>
        <v>0</v>
      </c>
      <c r="BH10772" s="724">
        <f t="shared" si="4750"/>
        <v>0</v>
      </c>
    </row>
    <row r="10773" spans="33:60">
      <c r="AG10773" s="28">
        <f t="shared" si="4729"/>
        <v>0</v>
      </c>
      <c r="AH10773">
        <f t="shared" si="4723"/>
        <v>0</v>
      </c>
      <c r="AI10773">
        <f t="shared" si="4724"/>
        <v>0</v>
      </c>
      <c r="AJ10773">
        <f t="shared" si="4725"/>
        <v>0</v>
      </c>
      <c r="AK10773">
        <f t="shared" si="4726"/>
        <v>0</v>
      </c>
      <c r="AL10773">
        <f t="shared" si="4727"/>
        <v>0</v>
      </c>
      <c r="AM10773">
        <f t="shared" si="4728"/>
        <v>0</v>
      </c>
      <c r="AN10773" s="724">
        <f t="shared" si="4730"/>
        <v>0</v>
      </c>
      <c r="AO10773" s="724">
        <f t="shared" si="4731"/>
        <v>0</v>
      </c>
      <c r="AP10773" s="724">
        <f t="shared" si="4732"/>
        <v>0</v>
      </c>
      <c r="AQ10773" s="724">
        <f t="shared" si="4733"/>
        <v>0</v>
      </c>
      <c r="AR10773" s="724">
        <f t="shared" si="4734"/>
        <v>0</v>
      </c>
      <c r="AS10773" s="724">
        <f t="shared" si="4735"/>
        <v>0</v>
      </c>
      <c r="AT10773" s="724">
        <f t="shared" si="4736"/>
        <v>0</v>
      </c>
      <c r="AU10773" s="724">
        <f t="shared" si="4737"/>
        <v>0</v>
      </c>
      <c r="AV10773" s="724">
        <f t="shared" si="4738"/>
        <v>0</v>
      </c>
      <c r="AW10773" s="724">
        <f t="shared" si="4739"/>
        <v>0</v>
      </c>
      <c r="AX10773" s="724">
        <f t="shared" si="4740"/>
        <v>0</v>
      </c>
      <c r="AY10773" s="724">
        <f t="shared" si="4741"/>
        <v>0</v>
      </c>
      <c r="AZ10773" s="724">
        <f t="shared" si="4742"/>
        <v>0</v>
      </c>
      <c r="BA10773" s="724">
        <f t="shared" si="4743"/>
        <v>0</v>
      </c>
      <c r="BB10773" s="724">
        <f t="shared" si="4744"/>
        <v>0</v>
      </c>
      <c r="BC10773" s="724">
        <f t="shared" si="4745"/>
        <v>0</v>
      </c>
      <c r="BD10773" s="724">
        <f t="shared" si="4746"/>
        <v>0</v>
      </c>
      <c r="BE10773" s="724">
        <f t="shared" si="4747"/>
        <v>0</v>
      </c>
      <c r="BF10773" s="724">
        <f t="shared" si="4748"/>
        <v>0</v>
      </c>
      <c r="BG10773" s="724">
        <f t="shared" si="4749"/>
        <v>0</v>
      </c>
      <c r="BH10773" s="724">
        <f t="shared" si="4750"/>
        <v>0</v>
      </c>
    </row>
    <row r="10774" spans="33:60">
      <c r="AG10774" s="28">
        <f t="shared" si="4729"/>
        <v>0</v>
      </c>
      <c r="AH10774">
        <f t="shared" si="4723"/>
        <v>0</v>
      </c>
      <c r="AI10774">
        <f t="shared" si="4724"/>
        <v>0</v>
      </c>
      <c r="AJ10774">
        <f t="shared" si="4725"/>
        <v>0</v>
      </c>
      <c r="AK10774">
        <f t="shared" si="4726"/>
        <v>0</v>
      </c>
      <c r="AL10774">
        <f t="shared" si="4727"/>
        <v>0</v>
      </c>
      <c r="AM10774">
        <f t="shared" si="4728"/>
        <v>0</v>
      </c>
      <c r="AN10774" s="724">
        <f t="shared" si="4730"/>
        <v>0</v>
      </c>
      <c r="AO10774" s="724">
        <f t="shared" si="4731"/>
        <v>0</v>
      </c>
      <c r="AP10774" s="724">
        <f t="shared" si="4732"/>
        <v>0</v>
      </c>
      <c r="AQ10774" s="724">
        <f t="shared" si="4733"/>
        <v>0</v>
      </c>
      <c r="AR10774" s="724">
        <f t="shared" si="4734"/>
        <v>0</v>
      </c>
      <c r="AS10774" s="724">
        <f t="shared" si="4735"/>
        <v>0</v>
      </c>
      <c r="AT10774" s="724">
        <f t="shared" si="4736"/>
        <v>0</v>
      </c>
      <c r="AU10774" s="724">
        <f t="shared" si="4737"/>
        <v>0</v>
      </c>
      <c r="AV10774" s="724">
        <f t="shared" si="4738"/>
        <v>0</v>
      </c>
      <c r="AW10774" s="724">
        <f t="shared" si="4739"/>
        <v>0</v>
      </c>
      <c r="AX10774" s="724">
        <f t="shared" si="4740"/>
        <v>0</v>
      </c>
      <c r="AY10774" s="724">
        <f t="shared" si="4741"/>
        <v>0</v>
      </c>
      <c r="AZ10774" s="724">
        <f t="shared" si="4742"/>
        <v>0</v>
      </c>
      <c r="BA10774" s="724">
        <f t="shared" si="4743"/>
        <v>0</v>
      </c>
      <c r="BB10774" s="724">
        <f t="shared" si="4744"/>
        <v>0</v>
      </c>
      <c r="BC10774" s="724">
        <f t="shared" si="4745"/>
        <v>0</v>
      </c>
      <c r="BD10774" s="724">
        <f t="shared" si="4746"/>
        <v>0</v>
      </c>
      <c r="BE10774" s="724">
        <f t="shared" si="4747"/>
        <v>0</v>
      </c>
      <c r="BF10774" s="724">
        <f t="shared" si="4748"/>
        <v>0</v>
      </c>
      <c r="BG10774" s="724">
        <f t="shared" si="4749"/>
        <v>0</v>
      </c>
      <c r="BH10774" s="724">
        <f t="shared" si="4750"/>
        <v>0</v>
      </c>
    </row>
    <row r="10775" spans="33:60">
      <c r="AG10775" s="28">
        <f t="shared" si="4729"/>
        <v>0</v>
      </c>
      <c r="AH10775">
        <f t="shared" si="4723"/>
        <v>0</v>
      </c>
      <c r="AI10775">
        <f t="shared" si="4724"/>
        <v>0</v>
      </c>
      <c r="AJ10775">
        <f t="shared" si="4725"/>
        <v>0</v>
      </c>
      <c r="AK10775">
        <f t="shared" si="4726"/>
        <v>0</v>
      </c>
      <c r="AL10775">
        <f t="shared" si="4727"/>
        <v>0</v>
      </c>
      <c r="AM10775">
        <f t="shared" si="4728"/>
        <v>0</v>
      </c>
      <c r="AN10775" s="724">
        <f t="shared" si="4730"/>
        <v>0</v>
      </c>
      <c r="AO10775" s="724">
        <f t="shared" si="4731"/>
        <v>0</v>
      </c>
      <c r="AP10775" s="724">
        <f t="shared" si="4732"/>
        <v>0</v>
      </c>
      <c r="AQ10775" s="724">
        <f t="shared" si="4733"/>
        <v>0</v>
      </c>
      <c r="AR10775" s="724">
        <f t="shared" si="4734"/>
        <v>0</v>
      </c>
      <c r="AS10775" s="724">
        <f t="shared" si="4735"/>
        <v>0</v>
      </c>
      <c r="AT10775" s="724">
        <f t="shared" si="4736"/>
        <v>0</v>
      </c>
      <c r="AU10775" s="724">
        <f t="shared" si="4737"/>
        <v>0</v>
      </c>
      <c r="AV10775" s="724">
        <f t="shared" si="4738"/>
        <v>0</v>
      </c>
      <c r="AW10775" s="724">
        <f t="shared" si="4739"/>
        <v>0</v>
      </c>
      <c r="AX10775" s="724">
        <f t="shared" si="4740"/>
        <v>0</v>
      </c>
      <c r="AY10775" s="724">
        <f t="shared" si="4741"/>
        <v>0</v>
      </c>
      <c r="AZ10775" s="724">
        <f t="shared" si="4742"/>
        <v>0</v>
      </c>
      <c r="BA10775" s="724">
        <f t="shared" si="4743"/>
        <v>0</v>
      </c>
      <c r="BB10775" s="724">
        <f t="shared" si="4744"/>
        <v>0</v>
      </c>
      <c r="BC10775" s="724">
        <f t="shared" si="4745"/>
        <v>0</v>
      </c>
      <c r="BD10775" s="724">
        <f t="shared" si="4746"/>
        <v>0</v>
      </c>
      <c r="BE10775" s="724">
        <f t="shared" si="4747"/>
        <v>0</v>
      </c>
      <c r="BF10775" s="724">
        <f t="shared" si="4748"/>
        <v>0</v>
      </c>
      <c r="BG10775" s="724">
        <f t="shared" si="4749"/>
        <v>0</v>
      </c>
      <c r="BH10775" s="724">
        <f t="shared" si="4750"/>
        <v>0</v>
      </c>
    </row>
    <row r="10776" spans="33:60">
      <c r="AG10776" s="28">
        <f t="shared" si="4729"/>
        <v>0</v>
      </c>
      <c r="AH10776">
        <f t="shared" si="4723"/>
        <v>0</v>
      </c>
      <c r="AI10776">
        <f t="shared" si="4724"/>
        <v>0</v>
      </c>
      <c r="AJ10776">
        <f t="shared" si="4725"/>
        <v>0</v>
      </c>
      <c r="AK10776">
        <f t="shared" si="4726"/>
        <v>0</v>
      </c>
      <c r="AL10776">
        <f t="shared" si="4727"/>
        <v>0</v>
      </c>
      <c r="AM10776">
        <f t="shared" si="4728"/>
        <v>0</v>
      </c>
      <c r="AN10776" s="724">
        <f t="shared" si="4730"/>
        <v>0</v>
      </c>
      <c r="AO10776" s="724">
        <f t="shared" si="4731"/>
        <v>0</v>
      </c>
      <c r="AP10776" s="724">
        <f t="shared" si="4732"/>
        <v>0</v>
      </c>
      <c r="AQ10776" s="724">
        <f t="shared" si="4733"/>
        <v>0</v>
      </c>
      <c r="AR10776" s="724">
        <f t="shared" si="4734"/>
        <v>0</v>
      </c>
      <c r="AS10776" s="724">
        <f t="shared" si="4735"/>
        <v>0</v>
      </c>
      <c r="AT10776" s="724">
        <f t="shared" si="4736"/>
        <v>0</v>
      </c>
      <c r="AU10776" s="724">
        <f t="shared" si="4737"/>
        <v>0</v>
      </c>
      <c r="AV10776" s="724">
        <f t="shared" si="4738"/>
        <v>0</v>
      </c>
      <c r="AW10776" s="724">
        <f t="shared" si="4739"/>
        <v>0</v>
      </c>
      <c r="AX10776" s="724">
        <f t="shared" si="4740"/>
        <v>0</v>
      </c>
      <c r="AY10776" s="724">
        <f t="shared" si="4741"/>
        <v>0</v>
      </c>
      <c r="AZ10776" s="724">
        <f t="shared" si="4742"/>
        <v>0</v>
      </c>
      <c r="BA10776" s="724">
        <f t="shared" si="4743"/>
        <v>0</v>
      </c>
      <c r="BB10776" s="724">
        <f t="shared" si="4744"/>
        <v>0</v>
      </c>
      <c r="BC10776" s="724">
        <f t="shared" si="4745"/>
        <v>0</v>
      </c>
      <c r="BD10776" s="724">
        <f t="shared" si="4746"/>
        <v>0</v>
      </c>
      <c r="BE10776" s="724">
        <f t="shared" si="4747"/>
        <v>0</v>
      </c>
      <c r="BF10776" s="724">
        <f t="shared" si="4748"/>
        <v>0</v>
      </c>
      <c r="BG10776" s="724">
        <f t="shared" si="4749"/>
        <v>0</v>
      </c>
      <c r="BH10776" s="724">
        <f t="shared" si="4750"/>
        <v>0</v>
      </c>
    </row>
    <row r="10777" spans="33:60">
      <c r="AG10777" s="28">
        <f t="shared" si="4729"/>
        <v>0</v>
      </c>
      <c r="AH10777">
        <f t="shared" si="4723"/>
        <v>0</v>
      </c>
      <c r="AI10777">
        <f t="shared" si="4724"/>
        <v>0</v>
      </c>
      <c r="AJ10777">
        <f t="shared" si="4725"/>
        <v>0</v>
      </c>
      <c r="AK10777">
        <f t="shared" si="4726"/>
        <v>0</v>
      </c>
      <c r="AL10777">
        <f t="shared" si="4727"/>
        <v>0</v>
      </c>
      <c r="AM10777">
        <f t="shared" si="4728"/>
        <v>0</v>
      </c>
      <c r="AN10777" s="724">
        <f t="shared" si="4730"/>
        <v>0</v>
      </c>
      <c r="AO10777" s="724">
        <f t="shared" si="4731"/>
        <v>0</v>
      </c>
      <c r="AP10777" s="724">
        <f t="shared" si="4732"/>
        <v>0</v>
      </c>
      <c r="AQ10777" s="724">
        <f t="shared" si="4733"/>
        <v>0</v>
      </c>
      <c r="AR10777" s="724">
        <f t="shared" si="4734"/>
        <v>0</v>
      </c>
      <c r="AS10777" s="724">
        <f t="shared" si="4735"/>
        <v>0</v>
      </c>
      <c r="AT10777" s="724">
        <f t="shared" si="4736"/>
        <v>0</v>
      </c>
      <c r="AU10777" s="724">
        <f t="shared" si="4737"/>
        <v>0</v>
      </c>
      <c r="AV10777" s="724">
        <f t="shared" si="4738"/>
        <v>0</v>
      </c>
      <c r="AW10777" s="724">
        <f t="shared" si="4739"/>
        <v>0</v>
      </c>
      <c r="AX10777" s="724">
        <f t="shared" si="4740"/>
        <v>0</v>
      </c>
      <c r="AY10777" s="724">
        <f t="shared" si="4741"/>
        <v>0</v>
      </c>
      <c r="AZ10777" s="724">
        <f t="shared" si="4742"/>
        <v>0</v>
      </c>
      <c r="BA10777" s="724">
        <f t="shared" si="4743"/>
        <v>0</v>
      </c>
      <c r="BB10777" s="724">
        <f t="shared" si="4744"/>
        <v>0</v>
      </c>
      <c r="BC10777" s="724">
        <f t="shared" si="4745"/>
        <v>0</v>
      </c>
      <c r="BD10777" s="724">
        <f t="shared" si="4746"/>
        <v>0</v>
      </c>
      <c r="BE10777" s="724">
        <f t="shared" si="4747"/>
        <v>0</v>
      </c>
      <c r="BF10777" s="724">
        <f t="shared" si="4748"/>
        <v>0</v>
      </c>
      <c r="BG10777" s="724">
        <f t="shared" si="4749"/>
        <v>0</v>
      </c>
      <c r="BH10777" s="724">
        <f t="shared" si="4750"/>
        <v>0</v>
      </c>
    </row>
    <row r="10778" spans="33:60">
      <c r="AG10778" s="28">
        <f t="shared" si="4729"/>
        <v>0</v>
      </c>
      <c r="AH10778">
        <f t="shared" si="4723"/>
        <v>0</v>
      </c>
      <c r="AI10778">
        <f t="shared" si="4724"/>
        <v>0</v>
      </c>
      <c r="AJ10778">
        <f t="shared" si="4725"/>
        <v>0</v>
      </c>
      <c r="AK10778">
        <f t="shared" si="4726"/>
        <v>0</v>
      </c>
      <c r="AL10778">
        <f t="shared" si="4727"/>
        <v>0</v>
      </c>
      <c r="AM10778">
        <f t="shared" si="4728"/>
        <v>0</v>
      </c>
      <c r="AN10778" s="724">
        <f t="shared" si="4730"/>
        <v>0</v>
      </c>
      <c r="AO10778" s="724">
        <f t="shared" si="4731"/>
        <v>0</v>
      </c>
      <c r="AP10778" s="724">
        <f t="shared" si="4732"/>
        <v>0</v>
      </c>
      <c r="AQ10778" s="724">
        <f t="shared" si="4733"/>
        <v>0</v>
      </c>
      <c r="AR10778" s="724">
        <f t="shared" si="4734"/>
        <v>0</v>
      </c>
      <c r="AS10778" s="724">
        <f t="shared" si="4735"/>
        <v>0</v>
      </c>
      <c r="AT10778" s="724">
        <f t="shared" si="4736"/>
        <v>0</v>
      </c>
      <c r="AU10778" s="724">
        <f t="shared" si="4737"/>
        <v>0</v>
      </c>
      <c r="AV10778" s="724">
        <f t="shared" si="4738"/>
        <v>0</v>
      </c>
      <c r="AW10778" s="724">
        <f t="shared" si="4739"/>
        <v>0</v>
      </c>
      <c r="AX10778" s="724">
        <f t="shared" si="4740"/>
        <v>0</v>
      </c>
      <c r="AY10778" s="724">
        <f t="shared" si="4741"/>
        <v>0</v>
      </c>
      <c r="AZ10778" s="724">
        <f t="shared" si="4742"/>
        <v>0</v>
      </c>
      <c r="BA10778" s="724">
        <f t="shared" si="4743"/>
        <v>0</v>
      </c>
      <c r="BB10778" s="724">
        <f t="shared" si="4744"/>
        <v>0</v>
      </c>
      <c r="BC10778" s="724">
        <f t="shared" si="4745"/>
        <v>0</v>
      </c>
      <c r="BD10778" s="724">
        <f t="shared" si="4746"/>
        <v>0</v>
      </c>
      <c r="BE10778" s="724">
        <f t="shared" si="4747"/>
        <v>0</v>
      </c>
      <c r="BF10778" s="724">
        <f t="shared" si="4748"/>
        <v>0</v>
      </c>
      <c r="BG10778" s="724">
        <f t="shared" si="4749"/>
        <v>0</v>
      </c>
      <c r="BH10778" s="724">
        <f t="shared" si="4750"/>
        <v>0</v>
      </c>
    </row>
    <row r="10779" spans="33:60">
      <c r="AG10779" s="28">
        <f t="shared" si="4729"/>
        <v>0</v>
      </c>
      <c r="AH10779">
        <f t="shared" si="4723"/>
        <v>0</v>
      </c>
      <c r="AI10779">
        <f t="shared" si="4724"/>
        <v>0</v>
      </c>
      <c r="AJ10779">
        <f t="shared" si="4725"/>
        <v>0</v>
      </c>
      <c r="AK10779">
        <f t="shared" si="4726"/>
        <v>0</v>
      </c>
      <c r="AL10779">
        <f t="shared" si="4727"/>
        <v>0</v>
      </c>
      <c r="AM10779">
        <f t="shared" si="4728"/>
        <v>0</v>
      </c>
      <c r="AN10779" s="724">
        <f t="shared" si="4730"/>
        <v>0</v>
      </c>
      <c r="AO10779" s="724">
        <f t="shared" si="4731"/>
        <v>0</v>
      </c>
      <c r="AP10779" s="724">
        <f t="shared" si="4732"/>
        <v>0</v>
      </c>
      <c r="AQ10779" s="724">
        <f t="shared" si="4733"/>
        <v>0</v>
      </c>
      <c r="AR10779" s="724">
        <f t="shared" si="4734"/>
        <v>0</v>
      </c>
      <c r="AS10779" s="724">
        <f t="shared" si="4735"/>
        <v>0</v>
      </c>
      <c r="AT10779" s="724">
        <f t="shared" si="4736"/>
        <v>0</v>
      </c>
      <c r="AU10779" s="724">
        <f t="shared" si="4737"/>
        <v>0</v>
      </c>
      <c r="AV10779" s="724">
        <f t="shared" si="4738"/>
        <v>0</v>
      </c>
      <c r="AW10779" s="724">
        <f t="shared" si="4739"/>
        <v>0</v>
      </c>
      <c r="AX10779" s="724">
        <f t="shared" si="4740"/>
        <v>0</v>
      </c>
      <c r="AY10779" s="724">
        <f t="shared" si="4741"/>
        <v>0</v>
      </c>
      <c r="AZ10779" s="724">
        <f t="shared" si="4742"/>
        <v>0</v>
      </c>
      <c r="BA10779" s="724">
        <f t="shared" si="4743"/>
        <v>0</v>
      </c>
      <c r="BB10779" s="724">
        <f t="shared" si="4744"/>
        <v>0</v>
      </c>
      <c r="BC10779" s="724">
        <f t="shared" si="4745"/>
        <v>0</v>
      </c>
      <c r="BD10779" s="724">
        <f t="shared" si="4746"/>
        <v>0</v>
      </c>
      <c r="BE10779" s="724">
        <f t="shared" si="4747"/>
        <v>0</v>
      </c>
      <c r="BF10779" s="724">
        <f t="shared" si="4748"/>
        <v>0</v>
      </c>
      <c r="BG10779" s="724">
        <f t="shared" si="4749"/>
        <v>0</v>
      </c>
      <c r="BH10779" s="724">
        <f t="shared" si="4750"/>
        <v>0</v>
      </c>
    </row>
    <row r="10780" spans="33:60">
      <c r="AG10780" s="28">
        <f t="shared" si="4729"/>
        <v>0</v>
      </c>
      <c r="AH10780">
        <f t="shared" si="4723"/>
        <v>0</v>
      </c>
      <c r="AI10780">
        <f t="shared" si="4724"/>
        <v>0</v>
      </c>
      <c r="AJ10780">
        <f t="shared" si="4725"/>
        <v>0</v>
      </c>
      <c r="AK10780">
        <f t="shared" si="4726"/>
        <v>0</v>
      </c>
      <c r="AL10780">
        <f t="shared" si="4727"/>
        <v>0</v>
      </c>
      <c r="AM10780">
        <f t="shared" si="4728"/>
        <v>0</v>
      </c>
      <c r="AN10780" s="724">
        <f t="shared" si="4730"/>
        <v>0</v>
      </c>
      <c r="AO10780" s="724">
        <f t="shared" si="4731"/>
        <v>0</v>
      </c>
      <c r="AP10780" s="724">
        <f t="shared" si="4732"/>
        <v>0</v>
      </c>
      <c r="AQ10780" s="724">
        <f t="shared" si="4733"/>
        <v>0</v>
      </c>
      <c r="AR10780" s="724">
        <f t="shared" si="4734"/>
        <v>0</v>
      </c>
      <c r="AS10780" s="724">
        <f t="shared" si="4735"/>
        <v>0</v>
      </c>
      <c r="AT10780" s="724">
        <f t="shared" si="4736"/>
        <v>0</v>
      </c>
      <c r="AU10780" s="724">
        <f t="shared" si="4737"/>
        <v>0</v>
      </c>
      <c r="AV10780" s="724">
        <f t="shared" si="4738"/>
        <v>0</v>
      </c>
      <c r="AW10780" s="724">
        <f t="shared" si="4739"/>
        <v>0</v>
      </c>
      <c r="AX10780" s="724">
        <f t="shared" si="4740"/>
        <v>0</v>
      </c>
      <c r="AY10780" s="724">
        <f t="shared" si="4741"/>
        <v>0</v>
      </c>
      <c r="AZ10780" s="724">
        <f t="shared" si="4742"/>
        <v>0</v>
      </c>
      <c r="BA10780" s="724">
        <f t="shared" si="4743"/>
        <v>0</v>
      </c>
      <c r="BB10780" s="724">
        <f t="shared" si="4744"/>
        <v>0</v>
      </c>
      <c r="BC10780" s="724">
        <f t="shared" si="4745"/>
        <v>0</v>
      </c>
      <c r="BD10780" s="724">
        <f t="shared" si="4746"/>
        <v>0</v>
      </c>
      <c r="BE10780" s="724">
        <f t="shared" si="4747"/>
        <v>0</v>
      </c>
      <c r="BF10780" s="724">
        <f t="shared" si="4748"/>
        <v>0</v>
      </c>
      <c r="BG10780" s="724">
        <f t="shared" si="4749"/>
        <v>0</v>
      </c>
      <c r="BH10780" s="724">
        <f t="shared" si="4750"/>
        <v>0</v>
      </c>
    </row>
    <row r="10781" spans="33:60">
      <c r="AG10781" s="28">
        <f t="shared" si="4729"/>
        <v>0</v>
      </c>
      <c r="AH10781">
        <f t="shared" si="4723"/>
        <v>0</v>
      </c>
      <c r="AI10781">
        <f t="shared" si="4724"/>
        <v>0</v>
      </c>
      <c r="AJ10781">
        <f t="shared" si="4725"/>
        <v>0</v>
      </c>
      <c r="AK10781">
        <f t="shared" si="4726"/>
        <v>0</v>
      </c>
      <c r="AL10781">
        <f t="shared" si="4727"/>
        <v>0</v>
      </c>
      <c r="AM10781">
        <f t="shared" si="4728"/>
        <v>0</v>
      </c>
      <c r="AN10781" s="724">
        <f t="shared" si="4730"/>
        <v>0</v>
      </c>
      <c r="AO10781" s="724">
        <f t="shared" si="4731"/>
        <v>0</v>
      </c>
      <c r="AP10781" s="724">
        <f t="shared" si="4732"/>
        <v>0</v>
      </c>
      <c r="AQ10781" s="724">
        <f t="shared" si="4733"/>
        <v>0</v>
      </c>
      <c r="AR10781" s="724">
        <f t="shared" si="4734"/>
        <v>0</v>
      </c>
      <c r="AS10781" s="724">
        <f t="shared" si="4735"/>
        <v>0</v>
      </c>
      <c r="AT10781" s="724">
        <f t="shared" si="4736"/>
        <v>0</v>
      </c>
      <c r="AU10781" s="724">
        <f t="shared" si="4737"/>
        <v>0</v>
      </c>
      <c r="AV10781" s="724">
        <f t="shared" si="4738"/>
        <v>0</v>
      </c>
      <c r="AW10781" s="724">
        <f t="shared" si="4739"/>
        <v>0</v>
      </c>
      <c r="AX10781" s="724">
        <f t="shared" si="4740"/>
        <v>0</v>
      </c>
      <c r="AY10781" s="724">
        <f t="shared" si="4741"/>
        <v>0</v>
      </c>
      <c r="AZ10781" s="724">
        <f t="shared" si="4742"/>
        <v>0</v>
      </c>
      <c r="BA10781" s="724">
        <f t="shared" si="4743"/>
        <v>0</v>
      </c>
      <c r="BB10781" s="724">
        <f t="shared" si="4744"/>
        <v>0</v>
      </c>
      <c r="BC10781" s="724">
        <f t="shared" si="4745"/>
        <v>0</v>
      </c>
      <c r="BD10781" s="724">
        <f t="shared" si="4746"/>
        <v>0</v>
      </c>
      <c r="BE10781" s="724">
        <f t="shared" si="4747"/>
        <v>0</v>
      </c>
      <c r="BF10781" s="724">
        <f t="shared" si="4748"/>
        <v>0</v>
      </c>
      <c r="BG10781" s="724">
        <f t="shared" si="4749"/>
        <v>0</v>
      </c>
      <c r="BH10781" s="724">
        <f t="shared" si="4750"/>
        <v>0</v>
      </c>
    </row>
    <row r="10782" spans="33:60">
      <c r="AG10782" s="28">
        <f t="shared" si="4729"/>
        <v>0</v>
      </c>
      <c r="AH10782">
        <f t="shared" si="4723"/>
        <v>0</v>
      </c>
      <c r="AI10782">
        <f t="shared" si="4724"/>
        <v>0</v>
      </c>
      <c r="AJ10782">
        <f t="shared" si="4725"/>
        <v>0</v>
      </c>
      <c r="AK10782">
        <f t="shared" si="4726"/>
        <v>0</v>
      </c>
      <c r="AL10782">
        <f t="shared" si="4727"/>
        <v>0</v>
      </c>
      <c r="AM10782">
        <f t="shared" si="4728"/>
        <v>0</v>
      </c>
      <c r="AN10782" s="724">
        <f t="shared" si="4730"/>
        <v>0</v>
      </c>
      <c r="AO10782" s="724">
        <f t="shared" si="4731"/>
        <v>0</v>
      </c>
      <c r="AP10782" s="724">
        <f t="shared" si="4732"/>
        <v>0</v>
      </c>
      <c r="AQ10782" s="724">
        <f t="shared" si="4733"/>
        <v>0</v>
      </c>
      <c r="AR10782" s="724">
        <f t="shared" si="4734"/>
        <v>0</v>
      </c>
      <c r="AS10782" s="724">
        <f t="shared" si="4735"/>
        <v>0</v>
      </c>
      <c r="AT10782" s="724">
        <f t="shared" si="4736"/>
        <v>0</v>
      </c>
      <c r="AU10782" s="724">
        <f t="shared" si="4737"/>
        <v>0</v>
      </c>
      <c r="AV10782" s="724">
        <f t="shared" si="4738"/>
        <v>0</v>
      </c>
      <c r="AW10782" s="724">
        <f t="shared" si="4739"/>
        <v>0</v>
      </c>
      <c r="AX10782" s="724">
        <f t="shared" si="4740"/>
        <v>0</v>
      </c>
      <c r="AY10782" s="724">
        <f t="shared" si="4741"/>
        <v>0</v>
      </c>
      <c r="AZ10782" s="724">
        <f t="shared" si="4742"/>
        <v>0</v>
      </c>
      <c r="BA10782" s="724">
        <f t="shared" si="4743"/>
        <v>0</v>
      </c>
      <c r="BB10782" s="724">
        <f t="shared" si="4744"/>
        <v>0</v>
      </c>
      <c r="BC10782" s="724">
        <f t="shared" si="4745"/>
        <v>0</v>
      </c>
      <c r="BD10782" s="724">
        <f t="shared" si="4746"/>
        <v>0</v>
      </c>
      <c r="BE10782" s="724">
        <f t="shared" si="4747"/>
        <v>0</v>
      </c>
      <c r="BF10782" s="724">
        <f t="shared" si="4748"/>
        <v>0</v>
      </c>
      <c r="BG10782" s="724">
        <f t="shared" si="4749"/>
        <v>0</v>
      </c>
      <c r="BH10782" s="724">
        <f t="shared" si="4750"/>
        <v>0</v>
      </c>
    </row>
    <row r="10783" spans="33:60">
      <c r="AG10783" s="28">
        <f t="shared" si="4729"/>
        <v>0</v>
      </c>
      <c r="AH10783">
        <f t="shared" si="4723"/>
        <v>0</v>
      </c>
      <c r="AI10783">
        <f t="shared" si="4724"/>
        <v>0</v>
      </c>
      <c r="AJ10783">
        <f t="shared" si="4725"/>
        <v>0</v>
      </c>
      <c r="AK10783">
        <f t="shared" si="4726"/>
        <v>0</v>
      </c>
      <c r="AL10783">
        <f t="shared" si="4727"/>
        <v>0</v>
      </c>
      <c r="AM10783">
        <f t="shared" si="4728"/>
        <v>0</v>
      </c>
      <c r="AN10783" s="724">
        <f t="shared" si="4730"/>
        <v>0</v>
      </c>
      <c r="AO10783" s="724">
        <f t="shared" si="4731"/>
        <v>0</v>
      </c>
      <c r="AP10783" s="724">
        <f t="shared" si="4732"/>
        <v>0</v>
      </c>
      <c r="AQ10783" s="724">
        <f t="shared" si="4733"/>
        <v>0</v>
      </c>
      <c r="AR10783" s="724">
        <f t="shared" si="4734"/>
        <v>0</v>
      </c>
      <c r="AS10783" s="724">
        <f t="shared" si="4735"/>
        <v>0</v>
      </c>
      <c r="AT10783" s="724">
        <f t="shared" si="4736"/>
        <v>0</v>
      </c>
      <c r="AU10783" s="724">
        <f t="shared" si="4737"/>
        <v>0</v>
      </c>
      <c r="AV10783" s="724">
        <f t="shared" si="4738"/>
        <v>0</v>
      </c>
      <c r="AW10783" s="724">
        <f t="shared" si="4739"/>
        <v>0</v>
      </c>
      <c r="AX10783" s="724">
        <f t="shared" si="4740"/>
        <v>0</v>
      </c>
      <c r="AY10783" s="724">
        <f t="shared" si="4741"/>
        <v>0</v>
      </c>
      <c r="AZ10783" s="724">
        <f t="shared" si="4742"/>
        <v>0</v>
      </c>
      <c r="BA10783" s="724">
        <f t="shared" si="4743"/>
        <v>0</v>
      </c>
      <c r="BB10783" s="724">
        <f t="shared" si="4744"/>
        <v>0</v>
      </c>
      <c r="BC10783" s="724">
        <f t="shared" si="4745"/>
        <v>0</v>
      </c>
      <c r="BD10783" s="724">
        <f t="shared" si="4746"/>
        <v>0</v>
      </c>
      <c r="BE10783" s="724">
        <f t="shared" si="4747"/>
        <v>0</v>
      </c>
      <c r="BF10783" s="724">
        <f t="shared" si="4748"/>
        <v>0</v>
      </c>
      <c r="BG10783" s="724">
        <f t="shared" si="4749"/>
        <v>0</v>
      </c>
      <c r="BH10783" s="724">
        <f t="shared" si="4750"/>
        <v>0</v>
      </c>
    </row>
    <row r="10784" spans="33:60">
      <c r="AG10784" s="28">
        <f t="shared" si="4729"/>
        <v>0</v>
      </c>
      <c r="AH10784">
        <f t="shared" si="4723"/>
        <v>0</v>
      </c>
      <c r="AI10784">
        <f t="shared" si="4724"/>
        <v>0</v>
      </c>
      <c r="AJ10784">
        <f t="shared" si="4725"/>
        <v>0</v>
      </c>
      <c r="AK10784">
        <f t="shared" si="4726"/>
        <v>0</v>
      </c>
      <c r="AL10784">
        <f t="shared" si="4727"/>
        <v>0</v>
      </c>
      <c r="AM10784">
        <f t="shared" si="4728"/>
        <v>0</v>
      </c>
      <c r="AN10784" s="724">
        <f t="shared" si="4730"/>
        <v>0</v>
      </c>
      <c r="AO10784" s="724">
        <f t="shared" si="4731"/>
        <v>0</v>
      </c>
      <c r="AP10784" s="724">
        <f t="shared" si="4732"/>
        <v>0</v>
      </c>
      <c r="AQ10784" s="724">
        <f t="shared" si="4733"/>
        <v>0</v>
      </c>
      <c r="AR10784" s="724">
        <f t="shared" si="4734"/>
        <v>0</v>
      </c>
      <c r="AS10784" s="724">
        <f t="shared" si="4735"/>
        <v>0</v>
      </c>
      <c r="AT10784" s="724">
        <f t="shared" si="4736"/>
        <v>0</v>
      </c>
      <c r="AU10784" s="724">
        <f t="shared" si="4737"/>
        <v>0</v>
      </c>
      <c r="AV10784" s="724">
        <f t="shared" si="4738"/>
        <v>0</v>
      </c>
      <c r="AW10784" s="724">
        <f t="shared" si="4739"/>
        <v>0</v>
      </c>
      <c r="AX10784" s="724">
        <f t="shared" si="4740"/>
        <v>0</v>
      </c>
      <c r="AY10784" s="724">
        <f t="shared" si="4741"/>
        <v>0</v>
      </c>
      <c r="AZ10784" s="724">
        <f t="shared" si="4742"/>
        <v>0</v>
      </c>
      <c r="BA10784" s="724">
        <f t="shared" si="4743"/>
        <v>0</v>
      </c>
      <c r="BB10784" s="724">
        <f t="shared" si="4744"/>
        <v>0</v>
      </c>
      <c r="BC10784" s="724">
        <f t="shared" si="4745"/>
        <v>0</v>
      </c>
      <c r="BD10784" s="724">
        <f t="shared" si="4746"/>
        <v>0</v>
      </c>
      <c r="BE10784" s="724">
        <f t="shared" si="4747"/>
        <v>0</v>
      </c>
      <c r="BF10784" s="724">
        <f t="shared" si="4748"/>
        <v>0</v>
      </c>
      <c r="BG10784" s="724">
        <f t="shared" si="4749"/>
        <v>0</v>
      </c>
      <c r="BH10784" s="724">
        <f t="shared" si="4750"/>
        <v>0</v>
      </c>
    </row>
    <row r="10785" spans="33:60">
      <c r="AG10785" s="28">
        <f t="shared" si="4729"/>
        <v>0</v>
      </c>
      <c r="AH10785">
        <f t="shared" si="4723"/>
        <v>0</v>
      </c>
      <c r="AI10785">
        <f t="shared" si="4724"/>
        <v>0</v>
      </c>
      <c r="AJ10785">
        <f t="shared" si="4725"/>
        <v>0</v>
      </c>
      <c r="AK10785">
        <f t="shared" si="4726"/>
        <v>0</v>
      </c>
      <c r="AL10785">
        <f t="shared" si="4727"/>
        <v>0</v>
      </c>
      <c r="AM10785">
        <f t="shared" si="4728"/>
        <v>0</v>
      </c>
      <c r="AN10785" s="724">
        <f t="shared" si="4730"/>
        <v>0</v>
      </c>
      <c r="AO10785" s="724">
        <f t="shared" si="4731"/>
        <v>0</v>
      </c>
      <c r="AP10785" s="724">
        <f t="shared" si="4732"/>
        <v>0</v>
      </c>
      <c r="AQ10785" s="724">
        <f t="shared" si="4733"/>
        <v>0</v>
      </c>
      <c r="AR10785" s="724">
        <f t="shared" si="4734"/>
        <v>0</v>
      </c>
      <c r="AS10785" s="724">
        <f t="shared" si="4735"/>
        <v>0</v>
      </c>
      <c r="AT10785" s="724">
        <f t="shared" si="4736"/>
        <v>0</v>
      </c>
      <c r="AU10785" s="724">
        <f t="shared" si="4737"/>
        <v>0</v>
      </c>
      <c r="AV10785" s="724">
        <f t="shared" si="4738"/>
        <v>0</v>
      </c>
      <c r="AW10785" s="724">
        <f t="shared" si="4739"/>
        <v>0</v>
      </c>
      <c r="AX10785" s="724">
        <f t="shared" si="4740"/>
        <v>0</v>
      </c>
      <c r="AY10785" s="724">
        <f t="shared" si="4741"/>
        <v>0</v>
      </c>
      <c r="AZ10785" s="724">
        <f t="shared" si="4742"/>
        <v>0</v>
      </c>
      <c r="BA10785" s="724">
        <f t="shared" si="4743"/>
        <v>0</v>
      </c>
      <c r="BB10785" s="724">
        <f t="shared" si="4744"/>
        <v>0</v>
      </c>
      <c r="BC10785" s="724">
        <f t="shared" si="4745"/>
        <v>0</v>
      </c>
      <c r="BD10785" s="724">
        <f t="shared" si="4746"/>
        <v>0</v>
      </c>
      <c r="BE10785" s="724">
        <f t="shared" si="4747"/>
        <v>0</v>
      </c>
      <c r="BF10785" s="724">
        <f t="shared" si="4748"/>
        <v>0</v>
      </c>
      <c r="BG10785" s="724">
        <f t="shared" si="4749"/>
        <v>0</v>
      </c>
      <c r="BH10785" s="724">
        <f t="shared" si="4750"/>
        <v>0</v>
      </c>
    </row>
    <row r="10786" spans="33:60">
      <c r="AG10786" s="28">
        <f t="shared" si="4729"/>
        <v>0</v>
      </c>
      <c r="AH10786">
        <f t="shared" si="4723"/>
        <v>0</v>
      </c>
      <c r="AI10786">
        <f t="shared" si="4724"/>
        <v>0</v>
      </c>
      <c r="AJ10786">
        <f t="shared" si="4725"/>
        <v>0</v>
      </c>
      <c r="AK10786">
        <f t="shared" si="4726"/>
        <v>0</v>
      </c>
      <c r="AL10786">
        <f t="shared" si="4727"/>
        <v>0</v>
      </c>
      <c r="AM10786">
        <f t="shared" si="4728"/>
        <v>0</v>
      </c>
      <c r="AN10786" s="724">
        <f t="shared" si="4730"/>
        <v>0</v>
      </c>
      <c r="AO10786" s="724">
        <f t="shared" si="4731"/>
        <v>0</v>
      </c>
      <c r="AP10786" s="724">
        <f t="shared" si="4732"/>
        <v>0</v>
      </c>
      <c r="AQ10786" s="724">
        <f t="shared" si="4733"/>
        <v>0</v>
      </c>
      <c r="AR10786" s="724">
        <f t="shared" si="4734"/>
        <v>0</v>
      </c>
      <c r="AS10786" s="724">
        <f t="shared" si="4735"/>
        <v>0</v>
      </c>
      <c r="AT10786" s="724">
        <f t="shared" si="4736"/>
        <v>0</v>
      </c>
      <c r="AU10786" s="724">
        <f t="shared" si="4737"/>
        <v>0</v>
      </c>
      <c r="AV10786" s="724">
        <f t="shared" si="4738"/>
        <v>0</v>
      </c>
      <c r="AW10786" s="724">
        <f t="shared" si="4739"/>
        <v>0</v>
      </c>
      <c r="AX10786" s="724">
        <f t="shared" si="4740"/>
        <v>0</v>
      </c>
      <c r="AY10786" s="724">
        <f t="shared" si="4741"/>
        <v>0</v>
      </c>
      <c r="AZ10786" s="724">
        <f t="shared" si="4742"/>
        <v>0</v>
      </c>
      <c r="BA10786" s="724">
        <f t="shared" si="4743"/>
        <v>0</v>
      </c>
      <c r="BB10786" s="724">
        <f t="shared" si="4744"/>
        <v>0</v>
      </c>
      <c r="BC10786" s="724">
        <f t="shared" si="4745"/>
        <v>0</v>
      </c>
      <c r="BD10786" s="724">
        <f t="shared" si="4746"/>
        <v>0</v>
      </c>
      <c r="BE10786" s="724">
        <f t="shared" si="4747"/>
        <v>0</v>
      </c>
      <c r="BF10786" s="724">
        <f t="shared" si="4748"/>
        <v>0</v>
      </c>
      <c r="BG10786" s="724">
        <f t="shared" si="4749"/>
        <v>0</v>
      </c>
      <c r="BH10786" s="724">
        <f t="shared" si="4750"/>
        <v>0</v>
      </c>
    </row>
    <row r="10787" spans="33:60">
      <c r="AG10787" s="28">
        <f t="shared" si="4729"/>
        <v>0</v>
      </c>
      <c r="AH10787">
        <f t="shared" si="4723"/>
        <v>0</v>
      </c>
      <c r="AI10787">
        <f t="shared" si="4724"/>
        <v>0</v>
      </c>
      <c r="AJ10787">
        <f t="shared" si="4725"/>
        <v>0</v>
      </c>
      <c r="AK10787">
        <f t="shared" si="4726"/>
        <v>0</v>
      </c>
      <c r="AL10787">
        <f t="shared" si="4727"/>
        <v>0</v>
      </c>
      <c r="AM10787">
        <f t="shared" si="4728"/>
        <v>0</v>
      </c>
      <c r="AN10787" s="724">
        <f t="shared" si="4730"/>
        <v>0</v>
      </c>
      <c r="AO10787" s="724">
        <f t="shared" si="4731"/>
        <v>0</v>
      </c>
      <c r="AP10787" s="724">
        <f t="shared" si="4732"/>
        <v>0</v>
      </c>
      <c r="AQ10787" s="724">
        <f t="shared" si="4733"/>
        <v>0</v>
      </c>
      <c r="AR10787" s="724">
        <f t="shared" si="4734"/>
        <v>0</v>
      </c>
      <c r="AS10787" s="724">
        <f t="shared" si="4735"/>
        <v>0</v>
      </c>
      <c r="AT10787" s="724">
        <f t="shared" si="4736"/>
        <v>0</v>
      </c>
      <c r="AU10787" s="724">
        <f t="shared" si="4737"/>
        <v>0</v>
      </c>
      <c r="AV10787" s="724">
        <f t="shared" si="4738"/>
        <v>0</v>
      </c>
      <c r="AW10787" s="724">
        <f t="shared" si="4739"/>
        <v>0</v>
      </c>
      <c r="AX10787" s="724">
        <f t="shared" si="4740"/>
        <v>0</v>
      </c>
      <c r="AY10787" s="724">
        <f t="shared" si="4741"/>
        <v>0</v>
      </c>
      <c r="AZ10787" s="724">
        <f t="shared" si="4742"/>
        <v>0</v>
      </c>
      <c r="BA10787" s="724">
        <f t="shared" si="4743"/>
        <v>0</v>
      </c>
      <c r="BB10787" s="724">
        <f t="shared" si="4744"/>
        <v>0</v>
      </c>
      <c r="BC10787" s="724">
        <f t="shared" si="4745"/>
        <v>0</v>
      </c>
      <c r="BD10787" s="724">
        <f t="shared" si="4746"/>
        <v>0</v>
      </c>
      <c r="BE10787" s="724">
        <f t="shared" si="4747"/>
        <v>0</v>
      </c>
      <c r="BF10787" s="724">
        <f t="shared" si="4748"/>
        <v>0</v>
      </c>
      <c r="BG10787" s="724">
        <f t="shared" si="4749"/>
        <v>0</v>
      </c>
      <c r="BH10787" s="724">
        <f t="shared" si="4750"/>
        <v>0</v>
      </c>
    </row>
    <row r="10788" spans="33:60">
      <c r="AG10788" s="28">
        <f t="shared" si="4729"/>
        <v>0</v>
      </c>
      <c r="AH10788">
        <f t="shared" si="4723"/>
        <v>0</v>
      </c>
      <c r="AI10788">
        <f t="shared" si="4724"/>
        <v>0</v>
      </c>
      <c r="AJ10788">
        <f t="shared" si="4725"/>
        <v>0</v>
      </c>
      <c r="AK10788">
        <f t="shared" si="4726"/>
        <v>0</v>
      </c>
      <c r="AL10788">
        <f t="shared" si="4727"/>
        <v>0</v>
      </c>
      <c r="AM10788">
        <f t="shared" si="4728"/>
        <v>0</v>
      </c>
      <c r="AN10788" s="724">
        <f t="shared" si="4730"/>
        <v>0</v>
      </c>
      <c r="AO10788" s="724">
        <f t="shared" si="4731"/>
        <v>0</v>
      </c>
      <c r="AP10788" s="724">
        <f t="shared" si="4732"/>
        <v>0</v>
      </c>
      <c r="AQ10788" s="724">
        <f t="shared" si="4733"/>
        <v>0</v>
      </c>
      <c r="AR10788" s="724">
        <f t="shared" si="4734"/>
        <v>0</v>
      </c>
      <c r="AS10788" s="724">
        <f t="shared" si="4735"/>
        <v>0</v>
      </c>
      <c r="AT10788" s="724">
        <f t="shared" si="4736"/>
        <v>0</v>
      </c>
      <c r="AU10788" s="724">
        <f t="shared" si="4737"/>
        <v>0</v>
      </c>
      <c r="AV10788" s="724">
        <f t="shared" si="4738"/>
        <v>0</v>
      </c>
      <c r="AW10788" s="724">
        <f t="shared" si="4739"/>
        <v>0</v>
      </c>
      <c r="AX10788" s="724">
        <f t="shared" si="4740"/>
        <v>0</v>
      </c>
      <c r="AY10788" s="724">
        <f t="shared" si="4741"/>
        <v>0</v>
      </c>
      <c r="AZ10788" s="724">
        <f t="shared" si="4742"/>
        <v>0</v>
      </c>
      <c r="BA10788" s="724">
        <f t="shared" si="4743"/>
        <v>0</v>
      </c>
      <c r="BB10788" s="724">
        <f t="shared" si="4744"/>
        <v>0</v>
      </c>
      <c r="BC10788" s="724">
        <f t="shared" si="4745"/>
        <v>0</v>
      </c>
      <c r="BD10788" s="724">
        <f t="shared" si="4746"/>
        <v>0</v>
      </c>
      <c r="BE10788" s="724">
        <f t="shared" si="4747"/>
        <v>0</v>
      </c>
      <c r="BF10788" s="724">
        <f t="shared" si="4748"/>
        <v>0</v>
      </c>
      <c r="BG10788" s="724">
        <f t="shared" si="4749"/>
        <v>0</v>
      </c>
      <c r="BH10788" s="724">
        <f t="shared" si="4750"/>
        <v>0</v>
      </c>
    </row>
    <row r="10789" spans="33:60">
      <c r="AG10789" s="28">
        <f t="shared" si="4729"/>
        <v>0</v>
      </c>
      <c r="AH10789">
        <f t="shared" si="4723"/>
        <v>0</v>
      </c>
      <c r="AI10789">
        <f t="shared" si="4724"/>
        <v>0</v>
      </c>
      <c r="AJ10789">
        <f t="shared" si="4725"/>
        <v>0</v>
      </c>
      <c r="AK10789">
        <f t="shared" si="4726"/>
        <v>0</v>
      </c>
      <c r="AL10789">
        <f t="shared" si="4727"/>
        <v>0</v>
      </c>
      <c r="AM10789">
        <f t="shared" si="4728"/>
        <v>0</v>
      </c>
      <c r="AN10789" s="724">
        <f t="shared" si="4730"/>
        <v>0</v>
      </c>
      <c r="AO10789" s="724">
        <f t="shared" si="4731"/>
        <v>0</v>
      </c>
      <c r="AP10789" s="724">
        <f t="shared" si="4732"/>
        <v>0</v>
      </c>
      <c r="AQ10789" s="724">
        <f t="shared" si="4733"/>
        <v>0</v>
      </c>
      <c r="AR10789" s="724">
        <f t="shared" si="4734"/>
        <v>0</v>
      </c>
      <c r="AS10789" s="724">
        <f t="shared" si="4735"/>
        <v>0</v>
      </c>
      <c r="AT10789" s="724">
        <f t="shared" si="4736"/>
        <v>0</v>
      </c>
      <c r="AU10789" s="724">
        <f t="shared" si="4737"/>
        <v>0</v>
      </c>
      <c r="AV10789" s="724">
        <f t="shared" si="4738"/>
        <v>0</v>
      </c>
      <c r="AW10789" s="724">
        <f t="shared" si="4739"/>
        <v>0</v>
      </c>
      <c r="AX10789" s="724">
        <f t="shared" si="4740"/>
        <v>0</v>
      </c>
      <c r="AY10789" s="724">
        <f t="shared" si="4741"/>
        <v>0</v>
      </c>
      <c r="AZ10789" s="724">
        <f t="shared" si="4742"/>
        <v>0</v>
      </c>
      <c r="BA10789" s="724">
        <f t="shared" si="4743"/>
        <v>0</v>
      </c>
      <c r="BB10789" s="724">
        <f t="shared" si="4744"/>
        <v>0</v>
      </c>
      <c r="BC10789" s="724">
        <f t="shared" si="4745"/>
        <v>0</v>
      </c>
      <c r="BD10789" s="724">
        <f t="shared" si="4746"/>
        <v>0</v>
      </c>
      <c r="BE10789" s="724">
        <f t="shared" si="4747"/>
        <v>0</v>
      </c>
      <c r="BF10789" s="724">
        <f t="shared" si="4748"/>
        <v>0</v>
      </c>
      <c r="BG10789" s="724">
        <f t="shared" si="4749"/>
        <v>0</v>
      </c>
      <c r="BH10789" s="724">
        <f t="shared" si="4750"/>
        <v>0</v>
      </c>
    </row>
    <row r="10790" spans="33:60">
      <c r="AG10790" s="28">
        <f t="shared" si="4729"/>
        <v>0</v>
      </c>
      <c r="AH10790">
        <f t="shared" si="4723"/>
        <v>0</v>
      </c>
      <c r="AI10790">
        <f t="shared" si="4724"/>
        <v>0</v>
      </c>
      <c r="AJ10790">
        <f t="shared" si="4725"/>
        <v>0</v>
      </c>
      <c r="AK10790">
        <f t="shared" si="4726"/>
        <v>0</v>
      </c>
      <c r="AL10790">
        <f t="shared" si="4727"/>
        <v>0</v>
      </c>
      <c r="AM10790">
        <f t="shared" si="4728"/>
        <v>0</v>
      </c>
      <c r="AN10790" s="724">
        <f t="shared" si="4730"/>
        <v>0</v>
      </c>
      <c r="AO10790" s="724">
        <f t="shared" si="4731"/>
        <v>0</v>
      </c>
      <c r="AP10790" s="724">
        <f t="shared" si="4732"/>
        <v>0</v>
      </c>
      <c r="AQ10790" s="724">
        <f t="shared" si="4733"/>
        <v>0</v>
      </c>
      <c r="AR10790" s="724">
        <f t="shared" si="4734"/>
        <v>0</v>
      </c>
      <c r="AS10790" s="724">
        <f t="shared" si="4735"/>
        <v>0</v>
      </c>
      <c r="AT10790" s="724">
        <f t="shared" si="4736"/>
        <v>0</v>
      </c>
      <c r="AU10790" s="724">
        <f t="shared" si="4737"/>
        <v>0</v>
      </c>
      <c r="AV10790" s="724">
        <f t="shared" si="4738"/>
        <v>0</v>
      </c>
      <c r="AW10790" s="724">
        <f t="shared" si="4739"/>
        <v>0</v>
      </c>
      <c r="AX10790" s="724">
        <f t="shared" si="4740"/>
        <v>0</v>
      </c>
      <c r="AY10790" s="724">
        <f t="shared" si="4741"/>
        <v>0</v>
      </c>
      <c r="AZ10790" s="724">
        <f t="shared" si="4742"/>
        <v>0</v>
      </c>
      <c r="BA10790" s="724">
        <f t="shared" si="4743"/>
        <v>0</v>
      </c>
      <c r="BB10790" s="724">
        <f t="shared" si="4744"/>
        <v>0</v>
      </c>
      <c r="BC10790" s="724">
        <f t="shared" si="4745"/>
        <v>0</v>
      </c>
      <c r="BD10790" s="724">
        <f t="shared" si="4746"/>
        <v>0</v>
      </c>
      <c r="BE10790" s="724">
        <f t="shared" si="4747"/>
        <v>0</v>
      </c>
      <c r="BF10790" s="724">
        <f t="shared" si="4748"/>
        <v>0</v>
      </c>
      <c r="BG10790" s="724">
        <f t="shared" si="4749"/>
        <v>0</v>
      </c>
      <c r="BH10790" s="724">
        <f t="shared" si="4750"/>
        <v>0</v>
      </c>
    </row>
    <row r="10791" spans="33:60">
      <c r="AG10791" s="28">
        <f t="shared" si="4729"/>
        <v>0</v>
      </c>
      <c r="AH10791">
        <f t="shared" si="4723"/>
        <v>0</v>
      </c>
      <c r="AI10791">
        <f t="shared" si="4724"/>
        <v>0</v>
      </c>
      <c r="AJ10791">
        <f t="shared" si="4725"/>
        <v>0</v>
      </c>
      <c r="AK10791">
        <f t="shared" si="4726"/>
        <v>0</v>
      </c>
      <c r="AL10791">
        <f t="shared" si="4727"/>
        <v>0</v>
      </c>
      <c r="AM10791">
        <f t="shared" si="4728"/>
        <v>0</v>
      </c>
      <c r="AN10791" s="724">
        <f t="shared" si="4730"/>
        <v>0</v>
      </c>
      <c r="AO10791" s="724">
        <f t="shared" si="4731"/>
        <v>0</v>
      </c>
      <c r="AP10791" s="724">
        <f t="shared" si="4732"/>
        <v>0</v>
      </c>
      <c r="AQ10791" s="724">
        <f t="shared" si="4733"/>
        <v>0</v>
      </c>
      <c r="AR10791" s="724">
        <f t="shared" si="4734"/>
        <v>0</v>
      </c>
      <c r="AS10791" s="724">
        <f t="shared" si="4735"/>
        <v>0</v>
      </c>
      <c r="AT10791" s="724">
        <f t="shared" si="4736"/>
        <v>0</v>
      </c>
      <c r="AU10791" s="724">
        <f t="shared" si="4737"/>
        <v>0</v>
      </c>
      <c r="AV10791" s="724">
        <f t="shared" si="4738"/>
        <v>0</v>
      </c>
      <c r="AW10791" s="724">
        <f t="shared" si="4739"/>
        <v>0</v>
      </c>
      <c r="AX10791" s="724">
        <f t="shared" si="4740"/>
        <v>0</v>
      </c>
      <c r="AY10791" s="724">
        <f t="shared" si="4741"/>
        <v>0</v>
      </c>
      <c r="AZ10791" s="724">
        <f t="shared" si="4742"/>
        <v>0</v>
      </c>
      <c r="BA10791" s="724">
        <f t="shared" si="4743"/>
        <v>0</v>
      </c>
      <c r="BB10791" s="724">
        <f t="shared" si="4744"/>
        <v>0</v>
      </c>
      <c r="BC10791" s="724">
        <f t="shared" si="4745"/>
        <v>0</v>
      </c>
      <c r="BD10791" s="724">
        <f t="shared" si="4746"/>
        <v>0</v>
      </c>
      <c r="BE10791" s="724">
        <f t="shared" si="4747"/>
        <v>0</v>
      </c>
      <c r="BF10791" s="724">
        <f t="shared" si="4748"/>
        <v>0</v>
      </c>
      <c r="BG10791" s="724">
        <f t="shared" si="4749"/>
        <v>0</v>
      </c>
      <c r="BH10791" s="724">
        <f t="shared" si="4750"/>
        <v>0</v>
      </c>
    </row>
    <row r="10792" spans="33:60">
      <c r="AG10792" s="28">
        <f t="shared" si="4729"/>
        <v>0</v>
      </c>
      <c r="AH10792">
        <f t="shared" si="4723"/>
        <v>0</v>
      </c>
      <c r="AI10792">
        <f t="shared" si="4724"/>
        <v>0</v>
      </c>
      <c r="AJ10792">
        <f t="shared" si="4725"/>
        <v>0</v>
      </c>
      <c r="AK10792">
        <f t="shared" si="4726"/>
        <v>0</v>
      </c>
      <c r="AL10792">
        <f t="shared" si="4727"/>
        <v>0</v>
      </c>
      <c r="AM10792">
        <f t="shared" si="4728"/>
        <v>0</v>
      </c>
      <c r="AN10792" s="724">
        <f t="shared" si="4730"/>
        <v>0</v>
      </c>
      <c r="AO10792" s="724">
        <f t="shared" si="4731"/>
        <v>0</v>
      </c>
      <c r="AP10792" s="724">
        <f t="shared" si="4732"/>
        <v>0</v>
      </c>
      <c r="AQ10792" s="724">
        <f t="shared" si="4733"/>
        <v>0</v>
      </c>
      <c r="AR10792" s="724">
        <f t="shared" si="4734"/>
        <v>0</v>
      </c>
      <c r="AS10792" s="724">
        <f t="shared" si="4735"/>
        <v>0</v>
      </c>
      <c r="AT10792" s="724">
        <f t="shared" si="4736"/>
        <v>0</v>
      </c>
      <c r="AU10792" s="724">
        <f t="shared" si="4737"/>
        <v>0</v>
      </c>
      <c r="AV10792" s="724">
        <f t="shared" si="4738"/>
        <v>0</v>
      </c>
      <c r="AW10792" s="724">
        <f t="shared" si="4739"/>
        <v>0</v>
      </c>
      <c r="AX10792" s="724">
        <f t="shared" si="4740"/>
        <v>0</v>
      </c>
      <c r="AY10792" s="724">
        <f t="shared" si="4741"/>
        <v>0</v>
      </c>
      <c r="AZ10792" s="724">
        <f t="shared" si="4742"/>
        <v>0</v>
      </c>
      <c r="BA10792" s="724">
        <f t="shared" si="4743"/>
        <v>0</v>
      </c>
      <c r="BB10792" s="724">
        <f t="shared" si="4744"/>
        <v>0</v>
      </c>
      <c r="BC10792" s="724">
        <f t="shared" si="4745"/>
        <v>0</v>
      </c>
      <c r="BD10792" s="724">
        <f t="shared" si="4746"/>
        <v>0</v>
      </c>
      <c r="BE10792" s="724">
        <f t="shared" si="4747"/>
        <v>0</v>
      </c>
      <c r="BF10792" s="724">
        <f t="shared" si="4748"/>
        <v>0</v>
      </c>
      <c r="BG10792" s="724">
        <f t="shared" si="4749"/>
        <v>0</v>
      </c>
      <c r="BH10792" s="724">
        <f t="shared" si="4750"/>
        <v>0</v>
      </c>
    </row>
    <row r="10793" spans="33:60">
      <c r="AG10793" s="28">
        <f t="shared" si="4729"/>
        <v>0</v>
      </c>
      <c r="AH10793">
        <f t="shared" si="4723"/>
        <v>0</v>
      </c>
      <c r="AI10793">
        <f t="shared" si="4724"/>
        <v>0</v>
      </c>
      <c r="AJ10793">
        <f t="shared" si="4725"/>
        <v>0</v>
      </c>
      <c r="AK10793">
        <f t="shared" si="4726"/>
        <v>0</v>
      </c>
      <c r="AL10793">
        <f t="shared" si="4727"/>
        <v>0</v>
      </c>
      <c r="AM10793">
        <f t="shared" si="4728"/>
        <v>0</v>
      </c>
      <c r="AN10793" s="724">
        <f t="shared" si="4730"/>
        <v>0</v>
      </c>
      <c r="AO10793" s="724">
        <f t="shared" si="4731"/>
        <v>0</v>
      </c>
      <c r="AP10793" s="724">
        <f t="shared" si="4732"/>
        <v>0</v>
      </c>
      <c r="AQ10793" s="724">
        <f t="shared" si="4733"/>
        <v>0</v>
      </c>
      <c r="AR10793" s="724">
        <f t="shared" si="4734"/>
        <v>0</v>
      </c>
      <c r="AS10793" s="724">
        <f t="shared" si="4735"/>
        <v>0</v>
      </c>
      <c r="AT10793" s="724">
        <f t="shared" si="4736"/>
        <v>0</v>
      </c>
      <c r="AU10793" s="724">
        <f t="shared" si="4737"/>
        <v>0</v>
      </c>
      <c r="AV10793" s="724">
        <f t="shared" si="4738"/>
        <v>0</v>
      </c>
      <c r="AW10793" s="724">
        <f t="shared" si="4739"/>
        <v>0</v>
      </c>
      <c r="AX10793" s="724">
        <f t="shared" si="4740"/>
        <v>0</v>
      </c>
      <c r="AY10793" s="724">
        <f t="shared" si="4741"/>
        <v>0</v>
      </c>
      <c r="AZ10793" s="724">
        <f t="shared" si="4742"/>
        <v>0</v>
      </c>
      <c r="BA10793" s="724">
        <f t="shared" si="4743"/>
        <v>0</v>
      </c>
      <c r="BB10793" s="724">
        <f t="shared" si="4744"/>
        <v>0</v>
      </c>
      <c r="BC10793" s="724">
        <f t="shared" si="4745"/>
        <v>0</v>
      </c>
      <c r="BD10793" s="724">
        <f t="shared" si="4746"/>
        <v>0</v>
      </c>
      <c r="BE10793" s="724">
        <f t="shared" si="4747"/>
        <v>0</v>
      </c>
      <c r="BF10793" s="724">
        <f t="shared" si="4748"/>
        <v>0</v>
      </c>
      <c r="BG10793" s="724">
        <f t="shared" si="4749"/>
        <v>0</v>
      </c>
      <c r="BH10793" s="724">
        <f t="shared" si="4750"/>
        <v>0</v>
      </c>
    </row>
    <row r="10794" spans="33:60">
      <c r="AG10794" s="28">
        <f t="shared" si="4729"/>
        <v>0</v>
      </c>
      <c r="AH10794">
        <f t="shared" si="4723"/>
        <v>0</v>
      </c>
      <c r="AI10794">
        <f t="shared" si="4724"/>
        <v>0</v>
      </c>
      <c r="AJ10794">
        <f t="shared" si="4725"/>
        <v>0</v>
      </c>
      <c r="AK10794">
        <f t="shared" si="4726"/>
        <v>0</v>
      </c>
      <c r="AL10794">
        <f t="shared" si="4727"/>
        <v>0</v>
      </c>
      <c r="AM10794">
        <f t="shared" si="4728"/>
        <v>0</v>
      </c>
      <c r="AN10794" s="724">
        <f t="shared" si="4730"/>
        <v>0</v>
      </c>
      <c r="AO10794" s="724">
        <f t="shared" si="4731"/>
        <v>0</v>
      </c>
      <c r="AP10794" s="724">
        <f t="shared" si="4732"/>
        <v>0</v>
      </c>
      <c r="AQ10794" s="724">
        <f t="shared" si="4733"/>
        <v>0</v>
      </c>
      <c r="AR10794" s="724">
        <f t="shared" si="4734"/>
        <v>0</v>
      </c>
      <c r="AS10794" s="724">
        <f t="shared" si="4735"/>
        <v>0</v>
      </c>
      <c r="AT10794" s="724">
        <f t="shared" si="4736"/>
        <v>0</v>
      </c>
      <c r="AU10794" s="724">
        <f t="shared" si="4737"/>
        <v>0</v>
      </c>
      <c r="AV10794" s="724">
        <f t="shared" si="4738"/>
        <v>0</v>
      </c>
      <c r="AW10794" s="724">
        <f t="shared" si="4739"/>
        <v>0</v>
      </c>
      <c r="AX10794" s="724">
        <f t="shared" si="4740"/>
        <v>0</v>
      </c>
      <c r="AY10794" s="724">
        <f t="shared" si="4741"/>
        <v>0</v>
      </c>
      <c r="AZ10794" s="724">
        <f t="shared" si="4742"/>
        <v>0</v>
      </c>
      <c r="BA10794" s="724">
        <f t="shared" si="4743"/>
        <v>0</v>
      </c>
      <c r="BB10794" s="724">
        <f t="shared" si="4744"/>
        <v>0</v>
      </c>
      <c r="BC10794" s="724">
        <f t="shared" si="4745"/>
        <v>0</v>
      </c>
      <c r="BD10794" s="724">
        <f t="shared" si="4746"/>
        <v>0</v>
      </c>
      <c r="BE10794" s="724">
        <f t="shared" si="4747"/>
        <v>0</v>
      </c>
      <c r="BF10794" s="724">
        <f t="shared" si="4748"/>
        <v>0</v>
      </c>
      <c r="BG10794" s="724">
        <f t="shared" si="4749"/>
        <v>0</v>
      </c>
      <c r="BH10794" s="724">
        <f t="shared" si="4750"/>
        <v>0</v>
      </c>
    </row>
    <row r="10795" spans="33:60">
      <c r="AG10795" s="28">
        <f t="shared" si="4729"/>
        <v>0</v>
      </c>
      <c r="AH10795">
        <f t="shared" si="4723"/>
        <v>0</v>
      </c>
      <c r="AI10795">
        <f t="shared" si="4724"/>
        <v>0</v>
      </c>
      <c r="AJ10795">
        <f t="shared" si="4725"/>
        <v>0</v>
      </c>
      <c r="AK10795">
        <f t="shared" si="4726"/>
        <v>0</v>
      </c>
      <c r="AL10795">
        <f t="shared" si="4727"/>
        <v>0</v>
      </c>
      <c r="AM10795">
        <f t="shared" si="4728"/>
        <v>0</v>
      </c>
      <c r="AN10795" s="724">
        <f t="shared" si="4730"/>
        <v>0</v>
      </c>
      <c r="AO10795" s="724">
        <f t="shared" si="4731"/>
        <v>0</v>
      </c>
      <c r="AP10795" s="724">
        <f t="shared" si="4732"/>
        <v>0</v>
      </c>
      <c r="AQ10795" s="724">
        <f t="shared" si="4733"/>
        <v>0</v>
      </c>
      <c r="AR10795" s="724">
        <f t="shared" si="4734"/>
        <v>0</v>
      </c>
      <c r="AS10795" s="724">
        <f t="shared" si="4735"/>
        <v>0</v>
      </c>
      <c r="AT10795" s="724">
        <f t="shared" si="4736"/>
        <v>0</v>
      </c>
      <c r="AU10795" s="724">
        <f t="shared" si="4737"/>
        <v>0</v>
      </c>
      <c r="AV10795" s="724">
        <f t="shared" si="4738"/>
        <v>0</v>
      </c>
      <c r="AW10795" s="724">
        <f t="shared" si="4739"/>
        <v>0</v>
      </c>
      <c r="AX10795" s="724">
        <f t="shared" si="4740"/>
        <v>0</v>
      </c>
      <c r="AY10795" s="724">
        <f t="shared" si="4741"/>
        <v>0</v>
      </c>
      <c r="AZ10795" s="724">
        <f t="shared" si="4742"/>
        <v>0</v>
      </c>
      <c r="BA10795" s="724">
        <f t="shared" si="4743"/>
        <v>0</v>
      </c>
      <c r="BB10795" s="724">
        <f t="shared" si="4744"/>
        <v>0</v>
      </c>
      <c r="BC10795" s="724">
        <f t="shared" si="4745"/>
        <v>0</v>
      </c>
      <c r="BD10795" s="724">
        <f t="shared" si="4746"/>
        <v>0</v>
      </c>
      <c r="BE10795" s="724">
        <f t="shared" si="4747"/>
        <v>0</v>
      </c>
      <c r="BF10795" s="724">
        <f t="shared" si="4748"/>
        <v>0</v>
      </c>
      <c r="BG10795" s="724">
        <f t="shared" si="4749"/>
        <v>0</v>
      </c>
      <c r="BH10795" s="724">
        <f t="shared" si="4750"/>
        <v>0</v>
      </c>
    </row>
    <row r="10796" spans="33:60">
      <c r="AG10796" s="28">
        <f t="shared" si="4729"/>
        <v>0</v>
      </c>
      <c r="AH10796">
        <f t="shared" si="4723"/>
        <v>0</v>
      </c>
      <c r="AI10796">
        <f t="shared" si="4724"/>
        <v>0</v>
      </c>
      <c r="AJ10796">
        <f t="shared" si="4725"/>
        <v>0</v>
      </c>
      <c r="AK10796">
        <f t="shared" si="4726"/>
        <v>0</v>
      </c>
      <c r="AL10796">
        <f t="shared" si="4727"/>
        <v>0</v>
      </c>
      <c r="AM10796">
        <f t="shared" si="4728"/>
        <v>0</v>
      </c>
      <c r="AN10796" s="724">
        <f t="shared" si="4730"/>
        <v>0</v>
      </c>
      <c r="AO10796" s="724">
        <f t="shared" si="4731"/>
        <v>0</v>
      </c>
      <c r="AP10796" s="724">
        <f t="shared" si="4732"/>
        <v>0</v>
      </c>
      <c r="AQ10796" s="724">
        <f t="shared" si="4733"/>
        <v>0</v>
      </c>
      <c r="AR10796" s="724">
        <f t="shared" si="4734"/>
        <v>0</v>
      </c>
      <c r="AS10796" s="724">
        <f t="shared" si="4735"/>
        <v>0</v>
      </c>
      <c r="AT10796" s="724">
        <f t="shared" si="4736"/>
        <v>0</v>
      </c>
      <c r="AU10796" s="724">
        <f t="shared" si="4737"/>
        <v>0</v>
      </c>
      <c r="AV10796" s="724">
        <f t="shared" si="4738"/>
        <v>0</v>
      </c>
      <c r="AW10796" s="724">
        <f t="shared" si="4739"/>
        <v>0</v>
      </c>
      <c r="AX10796" s="724">
        <f t="shared" si="4740"/>
        <v>0</v>
      </c>
      <c r="AY10796" s="724">
        <f t="shared" si="4741"/>
        <v>0</v>
      </c>
      <c r="AZ10796" s="724">
        <f t="shared" si="4742"/>
        <v>0</v>
      </c>
      <c r="BA10796" s="724">
        <f t="shared" si="4743"/>
        <v>0</v>
      </c>
      <c r="BB10796" s="724">
        <f t="shared" si="4744"/>
        <v>0</v>
      </c>
      <c r="BC10796" s="724">
        <f t="shared" si="4745"/>
        <v>0</v>
      </c>
      <c r="BD10796" s="724">
        <f t="shared" si="4746"/>
        <v>0</v>
      </c>
      <c r="BE10796" s="724">
        <f t="shared" si="4747"/>
        <v>0</v>
      </c>
      <c r="BF10796" s="724">
        <f t="shared" si="4748"/>
        <v>0</v>
      </c>
      <c r="BG10796" s="724">
        <f t="shared" si="4749"/>
        <v>0</v>
      </c>
      <c r="BH10796" s="724">
        <f t="shared" si="4750"/>
        <v>0</v>
      </c>
    </row>
    <row r="10797" spans="33:60">
      <c r="AG10797" s="28">
        <f t="shared" si="4729"/>
        <v>0</v>
      </c>
      <c r="AH10797">
        <f t="shared" si="4723"/>
        <v>0</v>
      </c>
      <c r="AI10797">
        <f t="shared" si="4724"/>
        <v>0</v>
      </c>
      <c r="AJ10797">
        <f t="shared" si="4725"/>
        <v>0</v>
      </c>
      <c r="AK10797">
        <f t="shared" si="4726"/>
        <v>0</v>
      </c>
      <c r="AL10797">
        <f t="shared" si="4727"/>
        <v>0</v>
      </c>
      <c r="AM10797">
        <f t="shared" si="4728"/>
        <v>0</v>
      </c>
      <c r="AN10797" s="724">
        <f t="shared" si="4730"/>
        <v>0</v>
      </c>
      <c r="AO10797" s="724">
        <f t="shared" si="4731"/>
        <v>0</v>
      </c>
      <c r="AP10797" s="724">
        <f t="shared" si="4732"/>
        <v>0</v>
      </c>
      <c r="AQ10797" s="724">
        <f t="shared" si="4733"/>
        <v>0</v>
      </c>
      <c r="AR10797" s="724">
        <f t="shared" si="4734"/>
        <v>0</v>
      </c>
      <c r="AS10797" s="724">
        <f t="shared" si="4735"/>
        <v>0</v>
      </c>
      <c r="AT10797" s="724">
        <f t="shared" si="4736"/>
        <v>0</v>
      </c>
      <c r="AU10797" s="724">
        <f t="shared" si="4737"/>
        <v>0</v>
      </c>
      <c r="AV10797" s="724">
        <f t="shared" si="4738"/>
        <v>0</v>
      </c>
      <c r="AW10797" s="724">
        <f t="shared" si="4739"/>
        <v>0</v>
      </c>
      <c r="AX10797" s="724">
        <f t="shared" si="4740"/>
        <v>0</v>
      </c>
      <c r="AY10797" s="724">
        <f t="shared" si="4741"/>
        <v>0</v>
      </c>
      <c r="AZ10797" s="724">
        <f t="shared" si="4742"/>
        <v>0</v>
      </c>
      <c r="BA10797" s="724">
        <f t="shared" si="4743"/>
        <v>0</v>
      </c>
      <c r="BB10797" s="724">
        <f t="shared" si="4744"/>
        <v>0</v>
      </c>
      <c r="BC10797" s="724">
        <f t="shared" si="4745"/>
        <v>0</v>
      </c>
      <c r="BD10797" s="724">
        <f t="shared" si="4746"/>
        <v>0</v>
      </c>
      <c r="BE10797" s="724">
        <f t="shared" si="4747"/>
        <v>0</v>
      </c>
      <c r="BF10797" s="724">
        <f t="shared" si="4748"/>
        <v>0</v>
      </c>
      <c r="BG10797" s="724">
        <f t="shared" si="4749"/>
        <v>0</v>
      </c>
      <c r="BH10797" s="724">
        <f t="shared" si="4750"/>
        <v>0</v>
      </c>
    </row>
    <row r="10798" spans="33:60">
      <c r="AG10798" s="28">
        <f t="shared" si="4729"/>
        <v>0</v>
      </c>
      <c r="AH10798">
        <f t="shared" si="4723"/>
        <v>0</v>
      </c>
      <c r="AI10798">
        <f t="shared" si="4724"/>
        <v>0</v>
      </c>
      <c r="AJ10798">
        <f t="shared" si="4725"/>
        <v>0</v>
      </c>
      <c r="AK10798">
        <f t="shared" si="4726"/>
        <v>0</v>
      </c>
      <c r="AL10798">
        <f t="shared" si="4727"/>
        <v>0</v>
      </c>
      <c r="AM10798">
        <f t="shared" si="4728"/>
        <v>0</v>
      </c>
      <c r="AN10798" s="724">
        <f t="shared" si="4730"/>
        <v>0</v>
      </c>
      <c r="AO10798" s="724">
        <f t="shared" si="4731"/>
        <v>0</v>
      </c>
      <c r="AP10798" s="724">
        <f t="shared" si="4732"/>
        <v>0</v>
      </c>
      <c r="AQ10798" s="724">
        <f t="shared" si="4733"/>
        <v>0</v>
      </c>
      <c r="AR10798" s="724">
        <f t="shared" si="4734"/>
        <v>0</v>
      </c>
      <c r="AS10798" s="724">
        <f t="shared" si="4735"/>
        <v>0</v>
      </c>
      <c r="AT10798" s="724">
        <f t="shared" si="4736"/>
        <v>0</v>
      </c>
      <c r="AU10798" s="724">
        <f t="shared" si="4737"/>
        <v>0</v>
      </c>
      <c r="AV10798" s="724">
        <f t="shared" si="4738"/>
        <v>0</v>
      </c>
      <c r="AW10798" s="724">
        <f t="shared" si="4739"/>
        <v>0</v>
      </c>
      <c r="AX10798" s="724">
        <f t="shared" si="4740"/>
        <v>0</v>
      </c>
      <c r="AY10798" s="724">
        <f t="shared" si="4741"/>
        <v>0</v>
      </c>
      <c r="AZ10798" s="724">
        <f t="shared" si="4742"/>
        <v>0</v>
      </c>
      <c r="BA10798" s="724">
        <f t="shared" si="4743"/>
        <v>0</v>
      </c>
      <c r="BB10798" s="724">
        <f t="shared" si="4744"/>
        <v>0</v>
      </c>
      <c r="BC10798" s="724">
        <f t="shared" si="4745"/>
        <v>0</v>
      </c>
      <c r="BD10798" s="724">
        <f t="shared" si="4746"/>
        <v>0</v>
      </c>
      <c r="BE10798" s="724">
        <f t="shared" si="4747"/>
        <v>0</v>
      </c>
      <c r="BF10798" s="724">
        <f t="shared" si="4748"/>
        <v>0</v>
      </c>
      <c r="BG10798" s="724">
        <f t="shared" si="4749"/>
        <v>0</v>
      </c>
      <c r="BH10798" s="724">
        <f t="shared" si="4750"/>
        <v>0</v>
      </c>
    </row>
    <row r="10799" spans="33:60">
      <c r="AG10799" s="28">
        <f t="shared" si="4729"/>
        <v>0</v>
      </c>
      <c r="AH10799">
        <f t="shared" ref="AH10799:AH10862" si="4751">A10799</f>
        <v>0</v>
      </c>
      <c r="AI10799">
        <f t="shared" ref="AI10799:AI10862" si="4752">B10799</f>
        <v>0</v>
      </c>
      <c r="AJ10799">
        <f t="shared" ref="AJ10799:AJ10862" si="4753">C10799</f>
        <v>0</v>
      </c>
      <c r="AK10799">
        <f t="shared" ref="AK10799:AK10862" si="4754">D10799</f>
        <v>0</v>
      </c>
      <c r="AL10799">
        <f t="shared" ref="AL10799:AL10862" si="4755">E10799</f>
        <v>0</v>
      </c>
      <c r="AM10799">
        <f t="shared" ref="AM10799:AM10862" si="4756">F10799</f>
        <v>0</v>
      </c>
      <c r="AN10799" s="724">
        <f t="shared" si="4730"/>
        <v>0</v>
      </c>
      <c r="AO10799" s="724">
        <f t="shared" si="4731"/>
        <v>0</v>
      </c>
      <c r="AP10799" s="724">
        <f t="shared" si="4732"/>
        <v>0</v>
      </c>
      <c r="AQ10799" s="724">
        <f t="shared" si="4733"/>
        <v>0</v>
      </c>
      <c r="AR10799" s="724">
        <f t="shared" si="4734"/>
        <v>0</v>
      </c>
      <c r="AS10799" s="724">
        <f t="shared" si="4735"/>
        <v>0</v>
      </c>
      <c r="AT10799" s="724">
        <f t="shared" si="4736"/>
        <v>0</v>
      </c>
      <c r="AU10799" s="724">
        <f t="shared" si="4737"/>
        <v>0</v>
      </c>
      <c r="AV10799" s="724">
        <f t="shared" si="4738"/>
        <v>0</v>
      </c>
      <c r="AW10799" s="724">
        <f t="shared" si="4739"/>
        <v>0</v>
      </c>
      <c r="AX10799" s="724">
        <f t="shared" si="4740"/>
        <v>0</v>
      </c>
      <c r="AY10799" s="724">
        <f t="shared" si="4741"/>
        <v>0</v>
      </c>
      <c r="AZ10799" s="724">
        <f t="shared" si="4742"/>
        <v>0</v>
      </c>
      <c r="BA10799" s="724">
        <f t="shared" si="4743"/>
        <v>0</v>
      </c>
      <c r="BB10799" s="724">
        <f t="shared" si="4744"/>
        <v>0</v>
      </c>
      <c r="BC10799" s="724">
        <f t="shared" si="4745"/>
        <v>0</v>
      </c>
      <c r="BD10799" s="724">
        <f t="shared" si="4746"/>
        <v>0</v>
      </c>
      <c r="BE10799" s="724">
        <f t="shared" si="4747"/>
        <v>0</v>
      </c>
      <c r="BF10799" s="724">
        <f t="shared" si="4748"/>
        <v>0</v>
      </c>
      <c r="BG10799" s="724">
        <f t="shared" si="4749"/>
        <v>0</v>
      </c>
      <c r="BH10799" s="724">
        <f t="shared" si="4750"/>
        <v>0</v>
      </c>
    </row>
    <row r="10800" spans="33:60">
      <c r="AG10800" s="28">
        <f t="shared" si="4729"/>
        <v>0</v>
      </c>
      <c r="AH10800">
        <f t="shared" si="4751"/>
        <v>0</v>
      </c>
      <c r="AI10800">
        <f t="shared" si="4752"/>
        <v>0</v>
      </c>
      <c r="AJ10800">
        <f t="shared" si="4753"/>
        <v>0</v>
      </c>
      <c r="AK10800">
        <f t="shared" si="4754"/>
        <v>0</v>
      </c>
      <c r="AL10800">
        <f t="shared" si="4755"/>
        <v>0</v>
      </c>
      <c r="AM10800">
        <f t="shared" si="4756"/>
        <v>0</v>
      </c>
      <c r="AN10800" s="724">
        <f t="shared" si="4730"/>
        <v>0</v>
      </c>
      <c r="AO10800" s="724">
        <f t="shared" si="4731"/>
        <v>0</v>
      </c>
      <c r="AP10800" s="724">
        <f t="shared" si="4732"/>
        <v>0</v>
      </c>
      <c r="AQ10800" s="724">
        <f t="shared" si="4733"/>
        <v>0</v>
      </c>
      <c r="AR10800" s="724">
        <f t="shared" si="4734"/>
        <v>0</v>
      </c>
      <c r="AS10800" s="724">
        <f t="shared" si="4735"/>
        <v>0</v>
      </c>
      <c r="AT10800" s="724">
        <f t="shared" si="4736"/>
        <v>0</v>
      </c>
      <c r="AU10800" s="724">
        <f t="shared" si="4737"/>
        <v>0</v>
      </c>
      <c r="AV10800" s="724">
        <f t="shared" si="4738"/>
        <v>0</v>
      </c>
      <c r="AW10800" s="724">
        <f t="shared" si="4739"/>
        <v>0</v>
      </c>
      <c r="AX10800" s="724">
        <f t="shared" si="4740"/>
        <v>0</v>
      </c>
      <c r="AY10800" s="724">
        <f t="shared" si="4741"/>
        <v>0</v>
      </c>
      <c r="AZ10800" s="724">
        <f t="shared" si="4742"/>
        <v>0</v>
      </c>
      <c r="BA10800" s="724">
        <f t="shared" si="4743"/>
        <v>0</v>
      </c>
      <c r="BB10800" s="724">
        <f t="shared" si="4744"/>
        <v>0</v>
      </c>
      <c r="BC10800" s="724">
        <f t="shared" si="4745"/>
        <v>0</v>
      </c>
      <c r="BD10800" s="724">
        <f t="shared" si="4746"/>
        <v>0</v>
      </c>
      <c r="BE10800" s="724">
        <f t="shared" si="4747"/>
        <v>0</v>
      </c>
      <c r="BF10800" s="724">
        <f t="shared" si="4748"/>
        <v>0</v>
      </c>
      <c r="BG10800" s="724">
        <f t="shared" si="4749"/>
        <v>0</v>
      </c>
      <c r="BH10800" s="724">
        <f t="shared" si="4750"/>
        <v>0</v>
      </c>
    </row>
    <row r="10801" spans="33:60">
      <c r="AG10801" s="28">
        <f t="shared" si="4729"/>
        <v>0</v>
      </c>
      <c r="AH10801">
        <f t="shared" si="4751"/>
        <v>0</v>
      </c>
      <c r="AI10801">
        <f t="shared" si="4752"/>
        <v>0</v>
      </c>
      <c r="AJ10801">
        <f t="shared" si="4753"/>
        <v>0</v>
      </c>
      <c r="AK10801">
        <f t="shared" si="4754"/>
        <v>0</v>
      </c>
      <c r="AL10801">
        <f t="shared" si="4755"/>
        <v>0</v>
      </c>
      <c r="AM10801">
        <f t="shared" si="4756"/>
        <v>0</v>
      </c>
      <c r="AN10801" s="724">
        <f t="shared" si="4730"/>
        <v>0</v>
      </c>
      <c r="AO10801" s="724">
        <f t="shared" si="4731"/>
        <v>0</v>
      </c>
      <c r="AP10801" s="724">
        <f t="shared" si="4732"/>
        <v>0</v>
      </c>
      <c r="AQ10801" s="724">
        <f t="shared" si="4733"/>
        <v>0</v>
      </c>
      <c r="AR10801" s="724">
        <f t="shared" si="4734"/>
        <v>0</v>
      </c>
      <c r="AS10801" s="724">
        <f t="shared" si="4735"/>
        <v>0</v>
      </c>
      <c r="AT10801" s="724">
        <f t="shared" si="4736"/>
        <v>0</v>
      </c>
      <c r="AU10801" s="724">
        <f t="shared" si="4737"/>
        <v>0</v>
      </c>
      <c r="AV10801" s="724">
        <f t="shared" si="4738"/>
        <v>0</v>
      </c>
      <c r="AW10801" s="724">
        <f t="shared" si="4739"/>
        <v>0</v>
      </c>
      <c r="AX10801" s="724">
        <f t="shared" si="4740"/>
        <v>0</v>
      </c>
      <c r="AY10801" s="724">
        <f t="shared" si="4741"/>
        <v>0</v>
      </c>
      <c r="AZ10801" s="724">
        <f t="shared" si="4742"/>
        <v>0</v>
      </c>
      <c r="BA10801" s="724">
        <f t="shared" si="4743"/>
        <v>0</v>
      </c>
      <c r="BB10801" s="724">
        <f t="shared" si="4744"/>
        <v>0</v>
      </c>
      <c r="BC10801" s="724">
        <f t="shared" si="4745"/>
        <v>0</v>
      </c>
      <c r="BD10801" s="724">
        <f t="shared" si="4746"/>
        <v>0</v>
      </c>
      <c r="BE10801" s="724">
        <f t="shared" si="4747"/>
        <v>0</v>
      </c>
      <c r="BF10801" s="724">
        <f t="shared" si="4748"/>
        <v>0</v>
      </c>
      <c r="BG10801" s="724">
        <f t="shared" si="4749"/>
        <v>0</v>
      </c>
      <c r="BH10801" s="724">
        <f t="shared" si="4750"/>
        <v>0</v>
      </c>
    </row>
    <row r="10802" spans="33:60">
      <c r="AG10802" s="28">
        <f t="shared" si="4729"/>
        <v>0</v>
      </c>
      <c r="AH10802">
        <f t="shared" si="4751"/>
        <v>0</v>
      </c>
      <c r="AI10802">
        <f t="shared" si="4752"/>
        <v>0</v>
      </c>
      <c r="AJ10802">
        <f t="shared" si="4753"/>
        <v>0</v>
      </c>
      <c r="AK10802">
        <f t="shared" si="4754"/>
        <v>0</v>
      </c>
      <c r="AL10802">
        <f t="shared" si="4755"/>
        <v>0</v>
      </c>
      <c r="AM10802">
        <f t="shared" si="4756"/>
        <v>0</v>
      </c>
      <c r="AN10802" s="724">
        <f t="shared" si="4730"/>
        <v>0</v>
      </c>
      <c r="AO10802" s="724">
        <f t="shared" si="4731"/>
        <v>0</v>
      </c>
      <c r="AP10802" s="724">
        <f t="shared" si="4732"/>
        <v>0</v>
      </c>
      <c r="AQ10802" s="724">
        <f t="shared" si="4733"/>
        <v>0</v>
      </c>
      <c r="AR10802" s="724">
        <f t="shared" si="4734"/>
        <v>0</v>
      </c>
      <c r="AS10802" s="724">
        <f t="shared" si="4735"/>
        <v>0</v>
      </c>
      <c r="AT10802" s="724">
        <f t="shared" si="4736"/>
        <v>0</v>
      </c>
      <c r="AU10802" s="724">
        <f t="shared" si="4737"/>
        <v>0</v>
      </c>
      <c r="AV10802" s="724">
        <f t="shared" si="4738"/>
        <v>0</v>
      </c>
      <c r="AW10802" s="724">
        <f t="shared" si="4739"/>
        <v>0</v>
      </c>
      <c r="AX10802" s="724">
        <f t="shared" si="4740"/>
        <v>0</v>
      </c>
      <c r="AY10802" s="724">
        <f t="shared" si="4741"/>
        <v>0</v>
      </c>
      <c r="AZ10802" s="724">
        <f t="shared" si="4742"/>
        <v>0</v>
      </c>
      <c r="BA10802" s="724">
        <f t="shared" si="4743"/>
        <v>0</v>
      </c>
      <c r="BB10802" s="724">
        <f t="shared" si="4744"/>
        <v>0</v>
      </c>
      <c r="BC10802" s="724">
        <f t="shared" si="4745"/>
        <v>0</v>
      </c>
      <c r="BD10802" s="724">
        <f t="shared" si="4746"/>
        <v>0</v>
      </c>
      <c r="BE10802" s="724">
        <f t="shared" si="4747"/>
        <v>0</v>
      </c>
      <c r="BF10802" s="724">
        <f t="shared" si="4748"/>
        <v>0</v>
      </c>
      <c r="BG10802" s="724">
        <f t="shared" si="4749"/>
        <v>0</v>
      </c>
      <c r="BH10802" s="724">
        <f t="shared" si="4750"/>
        <v>0</v>
      </c>
    </row>
    <row r="10803" spans="33:60">
      <c r="AG10803" s="28">
        <f t="shared" si="4729"/>
        <v>0</v>
      </c>
      <c r="AH10803">
        <f t="shared" si="4751"/>
        <v>0</v>
      </c>
      <c r="AI10803">
        <f t="shared" si="4752"/>
        <v>0</v>
      </c>
      <c r="AJ10803">
        <f t="shared" si="4753"/>
        <v>0</v>
      </c>
      <c r="AK10803">
        <f t="shared" si="4754"/>
        <v>0</v>
      </c>
      <c r="AL10803">
        <f t="shared" si="4755"/>
        <v>0</v>
      </c>
      <c r="AM10803">
        <f t="shared" si="4756"/>
        <v>0</v>
      </c>
      <c r="AN10803" s="724">
        <f t="shared" si="4730"/>
        <v>0</v>
      </c>
      <c r="AO10803" s="724">
        <f t="shared" si="4731"/>
        <v>0</v>
      </c>
      <c r="AP10803" s="724">
        <f t="shared" si="4732"/>
        <v>0</v>
      </c>
      <c r="AQ10803" s="724">
        <f t="shared" si="4733"/>
        <v>0</v>
      </c>
      <c r="AR10803" s="724">
        <f t="shared" si="4734"/>
        <v>0</v>
      </c>
      <c r="AS10803" s="724">
        <f t="shared" si="4735"/>
        <v>0</v>
      </c>
      <c r="AT10803" s="724">
        <f t="shared" si="4736"/>
        <v>0</v>
      </c>
      <c r="AU10803" s="724">
        <f t="shared" si="4737"/>
        <v>0</v>
      </c>
      <c r="AV10803" s="724">
        <f t="shared" si="4738"/>
        <v>0</v>
      </c>
      <c r="AW10803" s="724">
        <f t="shared" si="4739"/>
        <v>0</v>
      </c>
      <c r="AX10803" s="724">
        <f t="shared" si="4740"/>
        <v>0</v>
      </c>
      <c r="AY10803" s="724">
        <f t="shared" si="4741"/>
        <v>0</v>
      </c>
      <c r="AZ10803" s="724">
        <f t="shared" si="4742"/>
        <v>0</v>
      </c>
      <c r="BA10803" s="724">
        <f t="shared" si="4743"/>
        <v>0</v>
      </c>
      <c r="BB10803" s="724">
        <f t="shared" si="4744"/>
        <v>0</v>
      </c>
      <c r="BC10803" s="724">
        <f t="shared" si="4745"/>
        <v>0</v>
      </c>
      <c r="BD10803" s="724">
        <f t="shared" si="4746"/>
        <v>0</v>
      </c>
      <c r="BE10803" s="724">
        <f t="shared" si="4747"/>
        <v>0</v>
      </c>
      <c r="BF10803" s="724">
        <f t="shared" si="4748"/>
        <v>0</v>
      </c>
      <c r="BG10803" s="724">
        <f t="shared" si="4749"/>
        <v>0</v>
      </c>
      <c r="BH10803" s="724">
        <f t="shared" si="4750"/>
        <v>0</v>
      </c>
    </row>
    <row r="10804" spans="33:60">
      <c r="AG10804" s="28">
        <f t="shared" si="4729"/>
        <v>0</v>
      </c>
      <c r="AH10804">
        <f t="shared" si="4751"/>
        <v>0</v>
      </c>
      <c r="AI10804">
        <f t="shared" si="4752"/>
        <v>0</v>
      </c>
      <c r="AJ10804">
        <f t="shared" si="4753"/>
        <v>0</v>
      </c>
      <c r="AK10804">
        <f t="shared" si="4754"/>
        <v>0</v>
      </c>
      <c r="AL10804">
        <f t="shared" si="4755"/>
        <v>0</v>
      </c>
      <c r="AM10804">
        <f t="shared" si="4756"/>
        <v>0</v>
      </c>
      <c r="AN10804" s="724">
        <f t="shared" si="4730"/>
        <v>0</v>
      </c>
      <c r="AO10804" s="724">
        <f t="shared" si="4731"/>
        <v>0</v>
      </c>
      <c r="AP10804" s="724">
        <f t="shared" si="4732"/>
        <v>0</v>
      </c>
      <c r="AQ10804" s="724">
        <f t="shared" si="4733"/>
        <v>0</v>
      </c>
      <c r="AR10804" s="724">
        <f t="shared" si="4734"/>
        <v>0</v>
      </c>
      <c r="AS10804" s="724">
        <f t="shared" si="4735"/>
        <v>0</v>
      </c>
      <c r="AT10804" s="724">
        <f t="shared" si="4736"/>
        <v>0</v>
      </c>
      <c r="AU10804" s="724">
        <f t="shared" si="4737"/>
        <v>0</v>
      </c>
      <c r="AV10804" s="724">
        <f t="shared" si="4738"/>
        <v>0</v>
      </c>
      <c r="AW10804" s="724">
        <f t="shared" si="4739"/>
        <v>0</v>
      </c>
      <c r="AX10804" s="724">
        <f t="shared" si="4740"/>
        <v>0</v>
      </c>
      <c r="AY10804" s="724">
        <f t="shared" si="4741"/>
        <v>0</v>
      </c>
      <c r="AZ10804" s="724">
        <f t="shared" si="4742"/>
        <v>0</v>
      </c>
      <c r="BA10804" s="724">
        <f t="shared" si="4743"/>
        <v>0</v>
      </c>
      <c r="BB10804" s="724">
        <f t="shared" si="4744"/>
        <v>0</v>
      </c>
      <c r="BC10804" s="724">
        <f t="shared" si="4745"/>
        <v>0</v>
      </c>
      <c r="BD10804" s="724">
        <f t="shared" si="4746"/>
        <v>0</v>
      </c>
      <c r="BE10804" s="724">
        <f t="shared" si="4747"/>
        <v>0</v>
      </c>
      <c r="BF10804" s="724">
        <f t="shared" si="4748"/>
        <v>0</v>
      </c>
      <c r="BG10804" s="724">
        <f t="shared" si="4749"/>
        <v>0</v>
      </c>
      <c r="BH10804" s="724">
        <f t="shared" si="4750"/>
        <v>0</v>
      </c>
    </row>
    <row r="10805" spans="33:60">
      <c r="AG10805" s="28">
        <f t="shared" si="4729"/>
        <v>0</v>
      </c>
      <c r="AH10805">
        <f t="shared" si="4751"/>
        <v>0</v>
      </c>
      <c r="AI10805">
        <f t="shared" si="4752"/>
        <v>0</v>
      </c>
      <c r="AJ10805">
        <f t="shared" si="4753"/>
        <v>0</v>
      </c>
      <c r="AK10805">
        <f t="shared" si="4754"/>
        <v>0</v>
      </c>
      <c r="AL10805">
        <f t="shared" si="4755"/>
        <v>0</v>
      </c>
      <c r="AM10805">
        <f t="shared" si="4756"/>
        <v>0</v>
      </c>
      <c r="AN10805" s="724">
        <f t="shared" si="4730"/>
        <v>0</v>
      </c>
      <c r="AO10805" s="724">
        <f t="shared" si="4731"/>
        <v>0</v>
      </c>
      <c r="AP10805" s="724">
        <f t="shared" si="4732"/>
        <v>0</v>
      </c>
      <c r="AQ10805" s="724">
        <f t="shared" si="4733"/>
        <v>0</v>
      </c>
      <c r="AR10805" s="724">
        <f t="shared" si="4734"/>
        <v>0</v>
      </c>
      <c r="AS10805" s="724">
        <f t="shared" si="4735"/>
        <v>0</v>
      </c>
      <c r="AT10805" s="724">
        <f t="shared" si="4736"/>
        <v>0</v>
      </c>
      <c r="AU10805" s="724">
        <f t="shared" si="4737"/>
        <v>0</v>
      </c>
      <c r="AV10805" s="724">
        <f t="shared" si="4738"/>
        <v>0</v>
      </c>
      <c r="AW10805" s="724">
        <f t="shared" si="4739"/>
        <v>0</v>
      </c>
      <c r="AX10805" s="724">
        <f t="shared" si="4740"/>
        <v>0</v>
      </c>
      <c r="AY10805" s="724">
        <f t="shared" si="4741"/>
        <v>0</v>
      </c>
      <c r="AZ10805" s="724">
        <f t="shared" si="4742"/>
        <v>0</v>
      </c>
      <c r="BA10805" s="724">
        <f t="shared" si="4743"/>
        <v>0</v>
      </c>
      <c r="BB10805" s="724">
        <f t="shared" si="4744"/>
        <v>0</v>
      </c>
      <c r="BC10805" s="724">
        <f t="shared" si="4745"/>
        <v>0</v>
      </c>
      <c r="BD10805" s="724">
        <f t="shared" si="4746"/>
        <v>0</v>
      </c>
      <c r="BE10805" s="724">
        <f t="shared" si="4747"/>
        <v>0</v>
      </c>
      <c r="BF10805" s="724">
        <f t="shared" si="4748"/>
        <v>0</v>
      </c>
      <c r="BG10805" s="724">
        <f t="shared" si="4749"/>
        <v>0</v>
      </c>
      <c r="BH10805" s="724">
        <f t="shared" si="4750"/>
        <v>0</v>
      </c>
    </row>
    <row r="10806" spans="33:60">
      <c r="AG10806" s="28">
        <f t="shared" si="4729"/>
        <v>0</v>
      </c>
      <c r="AH10806">
        <f t="shared" si="4751"/>
        <v>0</v>
      </c>
      <c r="AI10806">
        <f t="shared" si="4752"/>
        <v>0</v>
      </c>
      <c r="AJ10806">
        <f t="shared" si="4753"/>
        <v>0</v>
      </c>
      <c r="AK10806">
        <f t="shared" si="4754"/>
        <v>0</v>
      </c>
      <c r="AL10806">
        <f t="shared" si="4755"/>
        <v>0</v>
      </c>
      <c r="AM10806">
        <f t="shared" si="4756"/>
        <v>0</v>
      </c>
      <c r="AN10806" s="724">
        <f t="shared" si="4730"/>
        <v>0</v>
      </c>
      <c r="AO10806" s="724">
        <f t="shared" si="4731"/>
        <v>0</v>
      </c>
      <c r="AP10806" s="724">
        <f t="shared" si="4732"/>
        <v>0</v>
      </c>
      <c r="AQ10806" s="724">
        <f t="shared" si="4733"/>
        <v>0</v>
      </c>
      <c r="AR10806" s="724">
        <f t="shared" si="4734"/>
        <v>0</v>
      </c>
      <c r="AS10806" s="724">
        <f t="shared" si="4735"/>
        <v>0</v>
      </c>
      <c r="AT10806" s="724">
        <f t="shared" si="4736"/>
        <v>0</v>
      </c>
      <c r="AU10806" s="724">
        <f t="shared" si="4737"/>
        <v>0</v>
      </c>
      <c r="AV10806" s="724">
        <f t="shared" si="4738"/>
        <v>0</v>
      </c>
      <c r="AW10806" s="724">
        <f t="shared" si="4739"/>
        <v>0</v>
      </c>
      <c r="AX10806" s="724">
        <f t="shared" si="4740"/>
        <v>0</v>
      </c>
      <c r="AY10806" s="724">
        <f t="shared" si="4741"/>
        <v>0</v>
      </c>
      <c r="AZ10806" s="724">
        <f t="shared" si="4742"/>
        <v>0</v>
      </c>
      <c r="BA10806" s="724">
        <f t="shared" si="4743"/>
        <v>0</v>
      </c>
      <c r="BB10806" s="724">
        <f t="shared" si="4744"/>
        <v>0</v>
      </c>
      <c r="BC10806" s="724">
        <f t="shared" si="4745"/>
        <v>0</v>
      </c>
      <c r="BD10806" s="724">
        <f t="shared" si="4746"/>
        <v>0</v>
      </c>
      <c r="BE10806" s="724">
        <f t="shared" si="4747"/>
        <v>0</v>
      </c>
      <c r="BF10806" s="724">
        <f t="shared" si="4748"/>
        <v>0</v>
      </c>
      <c r="BG10806" s="724">
        <f t="shared" si="4749"/>
        <v>0</v>
      </c>
      <c r="BH10806" s="724">
        <f t="shared" si="4750"/>
        <v>0</v>
      </c>
    </row>
    <row r="10807" spans="33:60">
      <c r="AG10807" s="28">
        <f t="shared" si="4729"/>
        <v>0</v>
      </c>
      <c r="AH10807">
        <f t="shared" si="4751"/>
        <v>0</v>
      </c>
      <c r="AI10807">
        <f t="shared" si="4752"/>
        <v>0</v>
      </c>
      <c r="AJ10807">
        <f t="shared" si="4753"/>
        <v>0</v>
      </c>
      <c r="AK10807">
        <f t="shared" si="4754"/>
        <v>0</v>
      </c>
      <c r="AL10807">
        <f t="shared" si="4755"/>
        <v>0</v>
      </c>
      <c r="AM10807">
        <f t="shared" si="4756"/>
        <v>0</v>
      </c>
      <c r="AN10807" s="724">
        <f t="shared" si="4730"/>
        <v>0</v>
      </c>
      <c r="AO10807" s="724">
        <f t="shared" si="4731"/>
        <v>0</v>
      </c>
      <c r="AP10807" s="724">
        <f t="shared" si="4732"/>
        <v>0</v>
      </c>
      <c r="AQ10807" s="724">
        <f t="shared" si="4733"/>
        <v>0</v>
      </c>
      <c r="AR10807" s="724">
        <f t="shared" si="4734"/>
        <v>0</v>
      </c>
      <c r="AS10807" s="724">
        <f t="shared" si="4735"/>
        <v>0</v>
      </c>
      <c r="AT10807" s="724">
        <f t="shared" si="4736"/>
        <v>0</v>
      </c>
      <c r="AU10807" s="724">
        <f t="shared" si="4737"/>
        <v>0</v>
      </c>
      <c r="AV10807" s="724">
        <f t="shared" si="4738"/>
        <v>0</v>
      </c>
      <c r="AW10807" s="724">
        <f t="shared" si="4739"/>
        <v>0</v>
      </c>
      <c r="AX10807" s="724">
        <f t="shared" si="4740"/>
        <v>0</v>
      </c>
      <c r="AY10807" s="724">
        <f t="shared" si="4741"/>
        <v>0</v>
      </c>
      <c r="AZ10807" s="724">
        <f t="shared" si="4742"/>
        <v>0</v>
      </c>
      <c r="BA10807" s="724">
        <f t="shared" si="4743"/>
        <v>0</v>
      </c>
      <c r="BB10807" s="724">
        <f t="shared" si="4744"/>
        <v>0</v>
      </c>
      <c r="BC10807" s="724">
        <f t="shared" si="4745"/>
        <v>0</v>
      </c>
      <c r="BD10807" s="724">
        <f t="shared" si="4746"/>
        <v>0</v>
      </c>
      <c r="BE10807" s="724">
        <f t="shared" si="4747"/>
        <v>0</v>
      </c>
      <c r="BF10807" s="724">
        <f t="shared" si="4748"/>
        <v>0</v>
      </c>
      <c r="BG10807" s="724">
        <f t="shared" si="4749"/>
        <v>0</v>
      </c>
      <c r="BH10807" s="724">
        <f t="shared" si="4750"/>
        <v>0</v>
      </c>
    </row>
    <row r="10808" spans="33:60">
      <c r="AG10808" s="28">
        <f t="shared" si="4729"/>
        <v>0</v>
      </c>
      <c r="AH10808">
        <f t="shared" si="4751"/>
        <v>0</v>
      </c>
      <c r="AI10808">
        <f t="shared" si="4752"/>
        <v>0</v>
      </c>
      <c r="AJ10808">
        <f t="shared" si="4753"/>
        <v>0</v>
      </c>
      <c r="AK10808">
        <f t="shared" si="4754"/>
        <v>0</v>
      </c>
      <c r="AL10808">
        <f t="shared" si="4755"/>
        <v>0</v>
      </c>
      <c r="AM10808">
        <f t="shared" si="4756"/>
        <v>0</v>
      </c>
      <c r="AN10808" s="724">
        <f t="shared" si="4730"/>
        <v>0</v>
      </c>
      <c r="AO10808" s="724">
        <f t="shared" si="4731"/>
        <v>0</v>
      </c>
      <c r="AP10808" s="724">
        <f t="shared" si="4732"/>
        <v>0</v>
      </c>
      <c r="AQ10808" s="724">
        <f t="shared" si="4733"/>
        <v>0</v>
      </c>
      <c r="AR10808" s="724">
        <f t="shared" si="4734"/>
        <v>0</v>
      </c>
      <c r="AS10808" s="724">
        <f t="shared" si="4735"/>
        <v>0</v>
      </c>
      <c r="AT10808" s="724">
        <f t="shared" si="4736"/>
        <v>0</v>
      </c>
      <c r="AU10808" s="724">
        <f t="shared" si="4737"/>
        <v>0</v>
      </c>
      <c r="AV10808" s="724">
        <f t="shared" si="4738"/>
        <v>0</v>
      </c>
      <c r="AW10808" s="724">
        <f t="shared" si="4739"/>
        <v>0</v>
      </c>
      <c r="AX10808" s="724">
        <f t="shared" si="4740"/>
        <v>0</v>
      </c>
      <c r="AY10808" s="724">
        <f t="shared" si="4741"/>
        <v>0</v>
      </c>
      <c r="AZ10808" s="724">
        <f t="shared" si="4742"/>
        <v>0</v>
      </c>
      <c r="BA10808" s="724">
        <f t="shared" si="4743"/>
        <v>0</v>
      </c>
      <c r="BB10808" s="724">
        <f t="shared" si="4744"/>
        <v>0</v>
      </c>
      <c r="BC10808" s="724">
        <f t="shared" si="4745"/>
        <v>0</v>
      </c>
      <c r="BD10808" s="724">
        <f t="shared" si="4746"/>
        <v>0</v>
      </c>
      <c r="BE10808" s="724">
        <f t="shared" si="4747"/>
        <v>0</v>
      </c>
      <c r="BF10808" s="724">
        <f t="shared" si="4748"/>
        <v>0</v>
      </c>
      <c r="BG10808" s="724">
        <f t="shared" si="4749"/>
        <v>0</v>
      </c>
      <c r="BH10808" s="724">
        <f t="shared" si="4750"/>
        <v>0</v>
      </c>
    </row>
    <row r="10809" spans="33:60">
      <c r="AG10809" s="28">
        <f t="shared" si="4729"/>
        <v>0</v>
      </c>
      <c r="AH10809">
        <f t="shared" si="4751"/>
        <v>0</v>
      </c>
      <c r="AI10809">
        <f t="shared" si="4752"/>
        <v>0</v>
      </c>
      <c r="AJ10809">
        <f t="shared" si="4753"/>
        <v>0</v>
      </c>
      <c r="AK10809">
        <f t="shared" si="4754"/>
        <v>0</v>
      </c>
      <c r="AL10809">
        <f t="shared" si="4755"/>
        <v>0</v>
      </c>
      <c r="AM10809">
        <f t="shared" si="4756"/>
        <v>0</v>
      </c>
      <c r="AN10809" s="724">
        <f t="shared" si="4730"/>
        <v>0</v>
      </c>
      <c r="AO10809" s="724">
        <f t="shared" si="4731"/>
        <v>0</v>
      </c>
      <c r="AP10809" s="724">
        <f t="shared" si="4732"/>
        <v>0</v>
      </c>
      <c r="AQ10809" s="724">
        <f t="shared" si="4733"/>
        <v>0</v>
      </c>
      <c r="AR10809" s="724">
        <f t="shared" si="4734"/>
        <v>0</v>
      </c>
      <c r="AS10809" s="724">
        <f t="shared" si="4735"/>
        <v>0</v>
      </c>
      <c r="AT10809" s="724">
        <f t="shared" si="4736"/>
        <v>0</v>
      </c>
      <c r="AU10809" s="724">
        <f t="shared" si="4737"/>
        <v>0</v>
      </c>
      <c r="AV10809" s="724">
        <f t="shared" si="4738"/>
        <v>0</v>
      </c>
      <c r="AW10809" s="724">
        <f t="shared" si="4739"/>
        <v>0</v>
      </c>
      <c r="AX10809" s="724">
        <f t="shared" si="4740"/>
        <v>0</v>
      </c>
      <c r="AY10809" s="724">
        <f t="shared" si="4741"/>
        <v>0</v>
      </c>
      <c r="AZ10809" s="724">
        <f t="shared" si="4742"/>
        <v>0</v>
      </c>
      <c r="BA10809" s="724">
        <f t="shared" si="4743"/>
        <v>0</v>
      </c>
      <c r="BB10809" s="724">
        <f t="shared" si="4744"/>
        <v>0</v>
      </c>
      <c r="BC10809" s="724">
        <f t="shared" si="4745"/>
        <v>0</v>
      </c>
      <c r="BD10809" s="724">
        <f t="shared" si="4746"/>
        <v>0</v>
      </c>
      <c r="BE10809" s="724">
        <f t="shared" si="4747"/>
        <v>0</v>
      </c>
      <c r="BF10809" s="724">
        <f t="shared" si="4748"/>
        <v>0</v>
      </c>
      <c r="BG10809" s="724">
        <f t="shared" si="4749"/>
        <v>0</v>
      </c>
      <c r="BH10809" s="724">
        <f t="shared" si="4750"/>
        <v>0</v>
      </c>
    </row>
    <row r="10810" spans="33:60">
      <c r="AG10810" s="28">
        <f t="shared" si="4729"/>
        <v>0</v>
      </c>
      <c r="AH10810">
        <f t="shared" si="4751"/>
        <v>0</v>
      </c>
      <c r="AI10810">
        <f t="shared" si="4752"/>
        <v>0</v>
      </c>
      <c r="AJ10810">
        <f t="shared" si="4753"/>
        <v>0</v>
      </c>
      <c r="AK10810">
        <f t="shared" si="4754"/>
        <v>0</v>
      </c>
      <c r="AL10810">
        <f t="shared" si="4755"/>
        <v>0</v>
      </c>
      <c r="AM10810">
        <f t="shared" si="4756"/>
        <v>0</v>
      </c>
      <c r="AN10810" s="724">
        <f t="shared" si="4730"/>
        <v>0</v>
      </c>
      <c r="AO10810" s="724">
        <f t="shared" si="4731"/>
        <v>0</v>
      </c>
      <c r="AP10810" s="724">
        <f t="shared" si="4732"/>
        <v>0</v>
      </c>
      <c r="AQ10810" s="724">
        <f t="shared" si="4733"/>
        <v>0</v>
      </c>
      <c r="AR10810" s="724">
        <f t="shared" si="4734"/>
        <v>0</v>
      </c>
      <c r="AS10810" s="724">
        <f t="shared" si="4735"/>
        <v>0</v>
      </c>
      <c r="AT10810" s="724">
        <f t="shared" si="4736"/>
        <v>0</v>
      </c>
      <c r="AU10810" s="724">
        <f t="shared" si="4737"/>
        <v>0</v>
      </c>
      <c r="AV10810" s="724">
        <f t="shared" si="4738"/>
        <v>0</v>
      </c>
      <c r="AW10810" s="724">
        <f t="shared" si="4739"/>
        <v>0</v>
      </c>
      <c r="AX10810" s="724">
        <f t="shared" si="4740"/>
        <v>0</v>
      </c>
      <c r="AY10810" s="724">
        <f t="shared" si="4741"/>
        <v>0</v>
      </c>
      <c r="AZ10810" s="724">
        <f t="shared" si="4742"/>
        <v>0</v>
      </c>
      <c r="BA10810" s="724">
        <f t="shared" si="4743"/>
        <v>0</v>
      </c>
      <c r="BB10810" s="724">
        <f t="shared" si="4744"/>
        <v>0</v>
      </c>
      <c r="BC10810" s="724">
        <f t="shared" si="4745"/>
        <v>0</v>
      </c>
      <c r="BD10810" s="724">
        <f t="shared" si="4746"/>
        <v>0</v>
      </c>
      <c r="BE10810" s="724">
        <f t="shared" si="4747"/>
        <v>0</v>
      </c>
      <c r="BF10810" s="724">
        <f t="shared" si="4748"/>
        <v>0</v>
      </c>
      <c r="BG10810" s="724">
        <f t="shared" si="4749"/>
        <v>0</v>
      </c>
      <c r="BH10810" s="724">
        <f t="shared" si="4750"/>
        <v>0</v>
      </c>
    </row>
    <row r="10811" spans="33:60">
      <c r="AG10811" s="28">
        <f t="shared" si="4729"/>
        <v>0</v>
      </c>
      <c r="AH10811">
        <f t="shared" si="4751"/>
        <v>0</v>
      </c>
      <c r="AI10811">
        <f t="shared" si="4752"/>
        <v>0</v>
      </c>
      <c r="AJ10811">
        <f t="shared" si="4753"/>
        <v>0</v>
      </c>
      <c r="AK10811">
        <f t="shared" si="4754"/>
        <v>0</v>
      </c>
      <c r="AL10811">
        <f t="shared" si="4755"/>
        <v>0</v>
      </c>
      <c r="AM10811">
        <f t="shared" si="4756"/>
        <v>0</v>
      </c>
      <c r="AN10811" s="724">
        <f t="shared" si="4730"/>
        <v>0</v>
      </c>
      <c r="AO10811" s="724">
        <f t="shared" si="4731"/>
        <v>0</v>
      </c>
      <c r="AP10811" s="724">
        <f t="shared" si="4732"/>
        <v>0</v>
      </c>
      <c r="AQ10811" s="724">
        <f t="shared" si="4733"/>
        <v>0</v>
      </c>
      <c r="AR10811" s="724">
        <f t="shared" si="4734"/>
        <v>0</v>
      </c>
      <c r="AS10811" s="724">
        <f t="shared" si="4735"/>
        <v>0</v>
      </c>
      <c r="AT10811" s="724">
        <f t="shared" si="4736"/>
        <v>0</v>
      </c>
      <c r="AU10811" s="724">
        <f t="shared" si="4737"/>
        <v>0</v>
      </c>
      <c r="AV10811" s="724">
        <f t="shared" si="4738"/>
        <v>0</v>
      </c>
      <c r="AW10811" s="724">
        <f t="shared" si="4739"/>
        <v>0</v>
      </c>
      <c r="AX10811" s="724">
        <f t="shared" si="4740"/>
        <v>0</v>
      </c>
      <c r="AY10811" s="724">
        <f t="shared" si="4741"/>
        <v>0</v>
      </c>
      <c r="AZ10811" s="724">
        <f t="shared" si="4742"/>
        <v>0</v>
      </c>
      <c r="BA10811" s="724">
        <f t="shared" si="4743"/>
        <v>0</v>
      </c>
      <c r="BB10811" s="724">
        <f t="shared" si="4744"/>
        <v>0</v>
      </c>
      <c r="BC10811" s="724">
        <f t="shared" si="4745"/>
        <v>0</v>
      </c>
      <c r="BD10811" s="724">
        <f t="shared" si="4746"/>
        <v>0</v>
      </c>
      <c r="BE10811" s="724">
        <f t="shared" si="4747"/>
        <v>0</v>
      </c>
      <c r="BF10811" s="724">
        <f t="shared" si="4748"/>
        <v>0</v>
      </c>
      <c r="BG10811" s="724">
        <f t="shared" si="4749"/>
        <v>0</v>
      </c>
      <c r="BH10811" s="724">
        <f t="shared" si="4750"/>
        <v>0</v>
      </c>
    </row>
    <row r="10812" spans="33:60">
      <c r="AG10812" s="28">
        <f t="shared" si="4729"/>
        <v>0</v>
      </c>
      <c r="AH10812">
        <f t="shared" si="4751"/>
        <v>0</v>
      </c>
      <c r="AI10812">
        <f t="shared" si="4752"/>
        <v>0</v>
      </c>
      <c r="AJ10812">
        <f t="shared" si="4753"/>
        <v>0</v>
      </c>
      <c r="AK10812">
        <f t="shared" si="4754"/>
        <v>0</v>
      </c>
      <c r="AL10812">
        <f t="shared" si="4755"/>
        <v>0</v>
      </c>
      <c r="AM10812">
        <f t="shared" si="4756"/>
        <v>0</v>
      </c>
      <c r="AN10812" s="724">
        <f t="shared" si="4730"/>
        <v>0</v>
      </c>
      <c r="AO10812" s="724">
        <f t="shared" si="4731"/>
        <v>0</v>
      </c>
      <c r="AP10812" s="724">
        <f t="shared" si="4732"/>
        <v>0</v>
      </c>
      <c r="AQ10812" s="724">
        <f t="shared" si="4733"/>
        <v>0</v>
      </c>
      <c r="AR10812" s="724">
        <f t="shared" si="4734"/>
        <v>0</v>
      </c>
      <c r="AS10812" s="724">
        <f t="shared" si="4735"/>
        <v>0</v>
      </c>
      <c r="AT10812" s="724">
        <f t="shared" si="4736"/>
        <v>0</v>
      </c>
      <c r="AU10812" s="724">
        <f t="shared" si="4737"/>
        <v>0</v>
      </c>
      <c r="AV10812" s="724">
        <f t="shared" si="4738"/>
        <v>0</v>
      </c>
      <c r="AW10812" s="724">
        <f t="shared" si="4739"/>
        <v>0</v>
      </c>
      <c r="AX10812" s="724">
        <f t="shared" si="4740"/>
        <v>0</v>
      </c>
      <c r="AY10812" s="724">
        <f t="shared" si="4741"/>
        <v>0</v>
      </c>
      <c r="AZ10812" s="724">
        <f t="shared" si="4742"/>
        <v>0</v>
      </c>
      <c r="BA10812" s="724">
        <f t="shared" si="4743"/>
        <v>0</v>
      </c>
      <c r="BB10812" s="724">
        <f t="shared" si="4744"/>
        <v>0</v>
      </c>
      <c r="BC10812" s="724">
        <f t="shared" si="4745"/>
        <v>0</v>
      </c>
      <c r="BD10812" s="724">
        <f t="shared" si="4746"/>
        <v>0</v>
      </c>
      <c r="BE10812" s="724">
        <f t="shared" si="4747"/>
        <v>0</v>
      </c>
      <c r="BF10812" s="724">
        <f t="shared" si="4748"/>
        <v>0</v>
      </c>
      <c r="BG10812" s="724">
        <f t="shared" si="4749"/>
        <v>0</v>
      </c>
      <c r="BH10812" s="724">
        <f t="shared" si="4750"/>
        <v>0</v>
      </c>
    </row>
    <row r="10813" spans="33:60">
      <c r="AG10813" s="28">
        <f t="shared" si="4729"/>
        <v>0</v>
      </c>
      <c r="AH10813">
        <f t="shared" si="4751"/>
        <v>0</v>
      </c>
      <c r="AI10813">
        <f t="shared" si="4752"/>
        <v>0</v>
      </c>
      <c r="AJ10813">
        <f t="shared" si="4753"/>
        <v>0</v>
      </c>
      <c r="AK10813">
        <f t="shared" si="4754"/>
        <v>0</v>
      </c>
      <c r="AL10813">
        <f t="shared" si="4755"/>
        <v>0</v>
      </c>
      <c r="AM10813">
        <f t="shared" si="4756"/>
        <v>0</v>
      </c>
      <c r="AN10813" s="724">
        <f t="shared" si="4730"/>
        <v>0</v>
      </c>
      <c r="AO10813" s="724">
        <f t="shared" si="4731"/>
        <v>0</v>
      </c>
      <c r="AP10813" s="724">
        <f t="shared" si="4732"/>
        <v>0</v>
      </c>
      <c r="AQ10813" s="724">
        <f t="shared" si="4733"/>
        <v>0</v>
      </c>
      <c r="AR10813" s="724">
        <f t="shared" si="4734"/>
        <v>0</v>
      </c>
      <c r="AS10813" s="724">
        <f t="shared" si="4735"/>
        <v>0</v>
      </c>
      <c r="AT10813" s="724">
        <f t="shared" si="4736"/>
        <v>0</v>
      </c>
      <c r="AU10813" s="724">
        <f t="shared" si="4737"/>
        <v>0</v>
      </c>
      <c r="AV10813" s="724">
        <f t="shared" si="4738"/>
        <v>0</v>
      </c>
      <c r="AW10813" s="724">
        <f t="shared" si="4739"/>
        <v>0</v>
      </c>
      <c r="AX10813" s="724">
        <f t="shared" si="4740"/>
        <v>0</v>
      </c>
      <c r="AY10813" s="724">
        <f t="shared" si="4741"/>
        <v>0</v>
      </c>
      <c r="AZ10813" s="724">
        <f t="shared" si="4742"/>
        <v>0</v>
      </c>
      <c r="BA10813" s="724">
        <f t="shared" si="4743"/>
        <v>0</v>
      </c>
      <c r="BB10813" s="724">
        <f t="shared" si="4744"/>
        <v>0</v>
      </c>
      <c r="BC10813" s="724">
        <f t="shared" si="4745"/>
        <v>0</v>
      </c>
      <c r="BD10813" s="724">
        <f t="shared" si="4746"/>
        <v>0</v>
      </c>
      <c r="BE10813" s="724">
        <f t="shared" si="4747"/>
        <v>0</v>
      </c>
      <c r="BF10813" s="724">
        <f t="shared" si="4748"/>
        <v>0</v>
      </c>
      <c r="BG10813" s="724">
        <f t="shared" si="4749"/>
        <v>0</v>
      </c>
      <c r="BH10813" s="724">
        <f t="shared" si="4750"/>
        <v>0</v>
      </c>
    </row>
    <row r="10814" spans="33:60">
      <c r="AG10814" s="28">
        <f t="shared" si="4729"/>
        <v>0</v>
      </c>
      <c r="AH10814">
        <f t="shared" si="4751"/>
        <v>0</v>
      </c>
      <c r="AI10814">
        <f t="shared" si="4752"/>
        <v>0</v>
      </c>
      <c r="AJ10814">
        <f t="shared" si="4753"/>
        <v>0</v>
      </c>
      <c r="AK10814">
        <f t="shared" si="4754"/>
        <v>0</v>
      </c>
      <c r="AL10814">
        <f t="shared" si="4755"/>
        <v>0</v>
      </c>
      <c r="AM10814">
        <f t="shared" si="4756"/>
        <v>0</v>
      </c>
      <c r="AN10814" s="724">
        <f t="shared" si="4730"/>
        <v>0</v>
      </c>
      <c r="AO10814" s="724">
        <f t="shared" si="4731"/>
        <v>0</v>
      </c>
      <c r="AP10814" s="724">
        <f t="shared" si="4732"/>
        <v>0</v>
      </c>
      <c r="AQ10814" s="724">
        <f t="shared" si="4733"/>
        <v>0</v>
      </c>
      <c r="AR10814" s="724">
        <f t="shared" si="4734"/>
        <v>0</v>
      </c>
      <c r="AS10814" s="724">
        <f t="shared" si="4735"/>
        <v>0</v>
      </c>
      <c r="AT10814" s="724">
        <f t="shared" si="4736"/>
        <v>0</v>
      </c>
      <c r="AU10814" s="724">
        <f t="shared" si="4737"/>
        <v>0</v>
      </c>
      <c r="AV10814" s="724">
        <f t="shared" si="4738"/>
        <v>0</v>
      </c>
      <c r="AW10814" s="724">
        <f t="shared" si="4739"/>
        <v>0</v>
      </c>
      <c r="AX10814" s="724">
        <f t="shared" si="4740"/>
        <v>0</v>
      </c>
      <c r="AY10814" s="724">
        <f t="shared" si="4741"/>
        <v>0</v>
      </c>
      <c r="AZ10814" s="724">
        <f t="shared" si="4742"/>
        <v>0</v>
      </c>
      <c r="BA10814" s="724">
        <f t="shared" si="4743"/>
        <v>0</v>
      </c>
      <c r="BB10814" s="724">
        <f t="shared" si="4744"/>
        <v>0</v>
      </c>
      <c r="BC10814" s="724">
        <f t="shared" si="4745"/>
        <v>0</v>
      </c>
      <c r="BD10814" s="724">
        <f t="shared" si="4746"/>
        <v>0</v>
      </c>
      <c r="BE10814" s="724">
        <f t="shared" si="4747"/>
        <v>0</v>
      </c>
      <c r="BF10814" s="724">
        <f t="shared" si="4748"/>
        <v>0</v>
      </c>
      <c r="BG10814" s="724">
        <f t="shared" si="4749"/>
        <v>0</v>
      </c>
      <c r="BH10814" s="724">
        <f t="shared" si="4750"/>
        <v>0</v>
      </c>
    </row>
    <row r="10815" spans="33:60">
      <c r="AG10815" s="28">
        <f t="shared" si="4729"/>
        <v>0</v>
      </c>
      <c r="AH10815">
        <f t="shared" si="4751"/>
        <v>0</v>
      </c>
      <c r="AI10815">
        <f t="shared" si="4752"/>
        <v>0</v>
      </c>
      <c r="AJ10815">
        <f t="shared" si="4753"/>
        <v>0</v>
      </c>
      <c r="AK10815">
        <f t="shared" si="4754"/>
        <v>0</v>
      </c>
      <c r="AL10815">
        <f t="shared" si="4755"/>
        <v>0</v>
      </c>
      <c r="AM10815">
        <f t="shared" si="4756"/>
        <v>0</v>
      </c>
      <c r="AN10815" s="724">
        <f t="shared" si="4730"/>
        <v>0</v>
      </c>
      <c r="AO10815" s="724">
        <f t="shared" si="4731"/>
        <v>0</v>
      </c>
      <c r="AP10815" s="724">
        <f t="shared" si="4732"/>
        <v>0</v>
      </c>
      <c r="AQ10815" s="724">
        <f t="shared" si="4733"/>
        <v>0</v>
      </c>
      <c r="AR10815" s="724">
        <f t="shared" si="4734"/>
        <v>0</v>
      </c>
      <c r="AS10815" s="724">
        <f t="shared" si="4735"/>
        <v>0</v>
      </c>
      <c r="AT10815" s="724">
        <f t="shared" si="4736"/>
        <v>0</v>
      </c>
      <c r="AU10815" s="724">
        <f t="shared" si="4737"/>
        <v>0</v>
      </c>
      <c r="AV10815" s="724">
        <f t="shared" si="4738"/>
        <v>0</v>
      </c>
      <c r="AW10815" s="724">
        <f t="shared" si="4739"/>
        <v>0</v>
      </c>
      <c r="AX10815" s="724">
        <f t="shared" si="4740"/>
        <v>0</v>
      </c>
      <c r="AY10815" s="724">
        <f t="shared" si="4741"/>
        <v>0</v>
      </c>
      <c r="AZ10815" s="724">
        <f t="shared" si="4742"/>
        <v>0</v>
      </c>
      <c r="BA10815" s="724">
        <f t="shared" si="4743"/>
        <v>0</v>
      </c>
      <c r="BB10815" s="724">
        <f t="shared" si="4744"/>
        <v>0</v>
      </c>
      <c r="BC10815" s="724">
        <f t="shared" si="4745"/>
        <v>0</v>
      </c>
      <c r="BD10815" s="724">
        <f t="shared" si="4746"/>
        <v>0</v>
      </c>
      <c r="BE10815" s="724">
        <f t="shared" si="4747"/>
        <v>0</v>
      </c>
      <c r="BF10815" s="724">
        <f t="shared" si="4748"/>
        <v>0</v>
      </c>
      <c r="BG10815" s="724">
        <f t="shared" si="4749"/>
        <v>0</v>
      </c>
      <c r="BH10815" s="724">
        <f t="shared" si="4750"/>
        <v>0</v>
      </c>
    </row>
    <row r="10816" spans="33:60">
      <c r="AG10816" s="28">
        <f t="shared" si="4729"/>
        <v>0</v>
      </c>
      <c r="AH10816">
        <f t="shared" si="4751"/>
        <v>0</v>
      </c>
      <c r="AI10816">
        <f t="shared" si="4752"/>
        <v>0</v>
      </c>
      <c r="AJ10816">
        <f t="shared" si="4753"/>
        <v>0</v>
      </c>
      <c r="AK10816">
        <f t="shared" si="4754"/>
        <v>0</v>
      </c>
      <c r="AL10816">
        <f t="shared" si="4755"/>
        <v>0</v>
      </c>
      <c r="AM10816">
        <f t="shared" si="4756"/>
        <v>0</v>
      </c>
      <c r="AN10816" s="724">
        <f t="shared" si="4730"/>
        <v>0</v>
      </c>
      <c r="AO10816" s="724">
        <f t="shared" si="4731"/>
        <v>0</v>
      </c>
      <c r="AP10816" s="724">
        <f t="shared" si="4732"/>
        <v>0</v>
      </c>
      <c r="AQ10816" s="724">
        <f t="shared" si="4733"/>
        <v>0</v>
      </c>
      <c r="AR10816" s="724">
        <f t="shared" si="4734"/>
        <v>0</v>
      </c>
      <c r="AS10816" s="724">
        <f t="shared" si="4735"/>
        <v>0</v>
      </c>
      <c r="AT10816" s="724">
        <f t="shared" si="4736"/>
        <v>0</v>
      </c>
      <c r="AU10816" s="724">
        <f t="shared" si="4737"/>
        <v>0</v>
      </c>
      <c r="AV10816" s="724">
        <f t="shared" si="4738"/>
        <v>0</v>
      </c>
      <c r="AW10816" s="724">
        <f t="shared" si="4739"/>
        <v>0</v>
      </c>
      <c r="AX10816" s="724">
        <f t="shared" si="4740"/>
        <v>0</v>
      </c>
      <c r="AY10816" s="724">
        <f t="shared" si="4741"/>
        <v>0</v>
      </c>
      <c r="AZ10816" s="724">
        <f t="shared" si="4742"/>
        <v>0</v>
      </c>
      <c r="BA10816" s="724">
        <f t="shared" si="4743"/>
        <v>0</v>
      </c>
      <c r="BB10816" s="724">
        <f t="shared" si="4744"/>
        <v>0</v>
      </c>
      <c r="BC10816" s="724">
        <f t="shared" si="4745"/>
        <v>0</v>
      </c>
      <c r="BD10816" s="724">
        <f t="shared" si="4746"/>
        <v>0</v>
      </c>
      <c r="BE10816" s="724">
        <f t="shared" si="4747"/>
        <v>0</v>
      </c>
      <c r="BF10816" s="724">
        <f t="shared" si="4748"/>
        <v>0</v>
      </c>
      <c r="BG10816" s="724">
        <f t="shared" si="4749"/>
        <v>0</v>
      </c>
      <c r="BH10816" s="724">
        <f t="shared" si="4750"/>
        <v>0</v>
      </c>
    </row>
    <row r="10817" spans="33:60">
      <c r="AG10817" s="28">
        <f t="shared" si="4729"/>
        <v>0</v>
      </c>
      <c r="AH10817">
        <f t="shared" si="4751"/>
        <v>0</v>
      </c>
      <c r="AI10817">
        <f t="shared" si="4752"/>
        <v>0</v>
      </c>
      <c r="AJ10817">
        <f t="shared" si="4753"/>
        <v>0</v>
      </c>
      <c r="AK10817">
        <f t="shared" si="4754"/>
        <v>0</v>
      </c>
      <c r="AL10817">
        <f t="shared" si="4755"/>
        <v>0</v>
      </c>
      <c r="AM10817">
        <f t="shared" si="4756"/>
        <v>0</v>
      </c>
      <c r="AN10817" s="724">
        <f t="shared" si="4730"/>
        <v>0</v>
      </c>
      <c r="AO10817" s="724">
        <f t="shared" si="4731"/>
        <v>0</v>
      </c>
      <c r="AP10817" s="724">
        <f t="shared" si="4732"/>
        <v>0</v>
      </c>
      <c r="AQ10817" s="724">
        <f t="shared" si="4733"/>
        <v>0</v>
      </c>
      <c r="AR10817" s="724">
        <f t="shared" si="4734"/>
        <v>0</v>
      </c>
      <c r="AS10817" s="724">
        <f t="shared" si="4735"/>
        <v>0</v>
      </c>
      <c r="AT10817" s="724">
        <f t="shared" si="4736"/>
        <v>0</v>
      </c>
      <c r="AU10817" s="724">
        <f t="shared" si="4737"/>
        <v>0</v>
      </c>
      <c r="AV10817" s="724">
        <f t="shared" si="4738"/>
        <v>0</v>
      </c>
      <c r="AW10817" s="724">
        <f t="shared" si="4739"/>
        <v>0</v>
      </c>
      <c r="AX10817" s="724">
        <f t="shared" si="4740"/>
        <v>0</v>
      </c>
      <c r="AY10817" s="724">
        <f t="shared" si="4741"/>
        <v>0</v>
      </c>
      <c r="AZ10817" s="724">
        <f t="shared" si="4742"/>
        <v>0</v>
      </c>
      <c r="BA10817" s="724">
        <f t="shared" si="4743"/>
        <v>0</v>
      </c>
      <c r="BB10817" s="724">
        <f t="shared" si="4744"/>
        <v>0</v>
      </c>
      <c r="BC10817" s="724">
        <f t="shared" si="4745"/>
        <v>0</v>
      </c>
      <c r="BD10817" s="724">
        <f t="shared" si="4746"/>
        <v>0</v>
      </c>
      <c r="BE10817" s="724">
        <f t="shared" si="4747"/>
        <v>0</v>
      </c>
      <c r="BF10817" s="724">
        <f t="shared" si="4748"/>
        <v>0</v>
      </c>
      <c r="BG10817" s="724">
        <f t="shared" si="4749"/>
        <v>0</v>
      </c>
      <c r="BH10817" s="724">
        <f t="shared" si="4750"/>
        <v>0</v>
      </c>
    </row>
    <row r="10818" spans="33:60">
      <c r="AG10818" s="28">
        <f t="shared" si="4729"/>
        <v>0</v>
      </c>
      <c r="AH10818">
        <f t="shared" si="4751"/>
        <v>0</v>
      </c>
      <c r="AI10818">
        <f t="shared" si="4752"/>
        <v>0</v>
      </c>
      <c r="AJ10818">
        <f t="shared" si="4753"/>
        <v>0</v>
      </c>
      <c r="AK10818">
        <f t="shared" si="4754"/>
        <v>0</v>
      </c>
      <c r="AL10818">
        <f t="shared" si="4755"/>
        <v>0</v>
      </c>
      <c r="AM10818">
        <f t="shared" si="4756"/>
        <v>0</v>
      </c>
      <c r="AN10818" s="724">
        <f t="shared" si="4730"/>
        <v>0</v>
      </c>
      <c r="AO10818" s="724">
        <f t="shared" si="4731"/>
        <v>0</v>
      </c>
      <c r="AP10818" s="724">
        <f t="shared" si="4732"/>
        <v>0</v>
      </c>
      <c r="AQ10818" s="724">
        <f t="shared" si="4733"/>
        <v>0</v>
      </c>
      <c r="AR10818" s="724">
        <f t="shared" si="4734"/>
        <v>0</v>
      </c>
      <c r="AS10818" s="724">
        <f t="shared" si="4735"/>
        <v>0</v>
      </c>
      <c r="AT10818" s="724">
        <f t="shared" si="4736"/>
        <v>0</v>
      </c>
      <c r="AU10818" s="724">
        <f t="shared" si="4737"/>
        <v>0</v>
      </c>
      <c r="AV10818" s="724">
        <f t="shared" si="4738"/>
        <v>0</v>
      </c>
      <c r="AW10818" s="724">
        <f t="shared" si="4739"/>
        <v>0</v>
      </c>
      <c r="AX10818" s="724">
        <f t="shared" si="4740"/>
        <v>0</v>
      </c>
      <c r="AY10818" s="724">
        <f t="shared" si="4741"/>
        <v>0</v>
      </c>
      <c r="AZ10818" s="724">
        <f t="shared" si="4742"/>
        <v>0</v>
      </c>
      <c r="BA10818" s="724">
        <f t="shared" si="4743"/>
        <v>0</v>
      </c>
      <c r="BB10818" s="724">
        <f t="shared" si="4744"/>
        <v>0</v>
      </c>
      <c r="BC10818" s="724">
        <f t="shared" si="4745"/>
        <v>0</v>
      </c>
      <c r="BD10818" s="724">
        <f t="shared" si="4746"/>
        <v>0</v>
      </c>
      <c r="BE10818" s="724">
        <f t="shared" si="4747"/>
        <v>0</v>
      </c>
      <c r="BF10818" s="724">
        <f t="shared" si="4748"/>
        <v>0</v>
      </c>
      <c r="BG10818" s="724">
        <f t="shared" si="4749"/>
        <v>0</v>
      </c>
      <c r="BH10818" s="724">
        <f t="shared" si="4750"/>
        <v>0</v>
      </c>
    </row>
    <row r="10819" spans="33:60">
      <c r="AG10819" s="28">
        <f t="shared" si="4729"/>
        <v>0</v>
      </c>
      <c r="AH10819">
        <f t="shared" si="4751"/>
        <v>0</v>
      </c>
      <c r="AI10819">
        <f t="shared" si="4752"/>
        <v>0</v>
      </c>
      <c r="AJ10819">
        <f t="shared" si="4753"/>
        <v>0</v>
      </c>
      <c r="AK10819">
        <f t="shared" si="4754"/>
        <v>0</v>
      </c>
      <c r="AL10819">
        <f t="shared" si="4755"/>
        <v>0</v>
      </c>
      <c r="AM10819">
        <f t="shared" si="4756"/>
        <v>0</v>
      </c>
      <c r="AN10819" s="724">
        <f t="shared" si="4730"/>
        <v>0</v>
      </c>
      <c r="AO10819" s="724">
        <f t="shared" si="4731"/>
        <v>0</v>
      </c>
      <c r="AP10819" s="724">
        <f t="shared" si="4732"/>
        <v>0</v>
      </c>
      <c r="AQ10819" s="724">
        <f t="shared" si="4733"/>
        <v>0</v>
      </c>
      <c r="AR10819" s="724">
        <f t="shared" si="4734"/>
        <v>0</v>
      </c>
      <c r="AS10819" s="724">
        <f t="shared" si="4735"/>
        <v>0</v>
      </c>
      <c r="AT10819" s="724">
        <f t="shared" si="4736"/>
        <v>0</v>
      </c>
      <c r="AU10819" s="724">
        <f t="shared" si="4737"/>
        <v>0</v>
      </c>
      <c r="AV10819" s="724">
        <f t="shared" si="4738"/>
        <v>0</v>
      </c>
      <c r="AW10819" s="724">
        <f t="shared" si="4739"/>
        <v>0</v>
      </c>
      <c r="AX10819" s="724">
        <f t="shared" si="4740"/>
        <v>0</v>
      </c>
      <c r="AY10819" s="724">
        <f t="shared" si="4741"/>
        <v>0</v>
      </c>
      <c r="AZ10819" s="724">
        <f t="shared" si="4742"/>
        <v>0</v>
      </c>
      <c r="BA10819" s="724">
        <f t="shared" si="4743"/>
        <v>0</v>
      </c>
      <c r="BB10819" s="724">
        <f t="shared" si="4744"/>
        <v>0</v>
      </c>
      <c r="BC10819" s="724">
        <f t="shared" si="4745"/>
        <v>0</v>
      </c>
      <c r="BD10819" s="724">
        <f t="shared" si="4746"/>
        <v>0</v>
      </c>
      <c r="BE10819" s="724">
        <f t="shared" si="4747"/>
        <v>0</v>
      </c>
      <c r="BF10819" s="724">
        <f t="shared" si="4748"/>
        <v>0</v>
      </c>
      <c r="BG10819" s="724">
        <f t="shared" si="4749"/>
        <v>0</v>
      </c>
      <c r="BH10819" s="724">
        <f t="shared" si="4750"/>
        <v>0</v>
      </c>
    </row>
    <row r="10820" spans="33:60">
      <c r="AG10820" s="28">
        <f t="shared" si="4729"/>
        <v>0</v>
      </c>
      <c r="AH10820">
        <f t="shared" si="4751"/>
        <v>0</v>
      </c>
      <c r="AI10820">
        <f t="shared" si="4752"/>
        <v>0</v>
      </c>
      <c r="AJ10820">
        <f t="shared" si="4753"/>
        <v>0</v>
      </c>
      <c r="AK10820">
        <f t="shared" si="4754"/>
        <v>0</v>
      </c>
      <c r="AL10820">
        <f t="shared" si="4755"/>
        <v>0</v>
      </c>
      <c r="AM10820">
        <f t="shared" si="4756"/>
        <v>0</v>
      </c>
      <c r="AN10820" s="724">
        <f t="shared" si="4730"/>
        <v>0</v>
      </c>
      <c r="AO10820" s="724">
        <f t="shared" si="4731"/>
        <v>0</v>
      </c>
      <c r="AP10820" s="724">
        <f t="shared" si="4732"/>
        <v>0</v>
      </c>
      <c r="AQ10820" s="724">
        <f t="shared" si="4733"/>
        <v>0</v>
      </c>
      <c r="AR10820" s="724">
        <f t="shared" si="4734"/>
        <v>0</v>
      </c>
      <c r="AS10820" s="724">
        <f t="shared" si="4735"/>
        <v>0</v>
      </c>
      <c r="AT10820" s="724">
        <f t="shared" si="4736"/>
        <v>0</v>
      </c>
      <c r="AU10820" s="724">
        <f t="shared" si="4737"/>
        <v>0</v>
      </c>
      <c r="AV10820" s="724">
        <f t="shared" si="4738"/>
        <v>0</v>
      </c>
      <c r="AW10820" s="724">
        <f t="shared" si="4739"/>
        <v>0</v>
      </c>
      <c r="AX10820" s="724">
        <f t="shared" si="4740"/>
        <v>0</v>
      </c>
      <c r="AY10820" s="724">
        <f t="shared" si="4741"/>
        <v>0</v>
      </c>
      <c r="AZ10820" s="724">
        <f t="shared" si="4742"/>
        <v>0</v>
      </c>
      <c r="BA10820" s="724">
        <f t="shared" si="4743"/>
        <v>0</v>
      </c>
      <c r="BB10820" s="724">
        <f t="shared" si="4744"/>
        <v>0</v>
      </c>
      <c r="BC10820" s="724">
        <f t="shared" si="4745"/>
        <v>0</v>
      </c>
      <c r="BD10820" s="724">
        <f t="shared" si="4746"/>
        <v>0</v>
      </c>
      <c r="BE10820" s="724">
        <f t="shared" si="4747"/>
        <v>0</v>
      </c>
      <c r="BF10820" s="724">
        <f t="shared" si="4748"/>
        <v>0</v>
      </c>
      <c r="BG10820" s="724">
        <f t="shared" si="4749"/>
        <v>0</v>
      </c>
      <c r="BH10820" s="724">
        <f t="shared" si="4750"/>
        <v>0</v>
      </c>
    </row>
    <row r="10821" spans="33:60">
      <c r="AG10821" s="28">
        <f t="shared" si="4729"/>
        <v>0</v>
      </c>
      <c r="AH10821">
        <f t="shared" si="4751"/>
        <v>0</v>
      </c>
      <c r="AI10821">
        <f t="shared" si="4752"/>
        <v>0</v>
      </c>
      <c r="AJ10821">
        <f t="shared" si="4753"/>
        <v>0</v>
      </c>
      <c r="AK10821">
        <f t="shared" si="4754"/>
        <v>0</v>
      </c>
      <c r="AL10821">
        <f t="shared" si="4755"/>
        <v>0</v>
      </c>
      <c r="AM10821">
        <f t="shared" si="4756"/>
        <v>0</v>
      </c>
      <c r="AN10821" s="724">
        <f t="shared" si="4730"/>
        <v>0</v>
      </c>
      <c r="AO10821" s="724">
        <f t="shared" si="4731"/>
        <v>0</v>
      </c>
      <c r="AP10821" s="724">
        <f t="shared" si="4732"/>
        <v>0</v>
      </c>
      <c r="AQ10821" s="724">
        <f t="shared" si="4733"/>
        <v>0</v>
      </c>
      <c r="AR10821" s="724">
        <f t="shared" si="4734"/>
        <v>0</v>
      </c>
      <c r="AS10821" s="724">
        <f t="shared" si="4735"/>
        <v>0</v>
      </c>
      <c r="AT10821" s="724">
        <f t="shared" si="4736"/>
        <v>0</v>
      </c>
      <c r="AU10821" s="724">
        <f t="shared" si="4737"/>
        <v>0</v>
      </c>
      <c r="AV10821" s="724">
        <f t="shared" si="4738"/>
        <v>0</v>
      </c>
      <c r="AW10821" s="724">
        <f t="shared" si="4739"/>
        <v>0</v>
      </c>
      <c r="AX10821" s="724">
        <f t="shared" si="4740"/>
        <v>0</v>
      </c>
      <c r="AY10821" s="724">
        <f t="shared" si="4741"/>
        <v>0</v>
      </c>
      <c r="AZ10821" s="724">
        <f t="shared" si="4742"/>
        <v>0</v>
      </c>
      <c r="BA10821" s="724">
        <f t="shared" si="4743"/>
        <v>0</v>
      </c>
      <c r="BB10821" s="724">
        <f t="shared" si="4744"/>
        <v>0</v>
      </c>
      <c r="BC10821" s="724">
        <f t="shared" si="4745"/>
        <v>0</v>
      </c>
      <c r="BD10821" s="724">
        <f t="shared" si="4746"/>
        <v>0</v>
      </c>
      <c r="BE10821" s="724">
        <f t="shared" si="4747"/>
        <v>0</v>
      </c>
      <c r="BF10821" s="724">
        <f t="shared" si="4748"/>
        <v>0</v>
      </c>
      <c r="BG10821" s="724">
        <f t="shared" si="4749"/>
        <v>0</v>
      </c>
      <c r="BH10821" s="724">
        <f t="shared" si="4750"/>
        <v>0</v>
      </c>
    </row>
    <row r="10822" spans="33:60">
      <c r="AG10822" s="28">
        <f t="shared" ref="AG10822:AG10885" si="4757">H10822</f>
        <v>0</v>
      </c>
      <c r="AH10822">
        <f t="shared" si="4751"/>
        <v>0</v>
      </c>
      <c r="AI10822">
        <f t="shared" si="4752"/>
        <v>0</v>
      </c>
      <c r="AJ10822">
        <f t="shared" si="4753"/>
        <v>0</v>
      </c>
      <c r="AK10822">
        <f t="shared" si="4754"/>
        <v>0</v>
      </c>
      <c r="AL10822">
        <f t="shared" si="4755"/>
        <v>0</v>
      </c>
      <c r="AM10822">
        <f t="shared" si="4756"/>
        <v>0</v>
      </c>
      <c r="AN10822" s="724">
        <f t="shared" ref="AN10822:AN10885" si="4758">IFERROR(GETPIVOTDATA(" Jan-24",$A$4,"Period",$AH10822,"Project",$AI10822,$AJ$4,$AJ10822),0)</f>
        <v>0</v>
      </c>
      <c r="AO10822" s="724">
        <f t="shared" ref="AO10822:AO10885" si="4759">IFERROR(GETPIVOTDATA(" Feb-24",$A$4,"Period",$AH10822,"Project",$AI10822,$AJ$4,$AJ10822),0)</f>
        <v>0</v>
      </c>
      <c r="AP10822" s="724">
        <f t="shared" ref="AP10822:AP10885" si="4760">IFERROR(GETPIVOTDATA(" Mar-24",$A$4,"Period",$AH10822,"Project",$AI10822,$AJ$4,$AJ10822),0)</f>
        <v>0</v>
      </c>
      <c r="AQ10822" s="724">
        <f t="shared" ref="AQ10822:AQ10885" si="4761">IFERROR(GETPIVOTDATA(" Apr-24",$A$4,"Period",$AH10822,"Project",$AI10822,$AJ$4,$AJ10822),0)</f>
        <v>0</v>
      </c>
      <c r="AR10822" s="724">
        <f t="shared" ref="AR10822:AR10885" si="4762">IFERROR(GETPIVOTDATA(" May-24",$A$4,"Period",$AH10822,"Project",$AI10822,$AJ$4,$AJ10822),0)</f>
        <v>0</v>
      </c>
      <c r="AS10822" s="724">
        <f t="shared" ref="AS10822:AS10885" si="4763">IFERROR(GETPIVOTDATA(" Jun-24",$A$4,"Period",$AH10822,"Project",$AI10822,$AJ$4,$AJ10822),0)</f>
        <v>0</v>
      </c>
      <c r="AT10822" s="724">
        <f t="shared" ref="AT10822:AT10885" si="4764">IFERROR(GETPIVOTDATA(" Jul-24",$A$4,"Period",$AH10822,"Project",$AI10822,$AJ$4,$AJ10822),0)</f>
        <v>0</v>
      </c>
      <c r="AU10822" s="724">
        <f t="shared" ref="AU10822:AU10885" si="4765">IFERROR(GETPIVOTDATA(" Aug-24",$A$4,"Period",$AH10822,"Project",$AI10822,$AJ$4,$AJ10822),0)</f>
        <v>0</v>
      </c>
      <c r="AV10822" s="724">
        <f t="shared" ref="AV10822:AV10885" si="4766">IFERROR(GETPIVOTDATA(" Sep-24",$A$4,"Period",$AH10822,"Project",$AI10822,$AJ$4,$AJ10822),0)</f>
        <v>0</v>
      </c>
      <c r="AW10822" s="724">
        <f t="shared" ref="AW10822:AW10885" si="4767">IFERROR(GETPIVOTDATA(" Oct-24",$A$4,"Period",$AH10822,"Project",$AI10822,$AJ$4,$AJ10822),0)</f>
        <v>0</v>
      </c>
      <c r="AX10822" s="724">
        <f t="shared" ref="AX10822:AX10885" si="4768">IFERROR(GETPIVOTDATA(" Nov-24",$A$4,"Period",$AH10822,"Project",$AI10822,$AJ$4,$AJ10822),0)</f>
        <v>0</v>
      </c>
      <c r="AY10822" s="724">
        <f t="shared" ref="AY10822:AY10885" si="4769">IFERROR(GETPIVOTDATA(" Dec-24",$A$4,"Period",$AH10822,"Project",$AI10822,$AJ$4,$AJ10822),0)</f>
        <v>0</v>
      </c>
      <c r="AZ10822" s="724">
        <f t="shared" ref="AZ10822:AZ10885" si="4770">IFERROR(GETPIVOTDATA(" 2024",$A$4,"Period",$AH10822,"Project",$AI10822,$AJ$4,$AJ10822),0)</f>
        <v>0</v>
      </c>
      <c r="BA10822" s="724">
        <f t="shared" ref="BA10822:BA10885" si="4771">IFERROR(GETPIVOTDATA(" Pre-2024",$A$4,"Period",$AH10822,"Project",$AI10822,$AJ$4,$AJ10822),0)</f>
        <v>0</v>
      </c>
      <c r="BB10822" s="724">
        <f t="shared" ref="BB10822:BB10885" si="4772">IFERROR(GETPIVOTDATA(" 2025",$A$4,"Period",$AH10822,"Project",$AI10822,$AJ$4,$AJ10822),0)</f>
        <v>0</v>
      </c>
      <c r="BC10822" s="724">
        <f t="shared" ref="BC10822:BC10885" si="4773">IFERROR(GETPIVOTDATA(" 2026",$A$4,"Period",$AH10822,"Project",$AI10822,$AJ$4,$AJ10822),0)</f>
        <v>0</v>
      </c>
      <c r="BD10822" s="724">
        <f t="shared" ref="BD10822:BD10885" si="4774">IFERROR(GETPIVOTDATA(" EAC ",$A$4,"Period",$AH10822,"Project",$AI10822,$AJ$4,$AJ10822),0)</f>
        <v>0</v>
      </c>
      <c r="BE10822" s="724">
        <f t="shared" ref="BE10822:BE10885" si="4775">IFERROR(GETPIVOTDATA("  FAC",$A$4,"Period",$AH10822,"Project",$AI10822,$AJ$4,$AJ10822),0)</f>
        <v>0</v>
      </c>
      <c r="BF10822" s="724">
        <f t="shared" ref="BF10822:BF10885" si="4776">IFERROR(GETPIVOTDATA(" Incurred YTD",$A$4,"Period",$AH10822,"Project",$AI10822,$AJ$4,$AJ10822),0)</f>
        <v>0</v>
      </c>
      <c r="BG10822" s="724">
        <f t="shared" ref="BG10822:BG10885" si="4777">IFERROR(GETPIVOTDATA(" Incurred PTD",$A$4,"Period",$AH10822,"Project",$AI10822,$AJ$4,$AJ10822),0)</f>
        <v>0</v>
      </c>
      <c r="BH10822" s="724">
        <f t="shared" ref="BH10822:BH10885" si="4778">IFERROR(GETPIVOTDATA(" Actuals",$A$4,"Period",$AH10822,"Project",$AI10822,$AJ$4,$AJ10822),0)</f>
        <v>0</v>
      </c>
    </row>
    <row r="10823" spans="33:60">
      <c r="AG10823" s="28">
        <f t="shared" si="4757"/>
        <v>0</v>
      </c>
      <c r="AH10823">
        <f t="shared" si="4751"/>
        <v>0</v>
      </c>
      <c r="AI10823">
        <f t="shared" si="4752"/>
        <v>0</v>
      </c>
      <c r="AJ10823">
        <f t="shared" si="4753"/>
        <v>0</v>
      </c>
      <c r="AK10823">
        <f t="shared" si="4754"/>
        <v>0</v>
      </c>
      <c r="AL10823">
        <f t="shared" si="4755"/>
        <v>0</v>
      </c>
      <c r="AM10823">
        <f t="shared" si="4756"/>
        <v>0</v>
      </c>
      <c r="AN10823" s="724">
        <f t="shared" si="4758"/>
        <v>0</v>
      </c>
      <c r="AO10823" s="724">
        <f t="shared" si="4759"/>
        <v>0</v>
      </c>
      <c r="AP10823" s="724">
        <f t="shared" si="4760"/>
        <v>0</v>
      </c>
      <c r="AQ10823" s="724">
        <f t="shared" si="4761"/>
        <v>0</v>
      </c>
      <c r="AR10823" s="724">
        <f t="shared" si="4762"/>
        <v>0</v>
      </c>
      <c r="AS10823" s="724">
        <f t="shared" si="4763"/>
        <v>0</v>
      </c>
      <c r="AT10823" s="724">
        <f t="shared" si="4764"/>
        <v>0</v>
      </c>
      <c r="AU10823" s="724">
        <f t="shared" si="4765"/>
        <v>0</v>
      </c>
      <c r="AV10823" s="724">
        <f t="shared" si="4766"/>
        <v>0</v>
      </c>
      <c r="AW10823" s="724">
        <f t="shared" si="4767"/>
        <v>0</v>
      </c>
      <c r="AX10823" s="724">
        <f t="shared" si="4768"/>
        <v>0</v>
      </c>
      <c r="AY10823" s="724">
        <f t="shared" si="4769"/>
        <v>0</v>
      </c>
      <c r="AZ10823" s="724">
        <f t="shared" si="4770"/>
        <v>0</v>
      </c>
      <c r="BA10823" s="724">
        <f t="shared" si="4771"/>
        <v>0</v>
      </c>
      <c r="BB10823" s="724">
        <f t="shared" si="4772"/>
        <v>0</v>
      </c>
      <c r="BC10823" s="724">
        <f t="shared" si="4773"/>
        <v>0</v>
      </c>
      <c r="BD10823" s="724">
        <f t="shared" si="4774"/>
        <v>0</v>
      </c>
      <c r="BE10823" s="724">
        <f t="shared" si="4775"/>
        <v>0</v>
      </c>
      <c r="BF10823" s="724">
        <f t="shared" si="4776"/>
        <v>0</v>
      </c>
      <c r="BG10823" s="724">
        <f t="shared" si="4777"/>
        <v>0</v>
      </c>
      <c r="BH10823" s="724">
        <f t="shared" si="4778"/>
        <v>0</v>
      </c>
    </row>
    <row r="10824" spans="33:60">
      <c r="AG10824" s="28">
        <f t="shared" si="4757"/>
        <v>0</v>
      </c>
      <c r="AH10824">
        <f t="shared" si="4751"/>
        <v>0</v>
      </c>
      <c r="AI10824">
        <f t="shared" si="4752"/>
        <v>0</v>
      </c>
      <c r="AJ10824">
        <f t="shared" si="4753"/>
        <v>0</v>
      </c>
      <c r="AK10824">
        <f t="shared" si="4754"/>
        <v>0</v>
      </c>
      <c r="AL10824">
        <f t="shared" si="4755"/>
        <v>0</v>
      </c>
      <c r="AM10824">
        <f t="shared" si="4756"/>
        <v>0</v>
      </c>
      <c r="AN10824" s="724">
        <f t="shared" si="4758"/>
        <v>0</v>
      </c>
      <c r="AO10824" s="724">
        <f t="shared" si="4759"/>
        <v>0</v>
      </c>
      <c r="AP10824" s="724">
        <f t="shared" si="4760"/>
        <v>0</v>
      </c>
      <c r="AQ10824" s="724">
        <f t="shared" si="4761"/>
        <v>0</v>
      </c>
      <c r="AR10824" s="724">
        <f t="shared" si="4762"/>
        <v>0</v>
      </c>
      <c r="AS10824" s="724">
        <f t="shared" si="4763"/>
        <v>0</v>
      </c>
      <c r="AT10824" s="724">
        <f t="shared" si="4764"/>
        <v>0</v>
      </c>
      <c r="AU10824" s="724">
        <f t="shared" si="4765"/>
        <v>0</v>
      </c>
      <c r="AV10824" s="724">
        <f t="shared" si="4766"/>
        <v>0</v>
      </c>
      <c r="AW10824" s="724">
        <f t="shared" si="4767"/>
        <v>0</v>
      </c>
      <c r="AX10824" s="724">
        <f t="shared" si="4768"/>
        <v>0</v>
      </c>
      <c r="AY10824" s="724">
        <f t="shared" si="4769"/>
        <v>0</v>
      </c>
      <c r="AZ10824" s="724">
        <f t="shared" si="4770"/>
        <v>0</v>
      </c>
      <c r="BA10824" s="724">
        <f t="shared" si="4771"/>
        <v>0</v>
      </c>
      <c r="BB10824" s="724">
        <f t="shared" si="4772"/>
        <v>0</v>
      </c>
      <c r="BC10824" s="724">
        <f t="shared" si="4773"/>
        <v>0</v>
      </c>
      <c r="BD10824" s="724">
        <f t="shared" si="4774"/>
        <v>0</v>
      </c>
      <c r="BE10824" s="724">
        <f t="shared" si="4775"/>
        <v>0</v>
      </c>
      <c r="BF10824" s="724">
        <f t="shared" si="4776"/>
        <v>0</v>
      </c>
      <c r="BG10824" s="724">
        <f t="shared" si="4777"/>
        <v>0</v>
      </c>
      <c r="BH10824" s="724">
        <f t="shared" si="4778"/>
        <v>0</v>
      </c>
    </row>
    <row r="10825" spans="33:60">
      <c r="AG10825" s="28">
        <f t="shared" si="4757"/>
        <v>0</v>
      </c>
      <c r="AH10825">
        <f t="shared" si="4751"/>
        <v>0</v>
      </c>
      <c r="AI10825">
        <f t="shared" si="4752"/>
        <v>0</v>
      </c>
      <c r="AJ10825">
        <f t="shared" si="4753"/>
        <v>0</v>
      </c>
      <c r="AK10825">
        <f t="shared" si="4754"/>
        <v>0</v>
      </c>
      <c r="AL10825">
        <f t="shared" si="4755"/>
        <v>0</v>
      </c>
      <c r="AM10825">
        <f t="shared" si="4756"/>
        <v>0</v>
      </c>
      <c r="AN10825" s="724">
        <f t="shared" si="4758"/>
        <v>0</v>
      </c>
      <c r="AO10825" s="724">
        <f t="shared" si="4759"/>
        <v>0</v>
      </c>
      <c r="AP10825" s="724">
        <f t="shared" si="4760"/>
        <v>0</v>
      </c>
      <c r="AQ10825" s="724">
        <f t="shared" si="4761"/>
        <v>0</v>
      </c>
      <c r="AR10825" s="724">
        <f t="shared" si="4762"/>
        <v>0</v>
      </c>
      <c r="AS10825" s="724">
        <f t="shared" si="4763"/>
        <v>0</v>
      </c>
      <c r="AT10825" s="724">
        <f t="shared" si="4764"/>
        <v>0</v>
      </c>
      <c r="AU10825" s="724">
        <f t="shared" si="4765"/>
        <v>0</v>
      </c>
      <c r="AV10825" s="724">
        <f t="shared" si="4766"/>
        <v>0</v>
      </c>
      <c r="AW10825" s="724">
        <f t="shared" si="4767"/>
        <v>0</v>
      </c>
      <c r="AX10825" s="724">
        <f t="shared" si="4768"/>
        <v>0</v>
      </c>
      <c r="AY10825" s="724">
        <f t="shared" si="4769"/>
        <v>0</v>
      </c>
      <c r="AZ10825" s="724">
        <f t="shared" si="4770"/>
        <v>0</v>
      </c>
      <c r="BA10825" s="724">
        <f t="shared" si="4771"/>
        <v>0</v>
      </c>
      <c r="BB10825" s="724">
        <f t="shared" si="4772"/>
        <v>0</v>
      </c>
      <c r="BC10825" s="724">
        <f t="shared" si="4773"/>
        <v>0</v>
      </c>
      <c r="BD10825" s="724">
        <f t="shared" si="4774"/>
        <v>0</v>
      </c>
      <c r="BE10825" s="724">
        <f t="shared" si="4775"/>
        <v>0</v>
      </c>
      <c r="BF10825" s="724">
        <f t="shared" si="4776"/>
        <v>0</v>
      </c>
      <c r="BG10825" s="724">
        <f t="shared" si="4777"/>
        <v>0</v>
      </c>
      <c r="BH10825" s="724">
        <f t="shared" si="4778"/>
        <v>0</v>
      </c>
    </row>
    <row r="10826" spans="33:60">
      <c r="AG10826" s="28">
        <f t="shared" si="4757"/>
        <v>0</v>
      </c>
      <c r="AH10826">
        <f t="shared" si="4751"/>
        <v>0</v>
      </c>
      <c r="AI10826">
        <f t="shared" si="4752"/>
        <v>0</v>
      </c>
      <c r="AJ10826">
        <f t="shared" si="4753"/>
        <v>0</v>
      </c>
      <c r="AK10826">
        <f t="shared" si="4754"/>
        <v>0</v>
      </c>
      <c r="AL10826">
        <f t="shared" si="4755"/>
        <v>0</v>
      </c>
      <c r="AM10826">
        <f t="shared" si="4756"/>
        <v>0</v>
      </c>
      <c r="AN10826" s="724">
        <f t="shared" si="4758"/>
        <v>0</v>
      </c>
      <c r="AO10826" s="724">
        <f t="shared" si="4759"/>
        <v>0</v>
      </c>
      <c r="AP10826" s="724">
        <f t="shared" si="4760"/>
        <v>0</v>
      </c>
      <c r="AQ10826" s="724">
        <f t="shared" si="4761"/>
        <v>0</v>
      </c>
      <c r="AR10826" s="724">
        <f t="shared" si="4762"/>
        <v>0</v>
      </c>
      <c r="AS10826" s="724">
        <f t="shared" si="4763"/>
        <v>0</v>
      </c>
      <c r="AT10826" s="724">
        <f t="shared" si="4764"/>
        <v>0</v>
      </c>
      <c r="AU10826" s="724">
        <f t="shared" si="4765"/>
        <v>0</v>
      </c>
      <c r="AV10826" s="724">
        <f t="shared" si="4766"/>
        <v>0</v>
      </c>
      <c r="AW10826" s="724">
        <f t="shared" si="4767"/>
        <v>0</v>
      </c>
      <c r="AX10826" s="724">
        <f t="shared" si="4768"/>
        <v>0</v>
      </c>
      <c r="AY10826" s="724">
        <f t="shared" si="4769"/>
        <v>0</v>
      </c>
      <c r="AZ10826" s="724">
        <f t="shared" si="4770"/>
        <v>0</v>
      </c>
      <c r="BA10826" s="724">
        <f t="shared" si="4771"/>
        <v>0</v>
      </c>
      <c r="BB10826" s="724">
        <f t="shared" si="4772"/>
        <v>0</v>
      </c>
      <c r="BC10826" s="724">
        <f t="shared" si="4773"/>
        <v>0</v>
      </c>
      <c r="BD10826" s="724">
        <f t="shared" si="4774"/>
        <v>0</v>
      </c>
      <c r="BE10826" s="724">
        <f t="shared" si="4775"/>
        <v>0</v>
      </c>
      <c r="BF10826" s="724">
        <f t="shared" si="4776"/>
        <v>0</v>
      </c>
      <c r="BG10826" s="724">
        <f t="shared" si="4777"/>
        <v>0</v>
      </c>
      <c r="BH10826" s="724">
        <f t="shared" si="4778"/>
        <v>0</v>
      </c>
    </row>
    <row r="10827" spans="33:60">
      <c r="AG10827" s="28">
        <f t="shared" si="4757"/>
        <v>0</v>
      </c>
      <c r="AH10827">
        <f t="shared" si="4751"/>
        <v>0</v>
      </c>
      <c r="AI10827">
        <f t="shared" si="4752"/>
        <v>0</v>
      </c>
      <c r="AJ10827">
        <f t="shared" si="4753"/>
        <v>0</v>
      </c>
      <c r="AK10827">
        <f t="shared" si="4754"/>
        <v>0</v>
      </c>
      <c r="AL10827">
        <f t="shared" si="4755"/>
        <v>0</v>
      </c>
      <c r="AM10827">
        <f t="shared" si="4756"/>
        <v>0</v>
      </c>
      <c r="AN10827" s="724">
        <f t="shared" si="4758"/>
        <v>0</v>
      </c>
      <c r="AO10827" s="724">
        <f t="shared" si="4759"/>
        <v>0</v>
      </c>
      <c r="AP10827" s="724">
        <f t="shared" si="4760"/>
        <v>0</v>
      </c>
      <c r="AQ10827" s="724">
        <f t="shared" si="4761"/>
        <v>0</v>
      </c>
      <c r="AR10827" s="724">
        <f t="shared" si="4762"/>
        <v>0</v>
      </c>
      <c r="AS10827" s="724">
        <f t="shared" si="4763"/>
        <v>0</v>
      </c>
      <c r="AT10827" s="724">
        <f t="shared" si="4764"/>
        <v>0</v>
      </c>
      <c r="AU10827" s="724">
        <f t="shared" si="4765"/>
        <v>0</v>
      </c>
      <c r="AV10827" s="724">
        <f t="shared" si="4766"/>
        <v>0</v>
      </c>
      <c r="AW10827" s="724">
        <f t="shared" si="4767"/>
        <v>0</v>
      </c>
      <c r="AX10827" s="724">
        <f t="shared" si="4768"/>
        <v>0</v>
      </c>
      <c r="AY10827" s="724">
        <f t="shared" si="4769"/>
        <v>0</v>
      </c>
      <c r="AZ10827" s="724">
        <f t="shared" si="4770"/>
        <v>0</v>
      </c>
      <c r="BA10827" s="724">
        <f t="shared" si="4771"/>
        <v>0</v>
      </c>
      <c r="BB10827" s="724">
        <f t="shared" si="4772"/>
        <v>0</v>
      </c>
      <c r="BC10827" s="724">
        <f t="shared" si="4773"/>
        <v>0</v>
      </c>
      <c r="BD10827" s="724">
        <f t="shared" si="4774"/>
        <v>0</v>
      </c>
      <c r="BE10827" s="724">
        <f t="shared" si="4775"/>
        <v>0</v>
      </c>
      <c r="BF10827" s="724">
        <f t="shared" si="4776"/>
        <v>0</v>
      </c>
      <c r="BG10827" s="724">
        <f t="shared" si="4777"/>
        <v>0</v>
      </c>
      <c r="BH10827" s="724">
        <f t="shared" si="4778"/>
        <v>0</v>
      </c>
    </row>
    <row r="10828" spans="33:60">
      <c r="AG10828" s="28">
        <f t="shared" si="4757"/>
        <v>0</v>
      </c>
      <c r="AH10828">
        <f t="shared" si="4751"/>
        <v>0</v>
      </c>
      <c r="AI10828">
        <f t="shared" si="4752"/>
        <v>0</v>
      </c>
      <c r="AJ10828">
        <f t="shared" si="4753"/>
        <v>0</v>
      </c>
      <c r="AK10828">
        <f t="shared" si="4754"/>
        <v>0</v>
      </c>
      <c r="AL10828">
        <f t="shared" si="4755"/>
        <v>0</v>
      </c>
      <c r="AM10828">
        <f t="shared" si="4756"/>
        <v>0</v>
      </c>
      <c r="AN10828" s="724">
        <f t="shared" si="4758"/>
        <v>0</v>
      </c>
      <c r="AO10828" s="724">
        <f t="shared" si="4759"/>
        <v>0</v>
      </c>
      <c r="AP10828" s="724">
        <f t="shared" si="4760"/>
        <v>0</v>
      </c>
      <c r="AQ10828" s="724">
        <f t="shared" si="4761"/>
        <v>0</v>
      </c>
      <c r="AR10828" s="724">
        <f t="shared" si="4762"/>
        <v>0</v>
      </c>
      <c r="AS10828" s="724">
        <f t="shared" si="4763"/>
        <v>0</v>
      </c>
      <c r="AT10828" s="724">
        <f t="shared" si="4764"/>
        <v>0</v>
      </c>
      <c r="AU10828" s="724">
        <f t="shared" si="4765"/>
        <v>0</v>
      </c>
      <c r="AV10828" s="724">
        <f t="shared" si="4766"/>
        <v>0</v>
      </c>
      <c r="AW10828" s="724">
        <f t="shared" si="4767"/>
        <v>0</v>
      </c>
      <c r="AX10828" s="724">
        <f t="shared" si="4768"/>
        <v>0</v>
      </c>
      <c r="AY10828" s="724">
        <f t="shared" si="4769"/>
        <v>0</v>
      </c>
      <c r="AZ10828" s="724">
        <f t="shared" si="4770"/>
        <v>0</v>
      </c>
      <c r="BA10828" s="724">
        <f t="shared" si="4771"/>
        <v>0</v>
      </c>
      <c r="BB10828" s="724">
        <f t="shared" si="4772"/>
        <v>0</v>
      </c>
      <c r="BC10828" s="724">
        <f t="shared" si="4773"/>
        <v>0</v>
      </c>
      <c r="BD10828" s="724">
        <f t="shared" si="4774"/>
        <v>0</v>
      </c>
      <c r="BE10828" s="724">
        <f t="shared" si="4775"/>
        <v>0</v>
      </c>
      <c r="BF10828" s="724">
        <f t="shared" si="4776"/>
        <v>0</v>
      </c>
      <c r="BG10828" s="724">
        <f t="shared" si="4777"/>
        <v>0</v>
      </c>
      <c r="BH10828" s="724">
        <f t="shared" si="4778"/>
        <v>0</v>
      </c>
    </row>
    <row r="10829" spans="33:60">
      <c r="AG10829" s="28">
        <f t="shared" si="4757"/>
        <v>0</v>
      </c>
      <c r="AH10829">
        <f t="shared" si="4751"/>
        <v>0</v>
      </c>
      <c r="AI10829">
        <f t="shared" si="4752"/>
        <v>0</v>
      </c>
      <c r="AJ10829">
        <f t="shared" si="4753"/>
        <v>0</v>
      </c>
      <c r="AK10829">
        <f t="shared" si="4754"/>
        <v>0</v>
      </c>
      <c r="AL10829">
        <f t="shared" si="4755"/>
        <v>0</v>
      </c>
      <c r="AM10829">
        <f t="shared" si="4756"/>
        <v>0</v>
      </c>
      <c r="AN10829" s="724">
        <f t="shared" si="4758"/>
        <v>0</v>
      </c>
      <c r="AO10829" s="724">
        <f t="shared" si="4759"/>
        <v>0</v>
      </c>
      <c r="AP10829" s="724">
        <f t="shared" si="4760"/>
        <v>0</v>
      </c>
      <c r="AQ10829" s="724">
        <f t="shared" si="4761"/>
        <v>0</v>
      </c>
      <c r="AR10829" s="724">
        <f t="shared" si="4762"/>
        <v>0</v>
      </c>
      <c r="AS10829" s="724">
        <f t="shared" si="4763"/>
        <v>0</v>
      </c>
      <c r="AT10829" s="724">
        <f t="shared" si="4764"/>
        <v>0</v>
      </c>
      <c r="AU10829" s="724">
        <f t="shared" si="4765"/>
        <v>0</v>
      </c>
      <c r="AV10829" s="724">
        <f t="shared" si="4766"/>
        <v>0</v>
      </c>
      <c r="AW10829" s="724">
        <f t="shared" si="4767"/>
        <v>0</v>
      </c>
      <c r="AX10829" s="724">
        <f t="shared" si="4768"/>
        <v>0</v>
      </c>
      <c r="AY10829" s="724">
        <f t="shared" si="4769"/>
        <v>0</v>
      </c>
      <c r="AZ10829" s="724">
        <f t="shared" si="4770"/>
        <v>0</v>
      </c>
      <c r="BA10829" s="724">
        <f t="shared" si="4771"/>
        <v>0</v>
      </c>
      <c r="BB10829" s="724">
        <f t="shared" si="4772"/>
        <v>0</v>
      </c>
      <c r="BC10829" s="724">
        <f t="shared" si="4773"/>
        <v>0</v>
      </c>
      <c r="BD10829" s="724">
        <f t="shared" si="4774"/>
        <v>0</v>
      </c>
      <c r="BE10829" s="724">
        <f t="shared" si="4775"/>
        <v>0</v>
      </c>
      <c r="BF10829" s="724">
        <f t="shared" si="4776"/>
        <v>0</v>
      </c>
      <c r="BG10829" s="724">
        <f t="shared" si="4777"/>
        <v>0</v>
      </c>
      <c r="BH10829" s="724">
        <f t="shared" si="4778"/>
        <v>0</v>
      </c>
    </row>
    <row r="10830" spans="33:60">
      <c r="AG10830" s="28">
        <f t="shared" si="4757"/>
        <v>0</v>
      </c>
      <c r="AH10830">
        <f t="shared" si="4751"/>
        <v>0</v>
      </c>
      <c r="AI10830">
        <f t="shared" si="4752"/>
        <v>0</v>
      </c>
      <c r="AJ10830">
        <f t="shared" si="4753"/>
        <v>0</v>
      </c>
      <c r="AK10830">
        <f t="shared" si="4754"/>
        <v>0</v>
      </c>
      <c r="AL10830">
        <f t="shared" si="4755"/>
        <v>0</v>
      </c>
      <c r="AM10830">
        <f t="shared" si="4756"/>
        <v>0</v>
      </c>
      <c r="AN10830" s="724">
        <f t="shared" si="4758"/>
        <v>0</v>
      </c>
      <c r="AO10830" s="724">
        <f t="shared" si="4759"/>
        <v>0</v>
      </c>
      <c r="AP10830" s="724">
        <f t="shared" si="4760"/>
        <v>0</v>
      </c>
      <c r="AQ10830" s="724">
        <f t="shared" si="4761"/>
        <v>0</v>
      </c>
      <c r="AR10830" s="724">
        <f t="shared" si="4762"/>
        <v>0</v>
      </c>
      <c r="AS10830" s="724">
        <f t="shared" si="4763"/>
        <v>0</v>
      </c>
      <c r="AT10830" s="724">
        <f t="shared" si="4764"/>
        <v>0</v>
      </c>
      <c r="AU10830" s="724">
        <f t="shared" si="4765"/>
        <v>0</v>
      </c>
      <c r="AV10830" s="724">
        <f t="shared" si="4766"/>
        <v>0</v>
      </c>
      <c r="AW10830" s="724">
        <f t="shared" si="4767"/>
        <v>0</v>
      </c>
      <c r="AX10830" s="724">
        <f t="shared" si="4768"/>
        <v>0</v>
      </c>
      <c r="AY10830" s="724">
        <f t="shared" si="4769"/>
        <v>0</v>
      </c>
      <c r="AZ10830" s="724">
        <f t="shared" si="4770"/>
        <v>0</v>
      </c>
      <c r="BA10830" s="724">
        <f t="shared" si="4771"/>
        <v>0</v>
      </c>
      <c r="BB10830" s="724">
        <f t="shared" si="4772"/>
        <v>0</v>
      </c>
      <c r="BC10830" s="724">
        <f t="shared" si="4773"/>
        <v>0</v>
      </c>
      <c r="BD10830" s="724">
        <f t="shared" si="4774"/>
        <v>0</v>
      </c>
      <c r="BE10830" s="724">
        <f t="shared" si="4775"/>
        <v>0</v>
      </c>
      <c r="BF10830" s="724">
        <f t="shared" si="4776"/>
        <v>0</v>
      </c>
      <c r="BG10830" s="724">
        <f t="shared" si="4777"/>
        <v>0</v>
      </c>
      <c r="BH10830" s="724">
        <f t="shared" si="4778"/>
        <v>0</v>
      </c>
    </row>
    <row r="10831" spans="33:60">
      <c r="AG10831" s="28">
        <f t="shared" si="4757"/>
        <v>0</v>
      </c>
      <c r="AH10831">
        <f t="shared" si="4751"/>
        <v>0</v>
      </c>
      <c r="AI10831">
        <f t="shared" si="4752"/>
        <v>0</v>
      </c>
      <c r="AJ10831">
        <f t="shared" si="4753"/>
        <v>0</v>
      </c>
      <c r="AK10831">
        <f t="shared" si="4754"/>
        <v>0</v>
      </c>
      <c r="AL10831">
        <f t="shared" si="4755"/>
        <v>0</v>
      </c>
      <c r="AM10831">
        <f t="shared" si="4756"/>
        <v>0</v>
      </c>
      <c r="AN10831" s="724">
        <f t="shared" si="4758"/>
        <v>0</v>
      </c>
      <c r="AO10831" s="724">
        <f t="shared" si="4759"/>
        <v>0</v>
      </c>
      <c r="AP10831" s="724">
        <f t="shared" si="4760"/>
        <v>0</v>
      </c>
      <c r="AQ10831" s="724">
        <f t="shared" si="4761"/>
        <v>0</v>
      </c>
      <c r="AR10831" s="724">
        <f t="shared" si="4762"/>
        <v>0</v>
      </c>
      <c r="AS10831" s="724">
        <f t="shared" si="4763"/>
        <v>0</v>
      </c>
      <c r="AT10831" s="724">
        <f t="shared" si="4764"/>
        <v>0</v>
      </c>
      <c r="AU10831" s="724">
        <f t="shared" si="4765"/>
        <v>0</v>
      </c>
      <c r="AV10831" s="724">
        <f t="shared" si="4766"/>
        <v>0</v>
      </c>
      <c r="AW10831" s="724">
        <f t="shared" si="4767"/>
        <v>0</v>
      </c>
      <c r="AX10831" s="724">
        <f t="shared" si="4768"/>
        <v>0</v>
      </c>
      <c r="AY10831" s="724">
        <f t="shared" si="4769"/>
        <v>0</v>
      </c>
      <c r="AZ10831" s="724">
        <f t="shared" si="4770"/>
        <v>0</v>
      </c>
      <c r="BA10831" s="724">
        <f t="shared" si="4771"/>
        <v>0</v>
      </c>
      <c r="BB10831" s="724">
        <f t="shared" si="4772"/>
        <v>0</v>
      </c>
      <c r="BC10831" s="724">
        <f t="shared" si="4773"/>
        <v>0</v>
      </c>
      <c r="BD10831" s="724">
        <f t="shared" si="4774"/>
        <v>0</v>
      </c>
      <c r="BE10831" s="724">
        <f t="shared" si="4775"/>
        <v>0</v>
      </c>
      <c r="BF10831" s="724">
        <f t="shared" si="4776"/>
        <v>0</v>
      </c>
      <c r="BG10831" s="724">
        <f t="shared" si="4777"/>
        <v>0</v>
      </c>
      <c r="BH10831" s="724">
        <f t="shared" si="4778"/>
        <v>0</v>
      </c>
    </row>
    <row r="10832" spans="33:60">
      <c r="AG10832" s="28">
        <f t="shared" si="4757"/>
        <v>0</v>
      </c>
      <c r="AH10832">
        <f t="shared" si="4751"/>
        <v>0</v>
      </c>
      <c r="AI10832">
        <f t="shared" si="4752"/>
        <v>0</v>
      </c>
      <c r="AJ10832">
        <f t="shared" si="4753"/>
        <v>0</v>
      </c>
      <c r="AK10832">
        <f t="shared" si="4754"/>
        <v>0</v>
      </c>
      <c r="AL10832">
        <f t="shared" si="4755"/>
        <v>0</v>
      </c>
      <c r="AM10832">
        <f t="shared" si="4756"/>
        <v>0</v>
      </c>
      <c r="AN10832" s="724">
        <f t="shared" si="4758"/>
        <v>0</v>
      </c>
      <c r="AO10832" s="724">
        <f t="shared" si="4759"/>
        <v>0</v>
      </c>
      <c r="AP10832" s="724">
        <f t="shared" si="4760"/>
        <v>0</v>
      </c>
      <c r="AQ10832" s="724">
        <f t="shared" si="4761"/>
        <v>0</v>
      </c>
      <c r="AR10832" s="724">
        <f t="shared" si="4762"/>
        <v>0</v>
      </c>
      <c r="AS10832" s="724">
        <f t="shared" si="4763"/>
        <v>0</v>
      </c>
      <c r="AT10832" s="724">
        <f t="shared" si="4764"/>
        <v>0</v>
      </c>
      <c r="AU10832" s="724">
        <f t="shared" si="4765"/>
        <v>0</v>
      </c>
      <c r="AV10832" s="724">
        <f t="shared" si="4766"/>
        <v>0</v>
      </c>
      <c r="AW10832" s="724">
        <f t="shared" si="4767"/>
        <v>0</v>
      </c>
      <c r="AX10832" s="724">
        <f t="shared" si="4768"/>
        <v>0</v>
      </c>
      <c r="AY10832" s="724">
        <f t="shared" si="4769"/>
        <v>0</v>
      </c>
      <c r="AZ10832" s="724">
        <f t="shared" si="4770"/>
        <v>0</v>
      </c>
      <c r="BA10832" s="724">
        <f t="shared" si="4771"/>
        <v>0</v>
      </c>
      <c r="BB10832" s="724">
        <f t="shared" si="4772"/>
        <v>0</v>
      </c>
      <c r="BC10832" s="724">
        <f t="shared" si="4773"/>
        <v>0</v>
      </c>
      <c r="BD10832" s="724">
        <f t="shared" si="4774"/>
        <v>0</v>
      </c>
      <c r="BE10832" s="724">
        <f t="shared" si="4775"/>
        <v>0</v>
      </c>
      <c r="BF10832" s="724">
        <f t="shared" si="4776"/>
        <v>0</v>
      </c>
      <c r="BG10832" s="724">
        <f t="shared" si="4777"/>
        <v>0</v>
      </c>
      <c r="BH10832" s="724">
        <f t="shared" si="4778"/>
        <v>0</v>
      </c>
    </row>
    <row r="10833" spans="33:60">
      <c r="AG10833" s="28">
        <f t="shared" si="4757"/>
        <v>0</v>
      </c>
      <c r="AH10833">
        <f t="shared" si="4751"/>
        <v>0</v>
      </c>
      <c r="AI10833">
        <f t="shared" si="4752"/>
        <v>0</v>
      </c>
      <c r="AJ10833">
        <f t="shared" si="4753"/>
        <v>0</v>
      </c>
      <c r="AK10833">
        <f t="shared" si="4754"/>
        <v>0</v>
      </c>
      <c r="AL10833">
        <f t="shared" si="4755"/>
        <v>0</v>
      </c>
      <c r="AM10833">
        <f t="shared" si="4756"/>
        <v>0</v>
      </c>
      <c r="AN10833" s="724">
        <f t="shared" si="4758"/>
        <v>0</v>
      </c>
      <c r="AO10833" s="724">
        <f t="shared" si="4759"/>
        <v>0</v>
      </c>
      <c r="AP10833" s="724">
        <f t="shared" si="4760"/>
        <v>0</v>
      </c>
      <c r="AQ10833" s="724">
        <f t="shared" si="4761"/>
        <v>0</v>
      </c>
      <c r="AR10833" s="724">
        <f t="shared" si="4762"/>
        <v>0</v>
      </c>
      <c r="AS10833" s="724">
        <f t="shared" si="4763"/>
        <v>0</v>
      </c>
      <c r="AT10833" s="724">
        <f t="shared" si="4764"/>
        <v>0</v>
      </c>
      <c r="AU10833" s="724">
        <f t="shared" si="4765"/>
        <v>0</v>
      </c>
      <c r="AV10833" s="724">
        <f t="shared" si="4766"/>
        <v>0</v>
      </c>
      <c r="AW10833" s="724">
        <f t="shared" si="4767"/>
        <v>0</v>
      </c>
      <c r="AX10833" s="724">
        <f t="shared" si="4768"/>
        <v>0</v>
      </c>
      <c r="AY10833" s="724">
        <f t="shared" si="4769"/>
        <v>0</v>
      </c>
      <c r="AZ10833" s="724">
        <f t="shared" si="4770"/>
        <v>0</v>
      </c>
      <c r="BA10833" s="724">
        <f t="shared" si="4771"/>
        <v>0</v>
      </c>
      <c r="BB10833" s="724">
        <f t="shared" si="4772"/>
        <v>0</v>
      </c>
      <c r="BC10833" s="724">
        <f t="shared" si="4773"/>
        <v>0</v>
      </c>
      <c r="BD10833" s="724">
        <f t="shared" si="4774"/>
        <v>0</v>
      </c>
      <c r="BE10833" s="724">
        <f t="shared" si="4775"/>
        <v>0</v>
      </c>
      <c r="BF10833" s="724">
        <f t="shared" si="4776"/>
        <v>0</v>
      </c>
      <c r="BG10833" s="724">
        <f t="shared" si="4777"/>
        <v>0</v>
      </c>
      <c r="BH10833" s="724">
        <f t="shared" si="4778"/>
        <v>0</v>
      </c>
    </row>
    <row r="10834" spans="33:60">
      <c r="AG10834" s="28">
        <f t="shared" si="4757"/>
        <v>0</v>
      </c>
      <c r="AH10834">
        <f t="shared" si="4751"/>
        <v>0</v>
      </c>
      <c r="AI10834">
        <f t="shared" si="4752"/>
        <v>0</v>
      </c>
      <c r="AJ10834">
        <f t="shared" si="4753"/>
        <v>0</v>
      </c>
      <c r="AK10834">
        <f t="shared" si="4754"/>
        <v>0</v>
      </c>
      <c r="AL10834">
        <f t="shared" si="4755"/>
        <v>0</v>
      </c>
      <c r="AM10834">
        <f t="shared" si="4756"/>
        <v>0</v>
      </c>
      <c r="AN10834" s="724">
        <f t="shared" si="4758"/>
        <v>0</v>
      </c>
      <c r="AO10834" s="724">
        <f t="shared" si="4759"/>
        <v>0</v>
      </c>
      <c r="AP10834" s="724">
        <f t="shared" si="4760"/>
        <v>0</v>
      </c>
      <c r="AQ10834" s="724">
        <f t="shared" si="4761"/>
        <v>0</v>
      </c>
      <c r="AR10834" s="724">
        <f t="shared" si="4762"/>
        <v>0</v>
      </c>
      <c r="AS10834" s="724">
        <f t="shared" si="4763"/>
        <v>0</v>
      </c>
      <c r="AT10834" s="724">
        <f t="shared" si="4764"/>
        <v>0</v>
      </c>
      <c r="AU10834" s="724">
        <f t="shared" si="4765"/>
        <v>0</v>
      </c>
      <c r="AV10834" s="724">
        <f t="shared" si="4766"/>
        <v>0</v>
      </c>
      <c r="AW10834" s="724">
        <f t="shared" si="4767"/>
        <v>0</v>
      </c>
      <c r="AX10834" s="724">
        <f t="shared" si="4768"/>
        <v>0</v>
      </c>
      <c r="AY10834" s="724">
        <f t="shared" si="4769"/>
        <v>0</v>
      </c>
      <c r="AZ10834" s="724">
        <f t="shared" si="4770"/>
        <v>0</v>
      </c>
      <c r="BA10834" s="724">
        <f t="shared" si="4771"/>
        <v>0</v>
      </c>
      <c r="BB10834" s="724">
        <f t="shared" si="4772"/>
        <v>0</v>
      </c>
      <c r="BC10834" s="724">
        <f t="shared" si="4773"/>
        <v>0</v>
      </c>
      <c r="BD10834" s="724">
        <f t="shared" si="4774"/>
        <v>0</v>
      </c>
      <c r="BE10834" s="724">
        <f t="shared" si="4775"/>
        <v>0</v>
      </c>
      <c r="BF10834" s="724">
        <f t="shared" si="4776"/>
        <v>0</v>
      </c>
      <c r="BG10834" s="724">
        <f t="shared" si="4777"/>
        <v>0</v>
      </c>
      <c r="BH10834" s="724">
        <f t="shared" si="4778"/>
        <v>0</v>
      </c>
    </row>
    <row r="10835" spans="33:60">
      <c r="AG10835" s="28">
        <f t="shared" si="4757"/>
        <v>0</v>
      </c>
      <c r="AH10835">
        <f t="shared" si="4751"/>
        <v>0</v>
      </c>
      <c r="AI10835">
        <f t="shared" si="4752"/>
        <v>0</v>
      </c>
      <c r="AJ10835">
        <f t="shared" si="4753"/>
        <v>0</v>
      </c>
      <c r="AK10835">
        <f t="shared" si="4754"/>
        <v>0</v>
      </c>
      <c r="AL10835">
        <f t="shared" si="4755"/>
        <v>0</v>
      </c>
      <c r="AM10835">
        <f t="shared" si="4756"/>
        <v>0</v>
      </c>
      <c r="AN10835" s="724">
        <f t="shared" si="4758"/>
        <v>0</v>
      </c>
      <c r="AO10835" s="724">
        <f t="shared" si="4759"/>
        <v>0</v>
      </c>
      <c r="AP10835" s="724">
        <f t="shared" si="4760"/>
        <v>0</v>
      </c>
      <c r="AQ10835" s="724">
        <f t="shared" si="4761"/>
        <v>0</v>
      </c>
      <c r="AR10835" s="724">
        <f t="shared" si="4762"/>
        <v>0</v>
      </c>
      <c r="AS10835" s="724">
        <f t="shared" si="4763"/>
        <v>0</v>
      </c>
      <c r="AT10835" s="724">
        <f t="shared" si="4764"/>
        <v>0</v>
      </c>
      <c r="AU10835" s="724">
        <f t="shared" si="4765"/>
        <v>0</v>
      </c>
      <c r="AV10835" s="724">
        <f t="shared" si="4766"/>
        <v>0</v>
      </c>
      <c r="AW10835" s="724">
        <f t="shared" si="4767"/>
        <v>0</v>
      </c>
      <c r="AX10835" s="724">
        <f t="shared" si="4768"/>
        <v>0</v>
      </c>
      <c r="AY10835" s="724">
        <f t="shared" si="4769"/>
        <v>0</v>
      </c>
      <c r="AZ10835" s="724">
        <f t="shared" si="4770"/>
        <v>0</v>
      </c>
      <c r="BA10835" s="724">
        <f t="shared" si="4771"/>
        <v>0</v>
      </c>
      <c r="BB10835" s="724">
        <f t="shared" si="4772"/>
        <v>0</v>
      </c>
      <c r="BC10835" s="724">
        <f t="shared" si="4773"/>
        <v>0</v>
      </c>
      <c r="BD10835" s="724">
        <f t="shared" si="4774"/>
        <v>0</v>
      </c>
      <c r="BE10835" s="724">
        <f t="shared" si="4775"/>
        <v>0</v>
      </c>
      <c r="BF10835" s="724">
        <f t="shared" si="4776"/>
        <v>0</v>
      </c>
      <c r="BG10835" s="724">
        <f t="shared" si="4777"/>
        <v>0</v>
      </c>
      <c r="BH10835" s="724">
        <f t="shared" si="4778"/>
        <v>0</v>
      </c>
    </row>
    <row r="10836" spans="33:60">
      <c r="AG10836" s="28">
        <f t="shared" si="4757"/>
        <v>0</v>
      </c>
      <c r="AH10836">
        <f t="shared" si="4751"/>
        <v>0</v>
      </c>
      <c r="AI10836">
        <f t="shared" si="4752"/>
        <v>0</v>
      </c>
      <c r="AJ10836">
        <f t="shared" si="4753"/>
        <v>0</v>
      </c>
      <c r="AK10836">
        <f t="shared" si="4754"/>
        <v>0</v>
      </c>
      <c r="AL10836">
        <f t="shared" si="4755"/>
        <v>0</v>
      </c>
      <c r="AM10836">
        <f t="shared" si="4756"/>
        <v>0</v>
      </c>
      <c r="AN10836" s="724">
        <f t="shared" si="4758"/>
        <v>0</v>
      </c>
      <c r="AO10836" s="724">
        <f t="shared" si="4759"/>
        <v>0</v>
      </c>
      <c r="AP10836" s="724">
        <f t="shared" si="4760"/>
        <v>0</v>
      </c>
      <c r="AQ10836" s="724">
        <f t="shared" si="4761"/>
        <v>0</v>
      </c>
      <c r="AR10836" s="724">
        <f t="shared" si="4762"/>
        <v>0</v>
      </c>
      <c r="AS10836" s="724">
        <f t="shared" si="4763"/>
        <v>0</v>
      </c>
      <c r="AT10836" s="724">
        <f t="shared" si="4764"/>
        <v>0</v>
      </c>
      <c r="AU10836" s="724">
        <f t="shared" si="4765"/>
        <v>0</v>
      </c>
      <c r="AV10836" s="724">
        <f t="shared" si="4766"/>
        <v>0</v>
      </c>
      <c r="AW10836" s="724">
        <f t="shared" si="4767"/>
        <v>0</v>
      </c>
      <c r="AX10836" s="724">
        <f t="shared" si="4768"/>
        <v>0</v>
      </c>
      <c r="AY10836" s="724">
        <f t="shared" si="4769"/>
        <v>0</v>
      </c>
      <c r="AZ10836" s="724">
        <f t="shared" si="4770"/>
        <v>0</v>
      </c>
      <c r="BA10836" s="724">
        <f t="shared" si="4771"/>
        <v>0</v>
      </c>
      <c r="BB10836" s="724">
        <f t="shared" si="4772"/>
        <v>0</v>
      </c>
      <c r="BC10836" s="724">
        <f t="shared" si="4773"/>
        <v>0</v>
      </c>
      <c r="BD10836" s="724">
        <f t="shared" si="4774"/>
        <v>0</v>
      </c>
      <c r="BE10836" s="724">
        <f t="shared" si="4775"/>
        <v>0</v>
      </c>
      <c r="BF10836" s="724">
        <f t="shared" si="4776"/>
        <v>0</v>
      </c>
      <c r="BG10836" s="724">
        <f t="shared" si="4777"/>
        <v>0</v>
      </c>
      <c r="BH10836" s="724">
        <f t="shared" si="4778"/>
        <v>0</v>
      </c>
    </row>
    <row r="10837" spans="33:60">
      <c r="AG10837" s="28">
        <f t="shared" si="4757"/>
        <v>0</v>
      </c>
      <c r="AH10837">
        <f t="shared" si="4751"/>
        <v>0</v>
      </c>
      <c r="AI10837">
        <f t="shared" si="4752"/>
        <v>0</v>
      </c>
      <c r="AJ10837">
        <f t="shared" si="4753"/>
        <v>0</v>
      </c>
      <c r="AK10837">
        <f t="shared" si="4754"/>
        <v>0</v>
      </c>
      <c r="AL10837">
        <f t="shared" si="4755"/>
        <v>0</v>
      </c>
      <c r="AM10837">
        <f t="shared" si="4756"/>
        <v>0</v>
      </c>
      <c r="AN10837" s="724">
        <f t="shared" si="4758"/>
        <v>0</v>
      </c>
      <c r="AO10837" s="724">
        <f t="shared" si="4759"/>
        <v>0</v>
      </c>
      <c r="AP10837" s="724">
        <f t="shared" si="4760"/>
        <v>0</v>
      </c>
      <c r="AQ10837" s="724">
        <f t="shared" si="4761"/>
        <v>0</v>
      </c>
      <c r="AR10837" s="724">
        <f t="shared" si="4762"/>
        <v>0</v>
      </c>
      <c r="AS10837" s="724">
        <f t="shared" si="4763"/>
        <v>0</v>
      </c>
      <c r="AT10837" s="724">
        <f t="shared" si="4764"/>
        <v>0</v>
      </c>
      <c r="AU10837" s="724">
        <f t="shared" si="4765"/>
        <v>0</v>
      </c>
      <c r="AV10837" s="724">
        <f t="shared" si="4766"/>
        <v>0</v>
      </c>
      <c r="AW10837" s="724">
        <f t="shared" si="4767"/>
        <v>0</v>
      </c>
      <c r="AX10837" s="724">
        <f t="shared" si="4768"/>
        <v>0</v>
      </c>
      <c r="AY10837" s="724">
        <f t="shared" si="4769"/>
        <v>0</v>
      </c>
      <c r="AZ10837" s="724">
        <f t="shared" si="4770"/>
        <v>0</v>
      </c>
      <c r="BA10837" s="724">
        <f t="shared" si="4771"/>
        <v>0</v>
      </c>
      <c r="BB10837" s="724">
        <f t="shared" si="4772"/>
        <v>0</v>
      </c>
      <c r="BC10837" s="724">
        <f t="shared" si="4773"/>
        <v>0</v>
      </c>
      <c r="BD10837" s="724">
        <f t="shared" si="4774"/>
        <v>0</v>
      </c>
      <c r="BE10837" s="724">
        <f t="shared" si="4775"/>
        <v>0</v>
      </c>
      <c r="BF10837" s="724">
        <f t="shared" si="4776"/>
        <v>0</v>
      </c>
      <c r="BG10837" s="724">
        <f t="shared" si="4777"/>
        <v>0</v>
      </c>
      <c r="BH10837" s="724">
        <f t="shared" si="4778"/>
        <v>0</v>
      </c>
    </row>
    <row r="10838" spans="33:60">
      <c r="AG10838" s="28">
        <f t="shared" si="4757"/>
        <v>0</v>
      </c>
      <c r="AH10838">
        <f t="shared" si="4751"/>
        <v>0</v>
      </c>
      <c r="AI10838">
        <f t="shared" si="4752"/>
        <v>0</v>
      </c>
      <c r="AJ10838">
        <f t="shared" si="4753"/>
        <v>0</v>
      </c>
      <c r="AK10838">
        <f t="shared" si="4754"/>
        <v>0</v>
      </c>
      <c r="AL10838">
        <f t="shared" si="4755"/>
        <v>0</v>
      </c>
      <c r="AM10838">
        <f t="shared" si="4756"/>
        <v>0</v>
      </c>
      <c r="AN10838" s="724">
        <f t="shared" si="4758"/>
        <v>0</v>
      </c>
      <c r="AO10838" s="724">
        <f t="shared" si="4759"/>
        <v>0</v>
      </c>
      <c r="AP10838" s="724">
        <f t="shared" si="4760"/>
        <v>0</v>
      </c>
      <c r="AQ10838" s="724">
        <f t="shared" si="4761"/>
        <v>0</v>
      </c>
      <c r="AR10838" s="724">
        <f t="shared" si="4762"/>
        <v>0</v>
      </c>
      <c r="AS10838" s="724">
        <f t="shared" si="4763"/>
        <v>0</v>
      </c>
      <c r="AT10838" s="724">
        <f t="shared" si="4764"/>
        <v>0</v>
      </c>
      <c r="AU10838" s="724">
        <f t="shared" si="4765"/>
        <v>0</v>
      </c>
      <c r="AV10838" s="724">
        <f t="shared" si="4766"/>
        <v>0</v>
      </c>
      <c r="AW10838" s="724">
        <f t="shared" si="4767"/>
        <v>0</v>
      </c>
      <c r="AX10838" s="724">
        <f t="shared" si="4768"/>
        <v>0</v>
      </c>
      <c r="AY10838" s="724">
        <f t="shared" si="4769"/>
        <v>0</v>
      </c>
      <c r="AZ10838" s="724">
        <f t="shared" si="4770"/>
        <v>0</v>
      </c>
      <c r="BA10838" s="724">
        <f t="shared" si="4771"/>
        <v>0</v>
      </c>
      <c r="BB10838" s="724">
        <f t="shared" si="4772"/>
        <v>0</v>
      </c>
      <c r="BC10838" s="724">
        <f t="shared" si="4773"/>
        <v>0</v>
      </c>
      <c r="BD10838" s="724">
        <f t="shared" si="4774"/>
        <v>0</v>
      </c>
      <c r="BE10838" s="724">
        <f t="shared" si="4775"/>
        <v>0</v>
      </c>
      <c r="BF10838" s="724">
        <f t="shared" si="4776"/>
        <v>0</v>
      </c>
      <c r="BG10838" s="724">
        <f t="shared" si="4777"/>
        <v>0</v>
      </c>
      <c r="BH10838" s="724">
        <f t="shared" si="4778"/>
        <v>0</v>
      </c>
    </row>
    <row r="10839" spans="33:60">
      <c r="AG10839" s="28">
        <f t="shared" si="4757"/>
        <v>0</v>
      </c>
      <c r="AH10839">
        <f t="shared" si="4751"/>
        <v>0</v>
      </c>
      <c r="AI10839">
        <f t="shared" si="4752"/>
        <v>0</v>
      </c>
      <c r="AJ10839">
        <f t="shared" si="4753"/>
        <v>0</v>
      </c>
      <c r="AK10839">
        <f t="shared" si="4754"/>
        <v>0</v>
      </c>
      <c r="AL10839">
        <f t="shared" si="4755"/>
        <v>0</v>
      </c>
      <c r="AM10839">
        <f t="shared" si="4756"/>
        <v>0</v>
      </c>
      <c r="AN10839" s="724">
        <f t="shared" si="4758"/>
        <v>0</v>
      </c>
      <c r="AO10839" s="724">
        <f t="shared" si="4759"/>
        <v>0</v>
      </c>
      <c r="AP10839" s="724">
        <f t="shared" si="4760"/>
        <v>0</v>
      </c>
      <c r="AQ10839" s="724">
        <f t="shared" si="4761"/>
        <v>0</v>
      </c>
      <c r="AR10839" s="724">
        <f t="shared" si="4762"/>
        <v>0</v>
      </c>
      <c r="AS10839" s="724">
        <f t="shared" si="4763"/>
        <v>0</v>
      </c>
      <c r="AT10839" s="724">
        <f t="shared" si="4764"/>
        <v>0</v>
      </c>
      <c r="AU10839" s="724">
        <f t="shared" si="4765"/>
        <v>0</v>
      </c>
      <c r="AV10839" s="724">
        <f t="shared" si="4766"/>
        <v>0</v>
      </c>
      <c r="AW10839" s="724">
        <f t="shared" si="4767"/>
        <v>0</v>
      </c>
      <c r="AX10839" s="724">
        <f t="shared" si="4768"/>
        <v>0</v>
      </c>
      <c r="AY10839" s="724">
        <f t="shared" si="4769"/>
        <v>0</v>
      </c>
      <c r="AZ10839" s="724">
        <f t="shared" si="4770"/>
        <v>0</v>
      </c>
      <c r="BA10839" s="724">
        <f t="shared" si="4771"/>
        <v>0</v>
      </c>
      <c r="BB10839" s="724">
        <f t="shared" si="4772"/>
        <v>0</v>
      </c>
      <c r="BC10839" s="724">
        <f t="shared" si="4773"/>
        <v>0</v>
      </c>
      <c r="BD10839" s="724">
        <f t="shared" si="4774"/>
        <v>0</v>
      </c>
      <c r="BE10839" s="724">
        <f t="shared" si="4775"/>
        <v>0</v>
      </c>
      <c r="BF10839" s="724">
        <f t="shared" si="4776"/>
        <v>0</v>
      </c>
      <c r="BG10839" s="724">
        <f t="shared" si="4777"/>
        <v>0</v>
      </c>
      <c r="BH10839" s="724">
        <f t="shared" si="4778"/>
        <v>0</v>
      </c>
    </row>
    <row r="10840" spans="33:60">
      <c r="AG10840" s="28">
        <f t="shared" si="4757"/>
        <v>0</v>
      </c>
      <c r="AH10840">
        <f t="shared" si="4751"/>
        <v>0</v>
      </c>
      <c r="AI10840">
        <f t="shared" si="4752"/>
        <v>0</v>
      </c>
      <c r="AJ10840">
        <f t="shared" si="4753"/>
        <v>0</v>
      </c>
      <c r="AK10840">
        <f t="shared" si="4754"/>
        <v>0</v>
      </c>
      <c r="AL10840">
        <f t="shared" si="4755"/>
        <v>0</v>
      </c>
      <c r="AM10840">
        <f t="shared" si="4756"/>
        <v>0</v>
      </c>
      <c r="AN10840" s="724">
        <f t="shared" si="4758"/>
        <v>0</v>
      </c>
      <c r="AO10840" s="724">
        <f t="shared" si="4759"/>
        <v>0</v>
      </c>
      <c r="AP10840" s="724">
        <f t="shared" si="4760"/>
        <v>0</v>
      </c>
      <c r="AQ10840" s="724">
        <f t="shared" si="4761"/>
        <v>0</v>
      </c>
      <c r="AR10840" s="724">
        <f t="shared" si="4762"/>
        <v>0</v>
      </c>
      <c r="AS10840" s="724">
        <f t="shared" si="4763"/>
        <v>0</v>
      </c>
      <c r="AT10840" s="724">
        <f t="shared" si="4764"/>
        <v>0</v>
      </c>
      <c r="AU10840" s="724">
        <f t="shared" si="4765"/>
        <v>0</v>
      </c>
      <c r="AV10840" s="724">
        <f t="shared" si="4766"/>
        <v>0</v>
      </c>
      <c r="AW10840" s="724">
        <f t="shared" si="4767"/>
        <v>0</v>
      </c>
      <c r="AX10840" s="724">
        <f t="shared" si="4768"/>
        <v>0</v>
      </c>
      <c r="AY10840" s="724">
        <f t="shared" si="4769"/>
        <v>0</v>
      </c>
      <c r="AZ10840" s="724">
        <f t="shared" si="4770"/>
        <v>0</v>
      </c>
      <c r="BA10840" s="724">
        <f t="shared" si="4771"/>
        <v>0</v>
      </c>
      <c r="BB10840" s="724">
        <f t="shared" si="4772"/>
        <v>0</v>
      </c>
      <c r="BC10840" s="724">
        <f t="shared" si="4773"/>
        <v>0</v>
      </c>
      <c r="BD10840" s="724">
        <f t="shared" si="4774"/>
        <v>0</v>
      </c>
      <c r="BE10840" s="724">
        <f t="shared" si="4775"/>
        <v>0</v>
      </c>
      <c r="BF10840" s="724">
        <f t="shared" si="4776"/>
        <v>0</v>
      </c>
      <c r="BG10840" s="724">
        <f t="shared" si="4777"/>
        <v>0</v>
      </c>
      <c r="BH10840" s="724">
        <f t="shared" si="4778"/>
        <v>0</v>
      </c>
    </row>
    <row r="10841" spans="33:60">
      <c r="AG10841" s="28">
        <f t="shared" si="4757"/>
        <v>0</v>
      </c>
      <c r="AH10841">
        <f t="shared" si="4751"/>
        <v>0</v>
      </c>
      <c r="AI10841">
        <f t="shared" si="4752"/>
        <v>0</v>
      </c>
      <c r="AJ10841">
        <f t="shared" si="4753"/>
        <v>0</v>
      </c>
      <c r="AK10841">
        <f t="shared" si="4754"/>
        <v>0</v>
      </c>
      <c r="AL10841">
        <f t="shared" si="4755"/>
        <v>0</v>
      </c>
      <c r="AM10841">
        <f t="shared" si="4756"/>
        <v>0</v>
      </c>
      <c r="AN10841" s="724">
        <f t="shared" si="4758"/>
        <v>0</v>
      </c>
      <c r="AO10841" s="724">
        <f t="shared" si="4759"/>
        <v>0</v>
      </c>
      <c r="AP10841" s="724">
        <f t="shared" si="4760"/>
        <v>0</v>
      </c>
      <c r="AQ10841" s="724">
        <f t="shared" si="4761"/>
        <v>0</v>
      </c>
      <c r="AR10841" s="724">
        <f t="shared" si="4762"/>
        <v>0</v>
      </c>
      <c r="AS10841" s="724">
        <f t="shared" si="4763"/>
        <v>0</v>
      </c>
      <c r="AT10841" s="724">
        <f t="shared" si="4764"/>
        <v>0</v>
      </c>
      <c r="AU10841" s="724">
        <f t="shared" si="4765"/>
        <v>0</v>
      </c>
      <c r="AV10841" s="724">
        <f t="shared" si="4766"/>
        <v>0</v>
      </c>
      <c r="AW10841" s="724">
        <f t="shared" si="4767"/>
        <v>0</v>
      </c>
      <c r="AX10841" s="724">
        <f t="shared" si="4768"/>
        <v>0</v>
      </c>
      <c r="AY10841" s="724">
        <f t="shared" si="4769"/>
        <v>0</v>
      </c>
      <c r="AZ10841" s="724">
        <f t="shared" si="4770"/>
        <v>0</v>
      </c>
      <c r="BA10841" s="724">
        <f t="shared" si="4771"/>
        <v>0</v>
      </c>
      <c r="BB10841" s="724">
        <f t="shared" si="4772"/>
        <v>0</v>
      </c>
      <c r="BC10841" s="724">
        <f t="shared" si="4773"/>
        <v>0</v>
      </c>
      <c r="BD10841" s="724">
        <f t="shared" si="4774"/>
        <v>0</v>
      </c>
      <c r="BE10841" s="724">
        <f t="shared" si="4775"/>
        <v>0</v>
      </c>
      <c r="BF10841" s="724">
        <f t="shared" si="4776"/>
        <v>0</v>
      </c>
      <c r="BG10841" s="724">
        <f t="shared" si="4777"/>
        <v>0</v>
      </c>
      <c r="BH10841" s="724">
        <f t="shared" si="4778"/>
        <v>0</v>
      </c>
    </row>
    <row r="10842" spans="33:60">
      <c r="AG10842" s="28">
        <f t="shared" si="4757"/>
        <v>0</v>
      </c>
      <c r="AH10842">
        <f t="shared" si="4751"/>
        <v>0</v>
      </c>
      <c r="AI10842">
        <f t="shared" si="4752"/>
        <v>0</v>
      </c>
      <c r="AJ10842">
        <f t="shared" si="4753"/>
        <v>0</v>
      </c>
      <c r="AK10842">
        <f t="shared" si="4754"/>
        <v>0</v>
      </c>
      <c r="AL10842">
        <f t="shared" si="4755"/>
        <v>0</v>
      </c>
      <c r="AM10842">
        <f t="shared" si="4756"/>
        <v>0</v>
      </c>
      <c r="AN10842" s="724">
        <f t="shared" si="4758"/>
        <v>0</v>
      </c>
      <c r="AO10842" s="724">
        <f t="shared" si="4759"/>
        <v>0</v>
      </c>
      <c r="AP10842" s="724">
        <f t="shared" si="4760"/>
        <v>0</v>
      </c>
      <c r="AQ10842" s="724">
        <f t="shared" si="4761"/>
        <v>0</v>
      </c>
      <c r="AR10842" s="724">
        <f t="shared" si="4762"/>
        <v>0</v>
      </c>
      <c r="AS10842" s="724">
        <f t="shared" si="4763"/>
        <v>0</v>
      </c>
      <c r="AT10842" s="724">
        <f t="shared" si="4764"/>
        <v>0</v>
      </c>
      <c r="AU10842" s="724">
        <f t="shared" si="4765"/>
        <v>0</v>
      </c>
      <c r="AV10842" s="724">
        <f t="shared" si="4766"/>
        <v>0</v>
      </c>
      <c r="AW10842" s="724">
        <f t="shared" si="4767"/>
        <v>0</v>
      </c>
      <c r="AX10842" s="724">
        <f t="shared" si="4768"/>
        <v>0</v>
      </c>
      <c r="AY10842" s="724">
        <f t="shared" si="4769"/>
        <v>0</v>
      </c>
      <c r="AZ10842" s="724">
        <f t="shared" si="4770"/>
        <v>0</v>
      </c>
      <c r="BA10842" s="724">
        <f t="shared" si="4771"/>
        <v>0</v>
      </c>
      <c r="BB10842" s="724">
        <f t="shared" si="4772"/>
        <v>0</v>
      </c>
      <c r="BC10842" s="724">
        <f t="shared" si="4773"/>
        <v>0</v>
      </c>
      <c r="BD10842" s="724">
        <f t="shared" si="4774"/>
        <v>0</v>
      </c>
      <c r="BE10842" s="724">
        <f t="shared" si="4775"/>
        <v>0</v>
      </c>
      <c r="BF10842" s="724">
        <f t="shared" si="4776"/>
        <v>0</v>
      </c>
      <c r="BG10842" s="724">
        <f t="shared" si="4777"/>
        <v>0</v>
      </c>
      <c r="BH10842" s="724">
        <f t="shared" si="4778"/>
        <v>0</v>
      </c>
    </row>
    <row r="10843" spans="33:60">
      <c r="AG10843" s="28">
        <f t="shared" si="4757"/>
        <v>0</v>
      </c>
      <c r="AH10843">
        <f t="shared" si="4751"/>
        <v>0</v>
      </c>
      <c r="AI10843">
        <f t="shared" si="4752"/>
        <v>0</v>
      </c>
      <c r="AJ10843">
        <f t="shared" si="4753"/>
        <v>0</v>
      </c>
      <c r="AK10843">
        <f t="shared" si="4754"/>
        <v>0</v>
      </c>
      <c r="AL10843">
        <f t="shared" si="4755"/>
        <v>0</v>
      </c>
      <c r="AM10843">
        <f t="shared" si="4756"/>
        <v>0</v>
      </c>
      <c r="AN10843" s="724">
        <f t="shared" si="4758"/>
        <v>0</v>
      </c>
      <c r="AO10843" s="724">
        <f t="shared" si="4759"/>
        <v>0</v>
      </c>
      <c r="AP10843" s="724">
        <f t="shared" si="4760"/>
        <v>0</v>
      </c>
      <c r="AQ10843" s="724">
        <f t="shared" si="4761"/>
        <v>0</v>
      </c>
      <c r="AR10843" s="724">
        <f t="shared" si="4762"/>
        <v>0</v>
      </c>
      <c r="AS10843" s="724">
        <f t="shared" si="4763"/>
        <v>0</v>
      </c>
      <c r="AT10843" s="724">
        <f t="shared" si="4764"/>
        <v>0</v>
      </c>
      <c r="AU10843" s="724">
        <f t="shared" si="4765"/>
        <v>0</v>
      </c>
      <c r="AV10843" s="724">
        <f t="shared" si="4766"/>
        <v>0</v>
      </c>
      <c r="AW10843" s="724">
        <f t="shared" si="4767"/>
        <v>0</v>
      </c>
      <c r="AX10843" s="724">
        <f t="shared" si="4768"/>
        <v>0</v>
      </c>
      <c r="AY10843" s="724">
        <f t="shared" si="4769"/>
        <v>0</v>
      </c>
      <c r="AZ10843" s="724">
        <f t="shared" si="4770"/>
        <v>0</v>
      </c>
      <c r="BA10843" s="724">
        <f t="shared" si="4771"/>
        <v>0</v>
      </c>
      <c r="BB10843" s="724">
        <f t="shared" si="4772"/>
        <v>0</v>
      </c>
      <c r="BC10843" s="724">
        <f t="shared" si="4773"/>
        <v>0</v>
      </c>
      <c r="BD10843" s="724">
        <f t="shared" si="4774"/>
        <v>0</v>
      </c>
      <c r="BE10843" s="724">
        <f t="shared" si="4775"/>
        <v>0</v>
      </c>
      <c r="BF10843" s="724">
        <f t="shared" si="4776"/>
        <v>0</v>
      </c>
      <c r="BG10843" s="724">
        <f t="shared" si="4777"/>
        <v>0</v>
      </c>
      <c r="BH10843" s="724">
        <f t="shared" si="4778"/>
        <v>0</v>
      </c>
    </row>
    <row r="10844" spans="33:60">
      <c r="AG10844" s="28">
        <f t="shared" si="4757"/>
        <v>0</v>
      </c>
      <c r="AH10844">
        <f t="shared" si="4751"/>
        <v>0</v>
      </c>
      <c r="AI10844">
        <f t="shared" si="4752"/>
        <v>0</v>
      </c>
      <c r="AJ10844">
        <f t="shared" si="4753"/>
        <v>0</v>
      </c>
      <c r="AK10844">
        <f t="shared" si="4754"/>
        <v>0</v>
      </c>
      <c r="AL10844">
        <f t="shared" si="4755"/>
        <v>0</v>
      </c>
      <c r="AM10844">
        <f t="shared" si="4756"/>
        <v>0</v>
      </c>
      <c r="AN10844" s="724">
        <f t="shared" si="4758"/>
        <v>0</v>
      </c>
      <c r="AO10844" s="724">
        <f t="shared" si="4759"/>
        <v>0</v>
      </c>
      <c r="AP10844" s="724">
        <f t="shared" si="4760"/>
        <v>0</v>
      </c>
      <c r="AQ10844" s="724">
        <f t="shared" si="4761"/>
        <v>0</v>
      </c>
      <c r="AR10844" s="724">
        <f t="shared" si="4762"/>
        <v>0</v>
      </c>
      <c r="AS10844" s="724">
        <f t="shared" si="4763"/>
        <v>0</v>
      </c>
      <c r="AT10844" s="724">
        <f t="shared" si="4764"/>
        <v>0</v>
      </c>
      <c r="AU10844" s="724">
        <f t="shared" si="4765"/>
        <v>0</v>
      </c>
      <c r="AV10844" s="724">
        <f t="shared" si="4766"/>
        <v>0</v>
      </c>
      <c r="AW10844" s="724">
        <f t="shared" si="4767"/>
        <v>0</v>
      </c>
      <c r="AX10844" s="724">
        <f t="shared" si="4768"/>
        <v>0</v>
      </c>
      <c r="AY10844" s="724">
        <f t="shared" si="4769"/>
        <v>0</v>
      </c>
      <c r="AZ10844" s="724">
        <f t="shared" si="4770"/>
        <v>0</v>
      </c>
      <c r="BA10844" s="724">
        <f t="shared" si="4771"/>
        <v>0</v>
      </c>
      <c r="BB10844" s="724">
        <f t="shared" si="4772"/>
        <v>0</v>
      </c>
      <c r="BC10844" s="724">
        <f t="shared" si="4773"/>
        <v>0</v>
      </c>
      <c r="BD10844" s="724">
        <f t="shared" si="4774"/>
        <v>0</v>
      </c>
      <c r="BE10844" s="724">
        <f t="shared" si="4775"/>
        <v>0</v>
      </c>
      <c r="BF10844" s="724">
        <f t="shared" si="4776"/>
        <v>0</v>
      </c>
      <c r="BG10844" s="724">
        <f t="shared" si="4777"/>
        <v>0</v>
      </c>
      <c r="BH10844" s="724">
        <f t="shared" si="4778"/>
        <v>0</v>
      </c>
    </row>
    <row r="10845" spans="33:60">
      <c r="AG10845" s="28">
        <f t="shared" si="4757"/>
        <v>0</v>
      </c>
      <c r="AH10845">
        <f t="shared" si="4751"/>
        <v>0</v>
      </c>
      <c r="AI10845">
        <f t="shared" si="4752"/>
        <v>0</v>
      </c>
      <c r="AJ10845">
        <f t="shared" si="4753"/>
        <v>0</v>
      </c>
      <c r="AK10845">
        <f t="shared" si="4754"/>
        <v>0</v>
      </c>
      <c r="AL10845">
        <f t="shared" si="4755"/>
        <v>0</v>
      </c>
      <c r="AM10845">
        <f t="shared" si="4756"/>
        <v>0</v>
      </c>
      <c r="AN10845" s="724">
        <f t="shared" si="4758"/>
        <v>0</v>
      </c>
      <c r="AO10845" s="724">
        <f t="shared" si="4759"/>
        <v>0</v>
      </c>
      <c r="AP10845" s="724">
        <f t="shared" si="4760"/>
        <v>0</v>
      </c>
      <c r="AQ10845" s="724">
        <f t="shared" si="4761"/>
        <v>0</v>
      </c>
      <c r="AR10845" s="724">
        <f t="shared" si="4762"/>
        <v>0</v>
      </c>
      <c r="AS10845" s="724">
        <f t="shared" si="4763"/>
        <v>0</v>
      </c>
      <c r="AT10845" s="724">
        <f t="shared" si="4764"/>
        <v>0</v>
      </c>
      <c r="AU10845" s="724">
        <f t="shared" si="4765"/>
        <v>0</v>
      </c>
      <c r="AV10845" s="724">
        <f t="shared" si="4766"/>
        <v>0</v>
      </c>
      <c r="AW10845" s="724">
        <f t="shared" si="4767"/>
        <v>0</v>
      </c>
      <c r="AX10845" s="724">
        <f t="shared" si="4768"/>
        <v>0</v>
      </c>
      <c r="AY10845" s="724">
        <f t="shared" si="4769"/>
        <v>0</v>
      </c>
      <c r="AZ10845" s="724">
        <f t="shared" si="4770"/>
        <v>0</v>
      </c>
      <c r="BA10845" s="724">
        <f t="shared" si="4771"/>
        <v>0</v>
      </c>
      <c r="BB10845" s="724">
        <f t="shared" si="4772"/>
        <v>0</v>
      </c>
      <c r="BC10845" s="724">
        <f t="shared" si="4773"/>
        <v>0</v>
      </c>
      <c r="BD10845" s="724">
        <f t="shared" si="4774"/>
        <v>0</v>
      </c>
      <c r="BE10845" s="724">
        <f t="shared" si="4775"/>
        <v>0</v>
      </c>
      <c r="BF10845" s="724">
        <f t="shared" si="4776"/>
        <v>0</v>
      </c>
      <c r="BG10845" s="724">
        <f t="shared" si="4777"/>
        <v>0</v>
      </c>
      <c r="BH10845" s="724">
        <f t="shared" si="4778"/>
        <v>0</v>
      </c>
    </row>
    <row r="10846" spans="33:60">
      <c r="AG10846" s="28">
        <f t="shared" si="4757"/>
        <v>0</v>
      </c>
      <c r="AH10846">
        <f t="shared" si="4751"/>
        <v>0</v>
      </c>
      <c r="AI10846">
        <f t="shared" si="4752"/>
        <v>0</v>
      </c>
      <c r="AJ10846">
        <f t="shared" si="4753"/>
        <v>0</v>
      </c>
      <c r="AK10846">
        <f t="shared" si="4754"/>
        <v>0</v>
      </c>
      <c r="AL10846">
        <f t="shared" si="4755"/>
        <v>0</v>
      </c>
      <c r="AM10846">
        <f t="shared" si="4756"/>
        <v>0</v>
      </c>
      <c r="AN10846" s="724">
        <f t="shared" si="4758"/>
        <v>0</v>
      </c>
      <c r="AO10846" s="724">
        <f t="shared" si="4759"/>
        <v>0</v>
      </c>
      <c r="AP10846" s="724">
        <f t="shared" si="4760"/>
        <v>0</v>
      </c>
      <c r="AQ10846" s="724">
        <f t="shared" si="4761"/>
        <v>0</v>
      </c>
      <c r="AR10846" s="724">
        <f t="shared" si="4762"/>
        <v>0</v>
      </c>
      <c r="AS10846" s="724">
        <f t="shared" si="4763"/>
        <v>0</v>
      </c>
      <c r="AT10846" s="724">
        <f t="shared" si="4764"/>
        <v>0</v>
      </c>
      <c r="AU10846" s="724">
        <f t="shared" si="4765"/>
        <v>0</v>
      </c>
      <c r="AV10846" s="724">
        <f t="shared" si="4766"/>
        <v>0</v>
      </c>
      <c r="AW10846" s="724">
        <f t="shared" si="4767"/>
        <v>0</v>
      </c>
      <c r="AX10846" s="724">
        <f t="shared" si="4768"/>
        <v>0</v>
      </c>
      <c r="AY10846" s="724">
        <f t="shared" si="4769"/>
        <v>0</v>
      </c>
      <c r="AZ10846" s="724">
        <f t="shared" si="4770"/>
        <v>0</v>
      </c>
      <c r="BA10846" s="724">
        <f t="shared" si="4771"/>
        <v>0</v>
      </c>
      <c r="BB10846" s="724">
        <f t="shared" si="4772"/>
        <v>0</v>
      </c>
      <c r="BC10846" s="724">
        <f t="shared" si="4773"/>
        <v>0</v>
      </c>
      <c r="BD10846" s="724">
        <f t="shared" si="4774"/>
        <v>0</v>
      </c>
      <c r="BE10846" s="724">
        <f t="shared" si="4775"/>
        <v>0</v>
      </c>
      <c r="BF10846" s="724">
        <f t="shared" si="4776"/>
        <v>0</v>
      </c>
      <c r="BG10846" s="724">
        <f t="shared" si="4777"/>
        <v>0</v>
      </c>
      <c r="BH10846" s="724">
        <f t="shared" si="4778"/>
        <v>0</v>
      </c>
    </row>
    <row r="10847" spans="33:60">
      <c r="AG10847" s="28">
        <f t="shared" si="4757"/>
        <v>0</v>
      </c>
      <c r="AH10847">
        <f t="shared" si="4751"/>
        <v>0</v>
      </c>
      <c r="AI10847">
        <f t="shared" si="4752"/>
        <v>0</v>
      </c>
      <c r="AJ10847">
        <f t="shared" si="4753"/>
        <v>0</v>
      </c>
      <c r="AK10847">
        <f t="shared" si="4754"/>
        <v>0</v>
      </c>
      <c r="AL10847">
        <f t="shared" si="4755"/>
        <v>0</v>
      </c>
      <c r="AM10847">
        <f t="shared" si="4756"/>
        <v>0</v>
      </c>
      <c r="AN10847" s="724">
        <f t="shared" si="4758"/>
        <v>0</v>
      </c>
      <c r="AO10847" s="724">
        <f t="shared" si="4759"/>
        <v>0</v>
      </c>
      <c r="AP10847" s="724">
        <f t="shared" si="4760"/>
        <v>0</v>
      </c>
      <c r="AQ10847" s="724">
        <f t="shared" si="4761"/>
        <v>0</v>
      </c>
      <c r="AR10847" s="724">
        <f t="shared" si="4762"/>
        <v>0</v>
      </c>
      <c r="AS10847" s="724">
        <f t="shared" si="4763"/>
        <v>0</v>
      </c>
      <c r="AT10847" s="724">
        <f t="shared" si="4764"/>
        <v>0</v>
      </c>
      <c r="AU10847" s="724">
        <f t="shared" si="4765"/>
        <v>0</v>
      </c>
      <c r="AV10847" s="724">
        <f t="shared" si="4766"/>
        <v>0</v>
      </c>
      <c r="AW10847" s="724">
        <f t="shared" si="4767"/>
        <v>0</v>
      </c>
      <c r="AX10847" s="724">
        <f t="shared" si="4768"/>
        <v>0</v>
      </c>
      <c r="AY10847" s="724">
        <f t="shared" si="4769"/>
        <v>0</v>
      </c>
      <c r="AZ10847" s="724">
        <f t="shared" si="4770"/>
        <v>0</v>
      </c>
      <c r="BA10847" s="724">
        <f t="shared" si="4771"/>
        <v>0</v>
      </c>
      <c r="BB10847" s="724">
        <f t="shared" si="4772"/>
        <v>0</v>
      </c>
      <c r="BC10847" s="724">
        <f t="shared" si="4773"/>
        <v>0</v>
      </c>
      <c r="BD10847" s="724">
        <f t="shared" si="4774"/>
        <v>0</v>
      </c>
      <c r="BE10847" s="724">
        <f t="shared" si="4775"/>
        <v>0</v>
      </c>
      <c r="BF10847" s="724">
        <f t="shared" si="4776"/>
        <v>0</v>
      </c>
      <c r="BG10847" s="724">
        <f t="shared" si="4777"/>
        <v>0</v>
      </c>
      <c r="BH10847" s="724">
        <f t="shared" si="4778"/>
        <v>0</v>
      </c>
    </row>
    <row r="10848" spans="33:60">
      <c r="AG10848" s="28">
        <f t="shared" si="4757"/>
        <v>0</v>
      </c>
      <c r="AH10848">
        <f t="shared" si="4751"/>
        <v>0</v>
      </c>
      <c r="AI10848">
        <f t="shared" si="4752"/>
        <v>0</v>
      </c>
      <c r="AJ10848">
        <f t="shared" si="4753"/>
        <v>0</v>
      </c>
      <c r="AK10848">
        <f t="shared" si="4754"/>
        <v>0</v>
      </c>
      <c r="AL10848">
        <f t="shared" si="4755"/>
        <v>0</v>
      </c>
      <c r="AM10848">
        <f t="shared" si="4756"/>
        <v>0</v>
      </c>
      <c r="AN10848" s="724">
        <f t="shared" si="4758"/>
        <v>0</v>
      </c>
      <c r="AO10848" s="724">
        <f t="shared" si="4759"/>
        <v>0</v>
      </c>
      <c r="AP10848" s="724">
        <f t="shared" si="4760"/>
        <v>0</v>
      </c>
      <c r="AQ10848" s="724">
        <f t="shared" si="4761"/>
        <v>0</v>
      </c>
      <c r="AR10848" s="724">
        <f t="shared" si="4762"/>
        <v>0</v>
      </c>
      <c r="AS10848" s="724">
        <f t="shared" si="4763"/>
        <v>0</v>
      </c>
      <c r="AT10848" s="724">
        <f t="shared" si="4764"/>
        <v>0</v>
      </c>
      <c r="AU10848" s="724">
        <f t="shared" si="4765"/>
        <v>0</v>
      </c>
      <c r="AV10848" s="724">
        <f t="shared" si="4766"/>
        <v>0</v>
      </c>
      <c r="AW10848" s="724">
        <f t="shared" si="4767"/>
        <v>0</v>
      </c>
      <c r="AX10848" s="724">
        <f t="shared" si="4768"/>
        <v>0</v>
      </c>
      <c r="AY10848" s="724">
        <f t="shared" si="4769"/>
        <v>0</v>
      </c>
      <c r="AZ10848" s="724">
        <f t="shared" si="4770"/>
        <v>0</v>
      </c>
      <c r="BA10848" s="724">
        <f t="shared" si="4771"/>
        <v>0</v>
      </c>
      <c r="BB10848" s="724">
        <f t="shared" si="4772"/>
        <v>0</v>
      </c>
      <c r="BC10848" s="724">
        <f t="shared" si="4773"/>
        <v>0</v>
      </c>
      <c r="BD10848" s="724">
        <f t="shared" si="4774"/>
        <v>0</v>
      </c>
      <c r="BE10848" s="724">
        <f t="shared" si="4775"/>
        <v>0</v>
      </c>
      <c r="BF10848" s="724">
        <f t="shared" si="4776"/>
        <v>0</v>
      </c>
      <c r="BG10848" s="724">
        <f t="shared" si="4777"/>
        <v>0</v>
      </c>
      <c r="BH10848" s="724">
        <f t="shared" si="4778"/>
        <v>0</v>
      </c>
    </row>
    <row r="10849" spans="33:60">
      <c r="AG10849" s="28">
        <f t="shared" si="4757"/>
        <v>0</v>
      </c>
      <c r="AH10849">
        <f t="shared" si="4751"/>
        <v>0</v>
      </c>
      <c r="AI10849">
        <f t="shared" si="4752"/>
        <v>0</v>
      </c>
      <c r="AJ10849">
        <f t="shared" si="4753"/>
        <v>0</v>
      </c>
      <c r="AK10849">
        <f t="shared" si="4754"/>
        <v>0</v>
      </c>
      <c r="AL10849">
        <f t="shared" si="4755"/>
        <v>0</v>
      </c>
      <c r="AM10849">
        <f t="shared" si="4756"/>
        <v>0</v>
      </c>
      <c r="AN10849" s="724">
        <f t="shared" si="4758"/>
        <v>0</v>
      </c>
      <c r="AO10849" s="724">
        <f t="shared" si="4759"/>
        <v>0</v>
      </c>
      <c r="AP10849" s="724">
        <f t="shared" si="4760"/>
        <v>0</v>
      </c>
      <c r="AQ10849" s="724">
        <f t="shared" si="4761"/>
        <v>0</v>
      </c>
      <c r="AR10849" s="724">
        <f t="shared" si="4762"/>
        <v>0</v>
      </c>
      <c r="AS10849" s="724">
        <f t="shared" si="4763"/>
        <v>0</v>
      </c>
      <c r="AT10849" s="724">
        <f t="shared" si="4764"/>
        <v>0</v>
      </c>
      <c r="AU10849" s="724">
        <f t="shared" si="4765"/>
        <v>0</v>
      </c>
      <c r="AV10849" s="724">
        <f t="shared" si="4766"/>
        <v>0</v>
      </c>
      <c r="AW10849" s="724">
        <f t="shared" si="4767"/>
        <v>0</v>
      </c>
      <c r="AX10849" s="724">
        <f t="shared" si="4768"/>
        <v>0</v>
      </c>
      <c r="AY10849" s="724">
        <f t="shared" si="4769"/>
        <v>0</v>
      </c>
      <c r="AZ10849" s="724">
        <f t="shared" si="4770"/>
        <v>0</v>
      </c>
      <c r="BA10849" s="724">
        <f t="shared" si="4771"/>
        <v>0</v>
      </c>
      <c r="BB10849" s="724">
        <f t="shared" si="4772"/>
        <v>0</v>
      </c>
      <c r="BC10849" s="724">
        <f t="shared" si="4773"/>
        <v>0</v>
      </c>
      <c r="BD10849" s="724">
        <f t="shared" si="4774"/>
        <v>0</v>
      </c>
      <c r="BE10849" s="724">
        <f t="shared" si="4775"/>
        <v>0</v>
      </c>
      <c r="BF10849" s="724">
        <f t="shared" si="4776"/>
        <v>0</v>
      </c>
      <c r="BG10849" s="724">
        <f t="shared" si="4777"/>
        <v>0</v>
      </c>
      <c r="BH10849" s="724">
        <f t="shared" si="4778"/>
        <v>0</v>
      </c>
    </row>
    <row r="10850" spans="33:60">
      <c r="AG10850" s="28">
        <f t="shared" si="4757"/>
        <v>0</v>
      </c>
      <c r="AH10850">
        <f t="shared" si="4751"/>
        <v>0</v>
      </c>
      <c r="AI10850">
        <f t="shared" si="4752"/>
        <v>0</v>
      </c>
      <c r="AJ10850">
        <f t="shared" si="4753"/>
        <v>0</v>
      </c>
      <c r="AK10850">
        <f t="shared" si="4754"/>
        <v>0</v>
      </c>
      <c r="AL10850">
        <f t="shared" si="4755"/>
        <v>0</v>
      </c>
      <c r="AM10850">
        <f t="shared" si="4756"/>
        <v>0</v>
      </c>
      <c r="AN10850" s="724">
        <f t="shared" si="4758"/>
        <v>0</v>
      </c>
      <c r="AO10850" s="724">
        <f t="shared" si="4759"/>
        <v>0</v>
      </c>
      <c r="AP10850" s="724">
        <f t="shared" si="4760"/>
        <v>0</v>
      </c>
      <c r="AQ10850" s="724">
        <f t="shared" si="4761"/>
        <v>0</v>
      </c>
      <c r="AR10850" s="724">
        <f t="shared" si="4762"/>
        <v>0</v>
      </c>
      <c r="AS10850" s="724">
        <f t="shared" si="4763"/>
        <v>0</v>
      </c>
      <c r="AT10850" s="724">
        <f t="shared" si="4764"/>
        <v>0</v>
      </c>
      <c r="AU10850" s="724">
        <f t="shared" si="4765"/>
        <v>0</v>
      </c>
      <c r="AV10850" s="724">
        <f t="shared" si="4766"/>
        <v>0</v>
      </c>
      <c r="AW10850" s="724">
        <f t="shared" si="4767"/>
        <v>0</v>
      </c>
      <c r="AX10850" s="724">
        <f t="shared" si="4768"/>
        <v>0</v>
      </c>
      <c r="AY10850" s="724">
        <f t="shared" si="4769"/>
        <v>0</v>
      </c>
      <c r="AZ10850" s="724">
        <f t="shared" si="4770"/>
        <v>0</v>
      </c>
      <c r="BA10850" s="724">
        <f t="shared" si="4771"/>
        <v>0</v>
      </c>
      <c r="BB10850" s="724">
        <f t="shared" si="4772"/>
        <v>0</v>
      </c>
      <c r="BC10850" s="724">
        <f t="shared" si="4773"/>
        <v>0</v>
      </c>
      <c r="BD10850" s="724">
        <f t="shared" si="4774"/>
        <v>0</v>
      </c>
      <c r="BE10850" s="724">
        <f t="shared" si="4775"/>
        <v>0</v>
      </c>
      <c r="BF10850" s="724">
        <f t="shared" si="4776"/>
        <v>0</v>
      </c>
      <c r="BG10850" s="724">
        <f t="shared" si="4777"/>
        <v>0</v>
      </c>
      <c r="BH10850" s="724">
        <f t="shared" si="4778"/>
        <v>0</v>
      </c>
    </row>
    <row r="10851" spans="33:60">
      <c r="AG10851" s="28">
        <f t="shared" si="4757"/>
        <v>0</v>
      </c>
      <c r="AH10851">
        <f t="shared" si="4751"/>
        <v>0</v>
      </c>
      <c r="AI10851">
        <f t="shared" si="4752"/>
        <v>0</v>
      </c>
      <c r="AJ10851">
        <f t="shared" si="4753"/>
        <v>0</v>
      </c>
      <c r="AK10851">
        <f t="shared" si="4754"/>
        <v>0</v>
      </c>
      <c r="AL10851">
        <f t="shared" si="4755"/>
        <v>0</v>
      </c>
      <c r="AM10851">
        <f t="shared" si="4756"/>
        <v>0</v>
      </c>
      <c r="AN10851" s="724">
        <f t="shared" si="4758"/>
        <v>0</v>
      </c>
      <c r="AO10851" s="724">
        <f t="shared" si="4759"/>
        <v>0</v>
      </c>
      <c r="AP10851" s="724">
        <f t="shared" si="4760"/>
        <v>0</v>
      </c>
      <c r="AQ10851" s="724">
        <f t="shared" si="4761"/>
        <v>0</v>
      </c>
      <c r="AR10851" s="724">
        <f t="shared" si="4762"/>
        <v>0</v>
      </c>
      <c r="AS10851" s="724">
        <f t="shared" si="4763"/>
        <v>0</v>
      </c>
      <c r="AT10851" s="724">
        <f t="shared" si="4764"/>
        <v>0</v>
      </c>
      <c r="AU10851" s="724">
        <f t="shared" si="4765"/>
        <v>0</v>
      </c>
      <c r="AV10851" s="724">
        <f t="shared" si="4766"/>
        <v>0</v>
      </c>
      <c r="AW10851" s="724">
        <f t="shared" si="4767"/>
        <v>0</v>
      </c>
      <c r="AX10851" s="724">
        <f t="shared" si="4768"/>
        <v>0</v>
      </c>
      <c r="AY10851" s="724">
        <f t="shared" si="4769"/>
        <v>0</v>
      </c>
      <c r="AZ10851" s="724">
        <f t="shared" si="4770"/>
        <v>0</v>
      </c>
      <c r="BA10851" s="724">
        <f t="shared" si="4771"/>
        <v>0</v>
      </c>
      <c r="BB10851" s="724">
        <f t="shared" si="4772"/>
        <v>0</v>
      </c>
      <c r="BC10851" s="724">
        <f t="shared" si="4773"/>
        <v>0</v>
      </c>
      <c r="BD10851" s="724">
        <f t="shared" si="4774"/>
        <v>0</v>
      </c>
      <c r="BE10851" s="724">
        <f t="shared" si="4775"/>
        <v>0</v>
      </c>
      <c r="BF10851" s="724">
        <f t="shared" si="4776"/>
        <v>0</v>
      </c>
      <c r="BG10851" s="724">
        <f t="shared" si="4777"/>
        <v>0</v>
      </c>
      <c r="BH10851" s="724">
        <f t="shared" si="4778"/>
        <v>0</v>
      </c>
    </row>
    <row r="10852" spans="33:60">
      <c r="AG10852" s="28">
        <f t="shared" si="4757"/>
        <v>0</v>
      </c>
      <c r="AH10852">
        <f t="shared" si="4751"/>
        <v>0</v>
      </c>
      <c r="AI10852">
        <f t="shared" si="4752"/>
        <v>0</v>
      </c>
      <c r="AJ10852">
        <f t="shared" si="4753"/>
        <v>0</v>
      </c>
      <c r="AK10852">
        <f t="shared" si="4754"/>
        <v>0</v>
      </c>
      <c r="AL10852">
        <f t="shared" si="4755"/>
        <v>0</v>
      </c>
      <c r="AM10852">
        <f t="shared" si="4756"/>
        <v>0</v>
      </c>
      <c r="AN10852" s="724">
        <f t="shared" si="4758"/>
        <v>0</v>
      </c>
      <c r="AO10852" s="724">
        <f t="shared" si="4759"/>
        <v>0</v>
      </c>
      <c r="AP10852" s="724">
        <f t="shared" si="4760"/>
        <v>0</v>
      </c>
      <c r="AQ10852" s="724">
        <f t="shared" si="4761"/>
        <v>0</v>
      </c>
      <c r="AR10852" s="724">
        <f t="shared" si="4762"/>
        <v>0</v>
      </c>
      <c r="AS10852" s="724">
        <f t="shared" si="4763"/>
        <v>0</v>
      </c>
      <c r="AT10852" s="724">
        <f t="shared" si="4764"/>
        <v>0</v>
      </c>
      <c r="AU10852" s="724">
        <f t="shared" si="4765"/>
        <v>0</v>
      </c>
      <c r="AV10852" s="724">
        <f t="shared" si="4766"/>
        <v>0</v>
      </c>
      <c r="AW10852" s="724">
        <f t="shared" si="4767"/>
        <v>0</v>
      </c>
      <c r="AX10852" s="724">
        <f t="shared" si="4768"/>
        <v>0</v>
      </c>
      <c r="AY10852" s="724">
        <f t="shared" si="4769"/>
        <v>0</v>
      </c>
      <c r="AZ10852" s="724">
        <f t="shared" si="4770"/>
        <v>0</v>
      </c>
      <c r="BA10852" s="724">
        <f t="shared" si="4771"/>
        <v>0</v>
      </c>
      <c r="BB10852" s="724">
        <f t="shared" si="4772"/>
        <v>0</v>
      </c>
      <c r="BC10852" s="724">
        <f t="shared" si="4773"/>
        <v>0</v>
      </c>
      <c r="BD10852" s="724">
        <f t="shared" si="4774"/>
        <v>0</v>
      </c>
      <c r="BE10852" s="724">
        <f t="shared" si="4775"/>
        <v>0</v>
      </c>
      <c r="BF10852" s="724">
        <f t="shared" si="4776"/>
        <v>0</v>
      </c>
      <c r="BG10852" s="724">
        <f t="shared" si="4777"/>
        <v>0</v>
      </c>
      <c r="BH10852" s="724">
        <f t="shared" si="4778"/>
        <v>0</v>
      </c>
    </row>
    <row r="10853" spans="33:60">
      <c r="AG10853" s="28">
        <f t="shared" si="4757"/>
        <v>0</v>
      </c>
      <c r="AH10853">
        <f t="shared" si="4751"/>
        <v>0</v>
      </c>
      <c r="AI10853">
        <f t="shared" si="4752"/>
        <v>0</v>
      </c>
      <c r="AJ10853">
        <f t="shared" si="4753"/>
        <v>0</v>
      </c>
      <c r="AK10853">
        <f t="shared" si="4754"/>
        <v>0</v>
      </c>
      <c r="AL10853">
        <f t="shared" si="4755"/>
        <v>0</v>
      </c>
      <c r="AM10853">
        <f t="shared" si="4756"/>
        <v>0</v>
      </c>
      <c r="AN10853" s="724">
        <f t="shared" si="4758"/>
        <v>0</v>
      </c>
      <c r="AO10853" s="724">
        <f t="shared" si="4759"/>
        <v>0</v>
      </c>
      <c r="AP10853" s="724">
        <f t="shared" si="4760"/>
        <v>0</v>
      </c>
      <c r="AQ10853" s="724">
        <f t="shared" si="4761"/>
        <v>0</v>
      </c>
      <c r="AR10853" s="724">
        <f t="shared" si="4762"/>
        <v>0</v>
      </c>
      <c r="AS10853" s="724">
        <f t="shared" si="4763"/>
        <v>0</v>
      </c>
      <c r="AT10853" s="724">
        <f t="shared" si="4764"/>
        <v>0</v>
      </c>
      <c r="AU10853" s="724">
        <f t="shared" si="4765"/>
        <v>0</v>
      </c>
      <c r="AV10853" s="724">
        <f t="shared" si="4766"/>
        <v>0</v>
      </c>
      <c r="AW10853" s="724">
        <f t="shared" si="4767"/>
        <v>0</v>
      </c>
      <c r="AX10853" s="724">
        <f t="shared" si="4768"/>
        <v>0</v>
      </c>
      <c r="AY10853" s="724">
        <f t="shared" si="4769"/>
        <v>0</v>
      </c>
      <c r="AZ10853" s="724">
        <f t="shared" si="4770"/>
        <v>0</v>
      </c>
      <c r="BA10853" s="724">
        <f t="shared" si="4771"/>
        <v>0</v>
      </c>
      <c r="BB10853" s="724">
        <f t="shared" si="4772"/>
        <v>0</v>
      </c>
      <c r="BC10853" s="724">
        <f t="shared" si="4773"/>
        <v>0</v>
      </c>
      <c r="BD10853" s="724">
        <f t="shared" si="4774"/>
        <v>0</v>
      </c>
      <c r="BE10853" s="724">
        <f t="shared" si="4775"/>
        <v>0</v>
      </c>
      <c r="BF10853" s="724">
        <f t="shared" si="4776"/>
        <v>0</v>
      </c>
      <c r="BG10853" s="724">
        <f t="shared" si="4777"/>
        <v>0</v>
      </c>
      <c r="BH10853" s="724">
        <f t="shared" si="4778"/>
        <v>0</v>
      </c>
    </row>
    <row r="10854" spans="33:60">
      <c r="AG10854" s="28">
        <f t="shared" si="4757"/>
        <v>0</v>
      </c>
      <c r="AH10854">
        <f t="shared" si="4751"/>
        <v>0</v>
      </c>
      <c r="AI10854">
        <f t="shared" si="4752"/>
        <v>0</v>
      </c>
      <c r="AJ10854">
        <f t="shared" si="4753"/>
        <v>0</v>
      </c>
      <c r="AK10854">
        <f t="shared" si="4754"/>
        <v>0</v>
      </c>
      <c r="AL10854">
        <f t="shared" si="4755"/>
        <v>0</v>
      </c>
      <c r="AM10854">
        <f t="shared" si="4756"/>
        <v>0</v>
      </c>
      <c r="AN10854" s="724">
        <f t="shared" si="4758"/>
        <v>0</v>
      </c>
      <c r="AO10854" s="724">
        <f t="shared" si="4759"/>
        <v>0</v>
      </c>
      <c r="AP10854" s="724">
        <f t="shared" si="4760"/>
        <v>0</v>
      </c>
      <c r="AQ10854" s="724">
        <f t="shared" si="4761"/>
        <v>0</v>
      </c>
      <c r="AR10854" s="724">
        <f t="shared" si="4762"/>
        <v>0</v>
      </c>
      <c r="AS10854" s="724">
        <f t="shared" si="4763"/>
        <v>0</v>
      </c>
      <c r="AT10854" s="724">
        <f t="shared" si="4764"/>
        <v>0</v>
      </c>
      <c r="AU10854" s="724">
        <f t="shared" si="4765"/>
        <v>0</v>
      </c>
      <c r="AV10854" s="724">
        <f t="shared" si="4766"/>
        <v>0</v>
      </c>
      <c r="AW10854" s="724">
        <f t="shared" si="4767"/>
        <v>0</v>
      </c>
      <c r="AX10854" s="724">
        <f t="shared" si="4768"/>
        <v>0</v>
      </c>
      <c r="AY10854" s="724">
        <f t="shared" si="4769"/>
        <v>0</v>
      </c>
      <c r="AZ10854" s="724">
        <f t="shared" si="4770"/>
        <v>0</v>
      </c>
      <c r="BA10854" s="724">
        <f t="shared" si="4771"/>
        <v>0</v>
      </c>
      <c r="BB10854" s="724">
        <f t="shared" si="4772"/>
        <v>0</v>
      </c>
      <c r="BC10854" s="724">
        <f t="shared" si="4773"/>
        <v>0</v>
      </c>
      <c r="BD10854" s="724">
        <f t="shared" si="4774"/>
        <v>0</v>
      </c>
      <c r="BE10854" s="724">
        <f t="shared" si="4775"/>
        <v>0</v>
      </c>
      <c r="BF10854" s="724">
        <f t="shared" si="4776"/>
        <v>0</v>
      </c>
      <c r="BG10854" s="724">
        <f t="shared" si="4777"/>
        <v>0</v>
      </c>
      <c r="BH10854" s="724">
        <f t="shared" si="4778"/>
        <v>0</v>
      </c>
    </row>
    <row r="10855" spans="33:60">
      <c r="AG10855" s="28">
        <f t="shared" si="4757"/>
        <v>0</v>
      </c>
      <c r="AH10855">
        <f t="shared" si="4751"/>
        <v>0</v>
      </c>
      <c r="AI10855">
        <f t="shared" si="4752"/>
        <v>0</v>
      </c>
      <c r="AJ10855">
        <f t="shared" si="4753"/>
        <v>0</v>
      </c>
      <c r="AK10855">
        <f t="shared" si="4754"/>
        <v>0</v>
      </c>
      <c r="AL10855">
        <f t="shared" si="4755"/>
        <v>0</v>
      </c>
      <c r="AM10855">
        <f t="shared" si="4756"/>
        <v>0</v>
      </c>
      <c r="AN10855" s="724">
        <f t="shared" si="4758"/>
        <v>0</v>
      </c>
      <c r="AO10855" s="724">
        <f t="shared" si="4759"/>
        <v>0</v>
      </c>
      <c r="AP10855" s="724">
        <f t="shared" si="4760"/>
        <v>0</v>
      </c>
      <c r="AQ10855" s="724">
        <f t="shared" si="4761"/>
        <v>0</v>
      </c>
      <c r="AR10855" s="724">
        <f t="shared" si="4762"/>
        <v>0</v>
      </c>
      <c r="AS10855" s="724">
        <f t="shared" si="4763"/>
        <v>0</v>
      </c>
      <c r="AT10855" s="724">
        <f t="shared" si="4764"/>
        <v>0</v>
      </c>
      <c r="AU10855" s="724">
        <f t="shared" si="4765"/>
        <v>0</v>
      </c>
      <c r="AV10855" s="724">
        <f t="shared" si="4766"/>
        <v>0</v>
      </c>
      <c r="AW10855" s="724">
        <f t="shared" si="4767"/>
        <v>0</v>
      </c>
      <c r="AX10855" s="724">
        <f t="shared" si="4768"/>
        <v>0</v>
      </c>
      <c r="AY10855" s="724">
        <f t="shared" si="4769"/>
        <v>0</v>
      </c>
      <c r="AZ10855" s="724">
        <f t="shared" si="4770"/>
        <v>0</v>
      </c>
      <c r="BA10855" s="724">
        <f t="shared" si="4771"/>
        <v>0</v>
      </c>
      <c r="BB10855" s="724">
        <f t="shared" si="4772"/>
        <v>0</v>
      </c>
      <c r="BC10855" s="724">
        <f t="shared" si="4773"/>
        <v>0</v>
      </c>
      <c r="BD10855" s="724">
        <f t="shared" si="4774"/>
        <v>0</v>
      </c>
      <c r="BE10855" s="724">
        <f t="shared" si="4775"/>
        <v>0</v>
      </c>
      <c r="BF10855" s="724">
        <f t="shared" si="4776"/>
        <v>0</v>
      </c>
      <c r="BG10855" s="724">
        <f t="shared" si="4777"/>
        <v>0</v>
      </c>
      <c r="BH10855" s="724">
        <f t="shared" si="4778"/>
        <v>0</v>
      </c>
    </row>
    <row r="10856" spans="33:60">
      <c r="AG10856" s="28">
        <f t="shared" si="4757"/>
        <v>0</v>
      </c>
      <c r="AH10856">
        <f t="shared" si="4751"/>
        <v>0</v>
      </c>
      <c r="AI10856">
        <f t="shared" si="4752"/>
        <v>0</v>
      </c>
      <c r="AJ10856">
        <f t="shared" si="4753"/>
        <v>0</v>
      </c>
      <c r="AK10856">
        <f t="shared" si="4754"/>
        <v>0</v>
      </c>
      <c r="AL10856">
        <f t="shared" si="4755"/>
        <v>0</v>
      </c>
      <c r="AM10856">
        <f t="shared" si="4756"/>
        <v>0</v>
      </c>
      <c r="AN10856" s="724">
        <f t="shared" si="4758"/>
        <v>0</v>
      </c>
      <c r="AO10856" s="724">
        <f t="shared" si="4759"/>
        <v>0</v>
      </c>
      <c r="AP10856" s="724">
        <f t="shared" si="4760"/>
        <v>0</v>
      </c>
      <c r="AQ10856" s="724">
        <f t="shared" si="4761"/>
        <v>0</v>
      </c>
      <c r="AR10856" s="724">
        <f t="shared" si="4762"/>
        <v>0</v>
      </c>
      <c r="AS10856" s="724">
        <f t="shared" si="4763"/>
        <v>0</v>
      </c>
      <c r="AT10856" s="724">
        <f t="shared" si="4764"/>
        <v>0</v>
      </c>
      <c r="AU10856" s="724">
        <f t="shared" si="4765"/>
        <v>0</v>
      </c>
      <c r="AV10856" s="724">
        <f t="shared" si="4766"/>
        <v>0</v>
      </c>
      <c r="AW10856" s="724">
        <f t="shared" si="4767"/>
        <v>0</v>
      </c>
      <c r="AX10856" s="724">
        <f t="shared" si="4768"/>
        <v>0</v>
      </c>
      <c r="AY10856" s="724">
        <f t="shared" si="4769"/>
        <v>0</v>
      </c>
      <c r="AZ10856" s="724">
        <f t="shared" si="4770"/>
        <v>0</v>
      </c>
      <c r="BA10856" s="724">
        <f t="shared" si="4771"/>
        <v>0</v>
      </c>
      <c r="BB10856" s="724">
        <f t="shared" si="4772"/>
        <v>0</v>
      </c>
      <c r="BC10856" s="724">
        <f t="shared" si="4773"/>
        <v>0</v>
      </c>
      <c r="BD10856" s="724">
        <f t="shared" si="4774"/>
        <v>0</v>
      </c>
      <c r="BE10856" s="724">
        <f t="shared" si="4775"/>
        <v>0</v>
      </c>
      <c r="BF10856" s="724">
        <f t="shared" si="4776"/>
        <v>0</v>
      </c>
      <c r="BG10856" s="724">
        <f t="shared" si="4777"/>
        <v>0</v>
      </c>
      <c r="BH10856" s="724">
        <f t="shared" si="4778"/>
        <v>0</v>
      </c>
    </row>
    <row r="10857" spans="33:60">
      <c r="AG10857" s="28">
        <f t="shared" si="4757"/>
        <v>0</v>
      </c>
      <c r="AH10857">
        <f t="shared" si="4751"/>
        <v>0</v>
      </c>
      <c r="AI10857">
        <f t="shared" si="4752"/>
        <v>0</v>
      </c>
      <c r="AJ10857">
        <f t="shared" si="4753"/>
        <v>0</v>
      </c>
      <c r="AK10857">
        <f t="shared" si="4754"/>
        <v>0</v>
      </c>
      <c r="AL10857">
        <f t="shared" si="4755"/>
        <v>0</v>
      </c>
      <c r="AM10857">
        <f t="shared" si="4756"/>
        <v>0</v>
      </c>
      <c r="AN10857" s="724">
        <f t="shared" si="4758"/>
        <v>0</v>
      </c>
      <c r="AO10857" s="724">
        <f t="shared" si="4759"/>
        <v>0</v>
      </c>
      <c r="AP10857" s="724">
        <f t="shared" si="4760"/>
        <v>0</v>
      </c>
      <c r="AQ10857" s="724">
        <f t="shared" si="4761"/>
        <v>0</v>
      </c>
      <c r="AR10857" s="724">
        <f t="shared" si="4762"/>
        <v>0</v>
      </c>
      <c r="AS10857" s="724">
        <f t="shared" si="4763"/>
        <v>0</v>
      </c>
      <c r="AT10857" s="724">
        <f t="shared" si="4764"/>
        <v>0</v>
      </c>
      <c r="AU10857" s="724">
        <f t="shared" si="4765"/>
        <v>0</v>
      </c>
      <c r="AV10857" s="724">
        <f t="shared" si="4766"/>
        <v>0</v>
      </c>
      <c r="AW10857" s="724">
        <f t="shared" si="4767"/>
        <v>0</v>
      </c>
      <c r="AX10857" s="724">
        <f t="shared" si="4768"/>
        <v>0</v>
      </c>
      <c r="AY10857" s="724">
        <f t="shared" si="4769"/>
        <v>0</v>
      </c>
      <c r="AZ10857" s="724">
        <f t="shared" si="4770"/>
        <v>0</v>
      </c>
      <c r="BA10857" s="724">
        <f t="shared" si="4771"/>
        <v>0</v>
      </c>
      <c r="BB10857" s="724">
        <f t="shared" si="4772"/>
        <v>0</v>
      </c>
      <c r="BC10857" s="724">
        <f t="shared" si="4773"/>
        <v>0</v>
      </c>
      <c r="BD10857" s="724">
        <f t="shared" si="4774"/>
        <v>0</v>
      </c>
      <c r="BE10857" s="724">
        <f t="shared" si="4775"/>
        <v>0</v>
      </c>
      <c r="BF10857" s="724">
        <f t="shared" si="4776"/>
        <v>0</v>
      </c>
      <c r="BG10857" s="724">
        <f t="shared" si="4777"/>
        <v>0</v>
      </c>
      <c r="BH10857" s="724">
        <f t="shared" si="4778"/>
        <v>0</v>
      </c>
    </row>
    <row r="10858" spans="33:60">
      <c r="AG10858" s="28">
        <f t="shared" si="4757"/>
        <v>0</v>
      </c>
      <c r="AH10858">
        <f t="shared" si="4751"/>
        <v>0</v>
      </c>
      <c r="AI10858">
        <f t="shared" si="4752"/>
        <v>0</v>
      </c>
      <c r="AJ10858">
        <f t="shared" si="4753"/>
        <v>0</v>
      </c>
      <c r="AK10858">
        <f t="shared" si="4754"/>
        <v>0</v>
      </c>
      <c r="AL10858">
        <f t="shared" si="4755"/>
        <v>0</v>
      </c>
      <c r="AM10858">
        <f t="shared" si="4756"/>
        <v>0</v>
      </c>
      <c r="AN10858" s="724">
        <f t="shared" si="4758"/>
        <v>0</v>
      </c>
      <c r="AO10858" s="724">
        <f t="shared" si="4759"/>
        <v>0</v>
      </c>
      <c r="AP10858" s="724">
        <f t="shared" si="4760"/>
        <v>0</v>
      </c>
      <c r="AQ10858" s="724">
        <f t="shared" si="4761"/>
        <v>0</v>
      </c>
      <c r="AR10858" s="724">
        <f t="shared" si="4762"/>
        <v>0</v>
      </c>
      <c r="AS10858" s="724">
        <f t="shared" si="4763"/>
        <v>0</v>
      </c>
      <c r="AT10858" s="724">
        <f t="shared" si="4764"/>
        <v>0</v>
      </c>
      <c r="AU10858" s="724">
        <f t="shared" si="4765"/>
        <v>0</v>
      </c>
      <c r="AV10858" s="724">
        <f t="shared" si="4766"/>
        <v>0</v>
      </c>
      <c r="AW10858" s="724">
        <f t="shared" si="4767"/>
        <v>0</v>
      </c>
      <c r="AX10858" s="724">
        <f t="shared" si="4768"/>
        <v>0</v>
      </c>
      <c r="AY10858" s="724">
        <f t="shared" si="4769"/>
        <v>0</v>
      </c>
      <c r="AZ10858" s="724">
        <f t="shared" si="4770"/>
        <v>0</v>
      </c>
      <c r="BA10858" s="724">
        <f t="shared" si="4771"/>
        <v>0</v>
      </c>
      <c r="BB10858" s="724">
        <f t="shared" si="4772"/>
        <v>0</v>
      </c>
      <c r="BC10858" s="724">
        <f t="shared" si="4773"/>
        <v>0</v>
      </c>
      <c r="BD10858" s="724">
        <f t="shared" si="4774"/>
        <v>0</v>
      </c>
      <c r="BE10858" s="724">
        <f t="shared" si="4775"/>
        <v>0</v>
      </c>
      <c r="BF10858" s="724">
        <f t="shared" si="4776"/>
        <v>0</v>
      </c>
      <c r="BG10858" s="724">
        <f t="shared" si="4777"/>
        <v>0</v>
      </c>
      <c r="BH10858" s="724">
        <f t="shared" si="4778"/>
        <v>0</v>
      </c>
    </row>
    <row r="10859" spans="33:60">
      <c r="AG10859" s="28">
        <f t="shared" si="4757"/>
        <v>0</v>
      </c>
      <c r="AH10859">
        <f t="shared" si="4751"/>
        <v>0</v>
      </c>
      <c r="AI10859">
        <f t="shared" si="4752"/>
        <v>0</v>
      </c>
      <c r="AJ10859">
        <f t="shared" si="4753"/>
        <v>0</v>
      </c>
      <c r="AK10859">
        <f t="shared" si="4754"/>
        <v>0</v>
      </c>
      <c r="AL10859">
        <f t="shared" si="4755"/>
        <v>0</v>
      </c>
      <c r="AM10859">
        <f t="shared" si="4756"/>
        <v>0</v>
      </c>
      <c r="AN10859" s="724">
        <f t="shared" si="4758"/>
        <v>0</v>
      </c>
      <c r="AO10859" s="724">
        <f t="shared" si="4759"/>
        <v>0</v>
      </c>
      <c r="AP10859" s="724">
        <f t="shared" si="4760"/>
        <v>0</v>
      </c>
      <c r="AQ10859" s="724">
        <f t="shared" si="4761"/>
        <v>0</v>
      </c>
      <c r="AR10859" s="724">
        <f t="shared" si="4762"/>
        <v>0</v>
      </c>
      <c r="AS10859" s="724">
        <f t="shared" si="4763"/>
        <v>0</v>
      </c>
      <c r="AT10859" s="724">
        <f t="shared" si="4764"/>
        <v>0</v>
      </c>
      <c r="AU10859" s="724">
        <f t="shared" si="4765"/>
        <v>0</v>
      </c>
      <c r="AV10859" s="724">
        <f t="shared" si="4766"/>
        <v>0</v>
      </c>
      <c r="AW10859" s="724">
        <f t="shared" si="4767"/>
        <v>0</v>
      </c>
      <c r="AX10859" s="724">
        <f t="shared" si="4768"/>
        <v>0</v>
      </c>
      <c r="AY10859" s="724">
        <f t="shared" si="4769"/>
        <v>0</v>
      </c>
      <c r="AZ10859" s="724">
        <f t="shared" si="4770"/>
        <v>0</v>
      </c>
      <c r="BA10859" s="724">
        <f t="shared" si="4771"/>
        <v>0</v>
      </c>
      <c r="BB10859" s="724">
        <f t="shared" si="4772"/>
        <v>0</v>
      </c>
      <c r="BC10859" s="724">
        <f t="shared" si="4773"/>
        <v>0</v>
      </c>
      <c r="BD10859" s="724">
        <f t="shared" si="4774"/>
        <v>0</v>
      </c>
      <c r="BE10859" s="724">
        <f t="shared" si="4775"/>
        <v>0</v>
      </c>
      <c r="BF10859" s="724">
        <f t="shared" si="4776"/>
        <v>0</v>
      </c>
      <c r="BG10859" s="724">
        <f t="shared" si="4777"/>
        <v>0</v>
      </c>
      <c r="BH10859" s="724">
        <f t="shared" si="4778"/>
        <v>0</v>
      </c>
    </row>
    <row r="10860" spans="33:60">
      <c r="AG10860" s="28">
        <f t="shared" si="4757"/>
        <v>0</v>
      </c>
      <c r="AH10860">
        <f t="shared" si="4751"/>
        <v>0</v>
      </c>
      <c r="AI10860">
        <f t="shared" si="4752"/>
        <v>0</v>
      </c>
      <c r="AJ10860">
        <f t="shared" si="4753"/>
        <v>0</v>
      </c>
      <c r="AK10860">
        <f t="shared" si="4754"/>
        <v>0</v>
      </c>
      <c r="AL10860">
        <f t="shared" si="4755"/>
        <v>0</v>
      </c>
      <c r="AM10860">
        <f t="shared" si="4756"/>
        <v>0</v>
      </c>
      <c r="AN10860" s="724">
        <f t="shared" si="4758"/>
        <v>0</v>
      </c>
      <c r="AO10860" s="724">
        <f t="shared" si="4759"/>
        <v>0</v>
      </c>
      <c r="AP10860" s="724">
        <f t="shared" si="4760"/>
        <v>0</v>
      </c>
      <c r="AQ10860" s="724">
        <f t="shared" si="4761"/>
        <v>0</v>
      </c>
      <c r="AR10860" s="724">
        <f t="shared" si="4762"/>
        <v>0</v>
      </c>
      <c r="AS10860" s="724">
        <f t="shared" si="4763"/>
        <v>0</v>
      </c>
      <c r="AT10860" s="724">
        <f t="shared" si="4764"/>
        <v>0</v>
      </c>
      <c r="AU10860" s="724">
        <f t="shared" si="4765"/>
        <v>0</v>
      </c>
      <c r="AV10860" s="724">
        <f t="shared" si="4766"/>
        <v>0</v>
      </c>
      <c r="AW10860" s="724">
        <f t="shared" si="4767"/>
        <v>0</v>
      </c>
      <c r="AX10860" s="724">
        <f t="shared" si="4768"/>
        <v>0</v>
      </c>
      <c r="AY10860" s="724">
        <f t="shared" si="4769"/>
        <v>0</v>
      </c>
      <c r="AZ10860" s="724">
        <f t="shared" si="4770"/>
        <v>0</v>
      </c>
      <c r="BA10860" s="724">
        <f t="shared" si="4771"/>
        <v>0</v>
      </c>
      <c r="BB10860" s="724">
        <f t="shared" si="4772"/>
        <v>0</v>
      </c>
      <c r="BC10860" s="724">
        <f t="shared" si="4773"/>
        <v>0</v>
      </c>
      <c r="BD10860" s="724">
        <f t="shared" si="4774"/>
        <v>0</v>
      </c>
      <c r="BE10860" s="724">
        <f t="shared" si="4775"/>
        <v>0</v>
      </c>
      <c r="BF10860" s="724">
        <f t="shared" si="4776"/>
        <v>0</v>
      </c>
      <c r="BG10860" s="724">
        <f t="shared" si="4777"/>
        <v>0</v>
      </c>
      <c r="BH10860" s="724">
        <f t="shared" si="4778"/>
        <v>0</v>
      </c>
    </row>
    <row r="10861" spans="33:60">
      <c r="AG10861" s="28">
        <f t="shared" si="4757"/>
        <v>0</v>
      </c>
      <c r="AH10861">
        <f t="shared" si="4751"/>
        <v>0</v>
      </c>
      <c r="AI10861">
        <f t="shared" si="4752"/>
        <v>0</v>
      </c>
      <c r="AJ10861">
        <f t="shared" si="4753"/>
        <v>0</v>
      </c>
      <c r="AK10861">
        <f t="shared" si="4754"/>
        <v>0</v>
      </c>
      <c r="AL10861">
        <f t="shared" si="4755"/>
        <v>0</v>
      </c>
      <c r="AM10861">
        <f t="shared" si="4756"/>
        <v>0</v>
      </c>
      <c r="AN10861" s="724">
        <f t="shared" si="4758"/>
        <v>0</v>
      </c>
      <c r="AO10861" s="724">
        <f t="shared" si="4759"/>
        <v>0</v>
      </c>
      <c r="AP10861" s="724">
        <f t="shared" si="4760"/>
        <v>0</v>
      </c>
      <c r="AQ10861" s="724">
        <f t="shared" si="4761"/>
        <v>0</v>
      </c>
      <c r="AR10861" s="724">
        <f t="shared" si="4762"/>
        <v>0</v>
      </c>
      <c r="AS10861" s="724">
        <f t="shared" si="4763"/>
        <v>0</v>
      </c>
      <c r="AT10861" s="724">
        <f t="shared" si="4764"/>
        <v>0</v>
      </c>
      <c r="AU10861" s="724">
        <f t="shared" si="4765"/>
        <v>0</v>
      </c>
      <c r="AV10861" s="724">
        <f t="shared" si="4766"/>
        <v>0</v>
      </c>
      <c r="AW10861" s="724">
        <f t="shared" si="4767"/>
        <v>0</v>
      </c>
      <c r="AX10861" s="724">
        <f t="shared" si="4768"/>
        <v>0</v>
      </c>
      <c r="AY10861" s="724">
        <f t="shared" si="4769"/>
        <v>0</v>
      </c>
      <c r="AZ10861" s="724">
        <f t="shared" si="4770"/>
        <v>0</v>
      </c>
      <c r="BA10861" s="724">
        <f t="shared" si="4771"/>
        <v>0</v>
      </c>
      <c r="BB10861" s="724">
        <f t="shared" si="4772"/>
        <v>0</v>
      </c>
      <c r="BC10861" s="724">
        <f t="shared" si="4773"/>
        <v>0</v>
      </c>
      <c r="BD10861" s="724">
        <f t="shared" si="4774"/>
        <v>0</v>
      </c>
      <c r="BE10861" s="724">
        <f t="shared" si="4775"/>
        <v>0</v>
      </c>
      <c r="BF10861" s="724">
        <f t="shared" si="4776"/>
        <v>0</v>
      </c>
      <c r="BG10861" s="724">
        <f t="shared" si="4777"/>
        <v>0</v>
      </c>
      <c r="BH10861" s="724">
        <f t="shared" si="4778"/>
        <v>0</v>
      </c>
    </row>
    <row r="10862" spans="33:60">
      <c r="AG10862" s="28">
        <f t="shared" si="4757"/>
        <v>0</v>
      </c>
      <c r="AH10862">
        <f t="shared" si="4751"/>
        <v>0</v>
      </c>
      <c r="AI10862">
        <f t="shared" si="4752"/>
        <v>0</v>
      </c>
      <c r="AJ10862">
        <f t="shared" si="4753"/>
        <v>0</v>
      </c>
      <c r="AK10862">
        <f t="shared" si="4754"/>
        <v>0</v>
      </c>
      <c r="AL10862">
        <f t="shared" si="4755"/>
        <v>0</v>
      </c>
      <c r="AM10862">
        <f t="shared" si="4756"/>
        <v>0</v>
      </c>
      <c r="AN10862" s="724">
        <f t="shared" si="4758"/>
        <v>0</v>
      </c>
      <c r="AO10862" s="724">
        <f t="shared" si="4759"/>
        <v>0</v>
      </c>
      <c r="AP10862" s="724">
        <f t="shared" si="4760"/>
        <v>0</v>
      </c>
      <c r="AQ10862" s="724">
        <f t="shared" si="4761"/>
        <v>0</v>
      </c>
      <c r="AR10862" s="724">
        <f t="shared" si="4762"/>
        <v>0</v>
      </c>
      <c r="AS10862" s="724">
        <f t="shared" si="4763"/>
        <v>0</v>
      </c>
      <c r="AT10862" s="724">
        <f t="shared" si="4764"/>
        <v>0</v>
      </c>
      <c r="AU10862" s="724">
        <f t="shared" si="4765"/>
        <v>0</v>
      </c>
      <c r="AV10862" s="724">
        <f t="shared" si="4766"/>
        <v>0</v>
      </c>
      <c r="AW10862" s="724">
        <f t="shared" si="4767"/>
        <v>0</v>
      </c>
      <c r="AX10862" s="724">
        <f t="shared" si="4768"/>
        <v>0</v>
      </c>
      <c r="AY10862" s="724">
        <f t="shared" si="4769"/>
        <v>0</v>
      </c>
      <c r="AZ10862" s="724">
        <f t="shared" si="4770"/>
        <v>0</v>
      </c>
      <c r="BA10862" s="724">
        <f t="shared" si="4771"/>
        <v>0</v>
      </c>
      <c r="BB10862" s="724">
        <f t="shared" si="4772"/>
        <v>0</v>
      </c>
      <c r="BC10862" s="724">
        <f t="shared" si="4773"/>
        <v>0</v>
      </c>
      <c r="BD10862" s="724">
        <f t="shared" si="4774"/>
        <v>0</v>
      </c>
      <c r="BE10862" s="724">
        <f t="shared" si="4775"/>
        <v>0</v>
      </c>
      <c r="BF10862" s="724">
        <f t="shared" si="4776"/>
        <v>0</v>
      </c>
      <c r="BG10862" s="724">
        <f t="shared" si="4777"/>
        <v>0</v>
      </c>
      <c r="BH10862" s="724">
        <f t="shared" si="4778"/>
        <v>0</v>
      </c>
    </row>
    <row r="10863" spans="33:60">
      <c r="AG10863" s="28">
        <f t="shared" si="4757"/>
        <v>0</v>
      </c>
      <c r="AH10863">
        <f t="shared" ref="AH10863:AH10926" si="4779">A10863</f>
        <v>0</v>
      </c>
      <c r="AI10863">
        <f t="shared" ref="AI10863:AI10926" si="4780">B10863</f>
        <v>0</v>
      </c>
      <c r="AJ10863">
        <f t="shared" ref="AJ10863:AJ10926" si="4781">C10863</f>
        <v>0</v>
      </c>
      <c r="AK10863">
        <f t="shared" ref="AK10863:AK10926" si="4782">D10863</f>
        <v>0</v>
      </c>
      <c r="AL10863">
        <f t="shared" ref="AL10863:AL10926" si="4783">E10863</f>
        <v>0</v>
      </c>
      <c r="AM10863">
        <f t="shared" ref="AM10863:AM10926" si="4784">F10863</f>
        <v>0</v>
      </c>
      <c r="AN10863" s="724">
        <f t="shared" si="4758"/>
        <v>0</v>
      </c>
      <c r="AO10863" s="724">
        <f t="shared" si="4759"/>
        <v>0</v>
      </c>
      <c r="AP10863" s="724">
        <f t="shared" si="4760"/>
        <v>0</v>
      </c>
      <c r="AQ10863" s="724">
        <f t="shared" si="4761"/>
        <v>0</v>
      </c>
      <c r="AR10863" s="724">
        <f t="shared" si="4762"/>
        <v>0</v>
      </c>
      <c r="AS10863" s="724">
        <f t="shared" si="4763"/>
        <v>0</v>
      </c>
      <c r="AT10863" s="724">
        <f t="shared" si="4764"/>
        <v>0</v>
      </c>
      <c r="AU10863" s="724">
        <f t="shared" si="4765"/>
        <v>0</v>
      </c>
      <c r="AV10863" s="724">
        <f t="shared" si="4766"/>
        <v>0</v>
      </c>
      <c r="AW10863" s="724">
        <f t="shared" si="4767"/>
        <v>0</v>
      </c>
      <c r="AX10863" s="724">
        <f t="shared" si="4768"/>
        <v>0</v>
      </c>
      <c r="AY10863" s="724">
        <f t="shared" si="4769"/>
        <v>0</v>
      </c>
      <c r="AZ10863" s="724">
        <f t="shared" si="4770"/>
        <v>0</v>
      </c>
      <c r="BA10863" s="724">
        <f t="shared" si="4771"/>
        <v>0</v>
      </c>
      <c r="BB10863" s="724">
        <f t="shared" si="4772"/>
        <v>0</v>
      </c>
      <c r="BC10863" s="724">
        <f t="shared" si="4773"/>
        <v>0</v>
      </c>
      <c r="BD10863" s="724">
        <f t="shared" si="4774"/>
        <v>0</v>
      </c>
      <c r="BE10863" s="724">
        <f t="shared" si="4775"/>
        <v>0</v>
      </c>
      <c r="BF10863" s="724">
        <f t="shared" si="4776"/>
        <v>0</v>
      </c>
      <c r="BG10863" s="724">
        <f t="shared" si="4777"/>
        <v>0</v>
      </c>
      <c r="BH10863" s="724">
        <f t="shared" si="4778"/>
        <v>0</v>
      </c>
    </row>
    <row r="10864" spans="33:60">
      <c r="AG10864" s="28">
        <f t="shared" si="4757"/>
        <v>0</v>
      </c>
      <c r="AH10864">
        <f t="shared" si="4779"/>
        <v>0</v>
      </c>
      <c r="AI10864">
        <f t="shared" si="4780"/>
        <v>0</v>
      </c>
      <c r="AJ10864">
        <f t="shared" si="4781"/>
        <v>0</v>
      </c>
      <c r="AK10864">
        <f t="shared" si="4782"/>
        <v>0</v>
      </c>
      <c r="AL10864">
        <f t="shared" si="4783"/>
        <v>0</v>
      </c>
      <c r="AM10864">
        <f t="shared" si="4784"/>
        <v>0</v>
      </c>
      <c r="AN10864" s="724">
        <f t="shared" si="4758"/>
        <v>0</v>
      </c>
      <c r="AO10864" s="724">
        <f t="shared" si="4759"/>
        <v>0</v>
      </c>
      <c r="AP10864" s="724">
        <f t="shared" si="4760"/>
        <v>0</v>
      </c>
      <c r="AQ10864" s="724">
        <f t="shared" si="4761"/>
        <v>0</v>
      </c>
      <c r="AR10864" s="724">
        <f t="shared" si="4762"/>
        <v>0</v>
      </c>
      <c r="AS10864" s="724">
        <f t="shared" si="4763"/>
        <v>0</v>
      </c>
      <c r="AT10864" s="724">
        <f t="shared" si="4764"/>
        <v>0</v>
      </c>
      <c r="AU10864" s="724">
        <f t="shared" si="4765"/>
        <v>0</v>
      </c>
      <c r="AV10864" s="724">
        <f t="shared" si="4766"/>
        <v>0</v>
      </c>
      <c r="AW10864" s="724">
        <f t="shared" si="4767"/>
        <v>0</v>
      </c>
      <c r="AX10864" s="724">
        <f t="shared" si="4768"/>
        <v>0</v>
      </c>
      <c r="AY10864" s="724">
        <f t="shared" si="4769"/>
        <v>0</v>
      </c>
      <c r="AZ10864" s="724">
        <f t="shared" si="4770"/>
        <v>0</v>
      </c>
      <c r="BA10864" s="724">
        <f t="shared" si="4771"/>
        <v>0</v>
      </c>
      <c r="BB10864" s="724">
        <f t="shared" si="4772"/>
        <v>0</v>
      </c>
      <c r="BC10864" s="724">
        <f t="shared" si="4773"/>
        <v>0</v>
      </c>
      <c r="BD10864" s="724">
        <f t="shared" si="4774"/>
        <v>0</v>
      </c>
      <c r="BE10864" s="724">
        <f t="shared" si="4775"/>
        <v>0</v>
      </c>
      <c r="BF10864" s="724">
        <f t="shared" si="4776"/>
        <v>0</v>
      </c>
      <c r="BG10864" s="724">
        <f t="shared" si="4777"/>
        <v>0</v>
      </c>
      <c r="BH10864" s="724">
        <f t="shared" si="4778"/>
        <v>0</v>
      </c>
    </row>
    <row r="10865" spans="33:60">
      <c r="AG10865" s="28">
        <f t="shared" si="4757"/>
        <v>0</v>
      </c>
      <c r="AH10865">
        <f t="shared" si="4779"/>
        <v>0</v>
      </c>
      <c r="AI10865">
        <f t="shared" si="4780"/>
        <v>0</v>
      </c>
      <c r="AJ10865">
        <f t="shared" si="4781"/>
        <v>0</v>
      </c>
      <c r="AK10865">
        <f t="shared" si="4782"/>
        <v>0</v>
      </c>
      <c r="AL10865">
        <f t="shared" si="4783"/>
        <v>0</v>
      </c>
      <c r="AM10865">
        <f t="shared" si="4784"/>
        <v>0</v>
      </c>
      <c r="AN10865" s="724">
        <f t="shared" si="4758"/>
        <v>0</v>
      </c>
      <c r="AO10865" s="724">
        <f t="shared" si="4759"/>
        <v>0</v>
      </c>
      <c r="AP10865" s="724">
        <f t="shared" si="4760"/>
        <v>0</v>
      </c>
      <c r="AQ10865" s="724">
        <f t="shared" si="4761"/>
        <v>0</v>
      </c>
      <c r="AR10865" s="724">
        <f t="shared" si="4762"/>
        <v>0</v>
      </c>
      <c r="AS10865" s="724">
        <f t="shared" si="4763"/>
        <v>0</v>
      </c>
      <c r="AT10865" s="724">
        <f t="shared" si="4764"/>
        <v>0</v>
      </c>
      <c r="AU10865" s="724">
        <f t="shared" si="4765"/>
        <v>0</v>
      </c>
      <c r="AV10865" s="724">
        <f t="shared" si="4766"/>
        <v>0</v>
      </c>
      <c r="AW10865" s="724">
        <f t="shared" si="4767"/>
        <v>0</v>
      </c>
      <c r="AX10865" s="724">
        <f t="shared" si="4768"/>
        <v>0</v>
      </c>
      <c r="AY10865" s="724">
        <f t="shared" si="4769"/>
        <v>0</v>
      </c>
      <c r="AZ10865" s="724">
        <f t="shared" si="4770"/>
        <v>0</v>
      </c>
      <c r="BA10865" s="724">
        <f t="shared" si="4771"/>
        <v>0</v>
      </c>
      <c r="BB10865" s="724">
        <f t="shared" si="4772"/>
        <v>0</v>
      </c>
      <c r="BC10865" s="724">
        <f t="shared" si="4773"/>
        <v>0</v>
      </c>
      <c r="BD10865" s="724">
        <f t="shared" si="4774"/>
        <v>0</v>
      </c>
      <c r="BE10865" s="724">
        <f t="shared" si="4775"/>
        <v>0</v>
      </c>
      <c r="BF10865" s="724">
        <f t="shared" si="4776"/>
        <v>0</v>
      </c>
      <c r="BG10865" s="724">
        <f t="shared" si="4777"/>
        <v>0</v>
      </c>
      <c r="BH10865" s="724">
        <f t="shared" si="4778"/>
        <v>0</v>
      </c>
    </row>
    <row r="10866" spans="33:60">
      <c r="AG10866" s="28">
        <f t="shared" si="4757"/>
        <v>0</v>
      </c>
      <c r="AH10866">
        <f t="shared" si="4779"/>
        <v>0</v>
      </c>
      <c r="AI10866">
        <f t="shared" si="4780"/>
        <v>0</v>
      </c>
      <c r="AJ10866">
        <f t="shared" si="4781"/>
        <v>0</v>
      </c>
      <c r="AK10866">
        <f t="shared" si="4782"/>
        <v>0</v>
      </c>
      <c r="AL10866">
        <f t="shared" si="4783"/>
        <v>0</v>
      </c>
      <c r="AM10866">
        <f t="shared" si="4784"/>
        <v>0</v>
      </c>
      <c r="AN10866" s="724">
        <f t="shared" si="4758"/>
        <v>0</v>
      </c>
      <c r="AO10866" s="724">
        <f t="shared" si="4759"/>
        <v>0</v>
      </c>
      <c r="AP10866" s="724">
        <f t="shared" si="4760"/>
        <v>0</v>
      </c>
      <c r="AQ10866" s="724">
        <f t="shared" si="4761"/>
        <v>0</v>
      </c>
      <c r="AR10866" s="724">
        <f t="shared" si="4762"/>
        <v>0</v>
      </c>
      <c r="AS10866" s="724">
        <f t="shared" si="4763"/>
        <v>0</v>
      </c>
      <c r="AT10866" s="724">
        <f t="shared" si="4764"/>
        <v>0</v>
      </c>
      <c r="AU10866" s="724">
        <f t="shared" si="4765"/>
        <v>0</v>
      </c>
      <c r="AV10866" s="724">
        <f t="shared" si="4766"/>
        <v>0</v>
      </c>
      <c r="AW10866" s="724">
        <f t="shared" si="4767"/>
        <v>0</v>
      </c>
      <c r="AX10866" s="724">
        <f t="shared" si="4768"/>
        <v>0</v>
      </c>
      <c r="AY10866" s="724">
        <f t="shared" si="4769"/>
        <v>0</v>
      </c>
      <c r="AZ10866" s="724">
        <f t="shared" si="4770"/>
        <v>0</v>
      </c>
      <c r="BA10866" s="724">
        <f t="shared" si="4771"/>
        <v>0</v>
      </c>
      <c r="BB10866" s="724">
        <f t="shared" si="4772"/>
        <v>0</v>
      </c>
      <c r="BC10866" s="724">
        <f t="shared" si="4773"/>
        <v>0</v>
      </c>
      <c r="BD10866" s="724">
        <f t="shared" si="4774"/>
        <v>0</v>
      </c>
      <c r="BE10866" s="724">
        <f t="shared" si="4775"/>
        <v>0</v>
      </c>
      <c r="BF10866" s="724">
        <f t="shared" si="4776"/>
        <v>0</v>
      </c>
      <c r="BG10866" s="724">
        <f t="shared" si="4777"/>
        <v>0</v>
      </c>
      <c r="BH10866" s="724">
        <f t="shared" si="4778"/>
        <v>0</v>
      </c>
    </row>
    <row r="10867" spans="33:60">
      <c r="AG10867" s="28">
        <f t="shared" si="4757"/>
        <v>0</v>
      </c>
      <c r="AH10867">
        <f t="shared" si="4779"/>
        <v>0</v>
      </c>
      <c r="AI10867">
        <f t="shared" si="4780"/>
        <v>0</v>
      </c>
      <c r="AJ10867">
        <f t="shared" si="4781"/>
        <v>0</v>
      </c>
      <c r="AK10867">
        <f t="shared" si="4782"/>
        <v>0</v>
      </c>
      <c r="AL10867">
        <f t="shared" si="4783"/>
        <v>0</v>
      </c>
      <c r="AM10867">
        <f t="shared" si="4784"/>
        <v>0</v>
      </c>
      <c r="AN10867" s="724">
        <f t="shared" si="4758"/>
        <v>0</v>
      </c>
      <c r="AO10867" s="724">
        <f t="shared" si="4759"/>
        <v>0</v>
      </c>
      <c r="AP10867" s="724">
        <f t="shared" si="4760"/>
        <v>0</v>
      </c>
      <c r="AQ10867" s="724">
        <f t="shared" si="4761"/>
        <v>0</v>
      </c>
      <c r="AR10867" s="724">
        <f t="shared" si="4762"/>
        <v>0</v>
      </c>
      <c r="AS10867" s="724">
        <f t="shared" si="4763"/>
        <v>0</v>
      </c>
      <c r="AT10867" s="724">
        <f t="shared" si="4764"/>
        <v>0</v>
      </c>
      <c r="AU10867" s="724">
        <f t="shared" si="4765"/>
        <v>0</v>
      </c>
      <c r="AV10867" s="724">
        <f t="shared" si="4766"/>
        <v>0</v>
      </c>
      <c r="AW10867" s="724">
        <f t="shared" si="4767"/>
        <v>0</v>
      </c>
      <c r="AX10867" s="724">
        <f t="shared" si="4768"/>
        <v>0</v>
      </c>
      <c r="AY10867" s="724">
        <f t="shared" si="4769"/>
        <v>0</v>
      </c>
      <c r="AZ10867" s="724">
        <f t="shared" si="4770"/>
        <v>0</v>
      </c>
      <c r="BA10867" s="724">
        <f t="shared" si="4771"/>
        <v>0</v>
      </c>
      <c r="BB10867" s="724">
        <f t="shared" si="4772"/>
        <v>0</v>
      </c>
      <c r="BC10867" s="724">
        <f t="shared" si="4773"/>
        <v>0</v>
      </c>
      <c r="BD10867" s="724">
        <f t="shared" si="4774"/>
        <v>0</v>
      </c>
      <c r="BE10867" s="724">
        <f t="shared" si="4775"/>
        <v>0</v>
      </c>
      <c r="BF10867" s="724">
        <f t="shared" si="4776"/>
        <v>0</v>
      </c>
      <c r="BG10867" s="724">
        <f t="shared" si="4777"/>
        <v>0</v>
      </c>
      <c r="BH10867" s="724">
        <f t="shared" si="4778"/>
        <v>0</v>
      </c>
    </row>
    <row r="10868" spans="33:60">
      <c r="AG10868" s="28">
        <f t="shared" si="4757"/>
        <v>0</v>
      </c>
      <c r="AH10868">
        <f t="shared" si="4779"/>
        <v>0</v>
      </c>
      <c r="AI10868">
        <f t="shared" si="4780"/>
        <v>0</v>
      </c>
      <c r="AJ10868">
        <f t="shared" si="4781"/>
        <v>0</v>
      </c>
      <c r="AK10868">
        <f t="shared" si="4782"/>
        <v>0</v>
      </c>
      <c r="AL10868">
        <f t="shared" si="4783"/>
        <v>0</v>
      </c>
      <c r="AM10868">
        <f t="shared" si="4784"/>
        <v>0</v>
      </c>
      <c r="AN10868" s="724">
        <f t="shared" si="4758"/>
        <v>0</v>
      </c>
      <c r="AO10868" s="724">
        <f t="shared" si="4759"/>
        <v>0</v>
      </c>
      <c r="AP10868" s="724">
        <f t="shared" si="4760"/>
        <v>0</v>
      </c>
      <c r="AQ10868" s="724">
        <f t="shared" si="4761"/>
        <v>0</v>
      </c>
      <c r="AR10868" s="724">
        <f t="shared" si="4762"/>
        <v>0</v>
      </c>
      <c r="AS10868" s="724">
        <f t="shared" si="4763"/>
        <v>0</v>
      </c>
      <c r="AT10868" s="724">
        <f t="shared" si="4764"/>
        <v>0</v>
      </c>
      <c r="AU10868" s="724">
        <f t="shared" si="4765"/>
        <v>0</v>
      </c>
      <c r="AV10868" s="724">
        <f t="shared" si="4766"/>
        <v>0</v>
      </c>
      <c r="AW10868" s="724">
        <f t="shared" si="4767"/>
        <v>0</v>
      </c>
      <c r="AX10868" s="724">
        <f t="shared" si="4768"/>
        <v>0</v>
      </c>
      <c r="AY10868" s="724">
        <f t="shared" si="4769"/>
        <v>0</v>
      </c>
      <c r="AZ10868" s="724">
        <f t="shared" si="4770"/>
        <v>0</v>
      </c>
      <c r="BA10868" s="724">
        <f t="shared" si="4771"/>
        <v>0</v>
      </c>
      <c r="BB10868" s="724">
        <f t="shared" si="4772"/>
        <v>0</v>
      </c>
      <c r="BC10868" s="724">
        <f t="shared" si="4773"/>
        <v>0</v>
      </c>
      <c r="BD10868" s="724">
        <f t="shared" si="4774"/>
        <v>0</v>
      </c>
      <c r="BE10868" s="724">
        <f t="shared" si="4775"/>
        <v>0</v>
      </c>
      <c r="BF10868" s="724">
        <f t="shared" si="4776"/>
        <v>0</v>
      </c>
      <c r="BG10868" s="724">
        <f t="shared" si="4777"/>
        <v>0</v>
      </c>
      <c r="BH10868" s="724">
        <f t="shared" si="4778"/>
        <v>0</v>
      </c>
    </row>
    <row r="10869" spans="33:60">
      <c r="AG10869" s="28">
        <f t="shared" si="4757"/>
        <v>0</v>
      </c>
      <c r="AH10869">
        <f t="shared" si="4779"/>
        <v>0</v>
      </c>
      <c r="AI10869">
        <f t="shared" si="4780"/>
        <v>0</v>
      </c>
      <c r="AJ10869">
        <f t="shared" si="4781"/>
        <v>0</v>
      </c>
      <c r="AK10869">
        <f t="shared" si="4782"/>
        <v>0</v>
      </c>
      <c r="AL10869">
        <f t="shared" si="4783"/>
        <v>0</v>
      </c>
      <c r="AM10869">
        <f t="shared" si="4784"/>
        <v>0</v>
      </c>
      <c r="AN10869" s="724">
        <f t="shared" si="4758"/>
        <v>0</v>
      </c>
      <c r="AO10869" s="724">
        <f t="shared" si="4759"/>
        <v>0</v>
      </c>
      <c r="AP10869" s="724">
        <f t="shared" si="4760"/>
        <v>0</v>
      </c>
      <c r="AQ10869" s="724">
        <f t="shared" si="4761"/>
        <v>0</v>
      </c>
      <c r="AR10869" s="724">
        <f t="shared" si="4762"/>
        <v>0</v>
      </c>
      <c r="AS10869" s="724">
        <f t="shared" si="4763"/>
        <v>0</v>
      </c>
      <c r="AT10869" s="724">
        <f t="shared" si="4764"/>
        <v>0</v>
      </c>
      <c r="AU10869" s="724">
        <f t="shared" si="4765"/>
        <v>0</v>
      </c>
      <c r="AV10869" s="724">
        <f t="shared" si="4766"/>
        <v>0</v>
      </c>
      <c r="AW10869" s="724">
        <f t="shared" si="4767"/>
        <v>0</v>
      </c>
      <c r="AX10869" s="724">
        <f t="shared" si="4768"/>
        <v>0</v>
      </c>
      <c r="AY10869" s="724">
        <f t="shared" si="4769"/>
        <v>0</v>
      </c>
      <c r="AZ10869" s="724">
        <f t="shared" si="4770"/>
        <v>0</v>
      </c>
      <c r="BA10869" s="724">
        <f t="shared" si="4771"/>
        <v>0</v>
      </c>
      <c r="BB10869" s="724">
        <f t="shared" si="4772"/>
        <v>0</v>
      </c>
      <c r="BC10869" s="724">
        <f t="shared" si="4773"/>
        <v>0</v>
      </c>
      <c r="BD10869" s="724">
        <f t="shared" si="4774"/>
        <v>0</v>
      </c>
      <c r="BE10869" s="724">
        <f t="shared" si="4775"/>
        <v>0</v>
      </c>
      <c r="BF10869" s="724">
        <f t="shared" si="4776"/>
        <v>0</v>
      </c>
      <c r="BG10869" s="724">
        <f t="shared" si="4777"/>
        <v>0</v>
      </c>
      <c r="BH10869" s="724">
        <f t="shared" si="4778"/>
        <v>0</v>
      </c>
    </row>
    <row r="10870" spans="33:60">
      <c r="AG10870" s="28">
        <f t="shared" si="4757"/>
        <v>0</v>
      </c>
      <c r="AH10870">
        <f t="shared" si="4779"/>
        <v>0</v>
      </c>
      <c r="AI10870">
        <f t="shared" si="4780"/>
        <v>0</v>
      </c>
      <c r="AJ10870">
        <f t="shared" si="4781"/>
        <v>0</v>
      </c>
      <c r="AK10870">
        <f t="shared" si="4782"/>
        <v>0</v>
      </c>
      <c r="AL10870">
        <f t="shared" si="4783"/>
        <v>0</v>
      </c>
      <c r="AM10870">
        <f t="shared" si="4784"/>
        <v>0</v>
      </c>
      <c r="AN10870" s="724">
        <f t="shared" si="4758"/>
        <v>0</v>
      </c>
      <c r="AO10870" s="724">
        <f t="shared" si="4759"/>
        <v>0</v>
      </c>
      <c r="AP10870" s="724">
        <f t="shared" si="4760"/>
        <v>0</v>
      </c>
      <c r="AQ10870" s="724">
        <f t="shared" si="4761"/>
        <v>0</v>
      </c>
      <c r="AR10870" s="724">
        <f t="shared" si="4762"/>
        <v>0</v>
      </c>
      <c r="AS10870" s="724">
        <f t="shared" si="4763"/>
        <v>0</v>
      </c>
      <c r="AT10870" s="724">
        <f t="shared" si="4764"/>
        <v>0</v>
      </c>
      <c r="AU10870" s="724">
        <f t="shared" si="4765"/>
        <v>0</v>
      </c>
      <c r="AV10870" s="724">
        <f t="shared" si="4766"/>
        <v>0</v>
      </c>
      <c r="AW10870" s="724">
        <f t="shared" si="4767"/>
        <v>0</v>
      </c>
      <c r="AX10870" s="724">
        <f t="shared" si="4768"/>
        <v>0</v>
      </c>
      <c r="AY10870" s="724">
        <f t="shared" si="4769"/>
        <v>0</v>
      </c>
      <c r="AZ10870" s="724">
        <f t="shared" si="4770"/>
        <v>0</v>
      </c>
      <c r="BA10870" s="724">
        <f t="shared" si="4771"/>
        <v>0</v>
      </c>
      <c r="BB10870" s="724">
        <f t="shared" si="4772"/>
        <v>0</v>
      </c>
      <c r="BC10870" s="724">
        <f t="shared" si="4773"/>
        <v>0</v>
      </c>
      <c r="BD10870" s="724">
        <f t="shared" si="4774"/>
        <v>0</v>
      </c>
      <c r="BE10870" s="724">
        <f t="shared" si="4775"/>
        <v>0</v>
      </c>
      <c r="BF10870" s="724">
        <f t="shared" si="4776"/>
        <v>0</v>
      </c>
      <c r="BG10870" s="724">
        <f t="shared" si="4777"/>
        <v>0</v>
      </c>
      <c r="BH10870" s="724">
        <f t="shared" si="4778"/>
        <v>0</v>
      </c>
    </row>
    <row r="10871" spans="33:60">
      <c r="AG10871" s="28">
        <f t="shared" si="4757"/>
        <v>0</v>
      </c>
      <c r="AH10871">
        <f t="shared" si="4779"/>
        <v>0</v>
      </c>
      <c r="AI10871">
        <f t="shared" si="4780"/>
        <v>0</v>
      </c>
      <c r="AJ10871">
        <f t="shared" si="4781"/>
        <v>0</v>
      </c>
      <c r="AK10871">
        <f t="shared" si="4782"/>
        <v>0</v>
      </c>
      <c r="AL10871">
        <f t="shared" si="4783"/>
        <v>0</v>
      </c>
      <c r="AM10871">
        <f t="shared" si="4784"/>
        <v>0</v>
      </c>
      <c r="AN10871" s="724">
        <f t="shared" si="4758"/>
        <v>0</v>
      </c>
      <c r="AO10871" s="724">
        <f t="shared" si="4759"/>
        <v>0</v>
      </c>
      <c r="AP10871" s="724">
        <f t="shared" si="4760"/>
        <v>0</v>
      </c>
      <c r="AQ10871" s="724">
        <f t="shared" si="4761"/>
        <v>0</v>
      </c>
      <c r="AR10871" s="724">
        <f t="shared" si="4762"/>
        <v>0</v>
      </c>
      <c r="AS10871" s="724">
        <f t="shared" si="4763"/>
        <v>0</v>
      </c>
      <c r="AT10871" s="724">
        <f t="shared" si="4764"/>
        <v>0</v>
      </c>
      <c r="AU10871" s="724">
        <f t="shared" si="4765"/>
        <v>0</v>
      </c>
      <c r="AV10871" s="724">
        <f t="shared" si="4766"/>
        <v>0</v>
      </c>
      <c r="AW10871" s="724">
        <f t="shared" si="4767"/>
        <v>0</v>
      </c>
      <c r="AX10871" s="724">
        <f t="shared" si="4768"/>
        <v>0</v>
      </c>
      <c r="AY10871" s="724">
        <f t="shared" si="4769"/>
        <v>0</v>
      </c>
      <c r="AZ10871" s="724">
        <f t="shared" si="4770"/>
        <v>0</v>
      </c>
      <c r="BA10871" s="724">
        <f t="shared" si="4771"/>
        <v>0</v>
      </c>
      <c r="BB10871" s="724">
        <f t="shared" si="4772"/>
        <v>0</v>
      </c>
      <c r="BC10871" s="724">
        <f t="shared" si="4773"/>
        <v>0</v>
      </c>
      <c r="BD10871" s="724">
        <f t="shared" si="4774"/>
        <v>0</v>
      </c>
      <c r="BE10871" s="724">
        <f t="shared" si="4775"/>
        <v>0</v>
      </c>
      <c r="BF10871" s="724">
        <f t="shared" si="4776"/>
        <v>0</v>
      </c>
      <c r="BG10871" s="724">
        <f t="shared" si="4777"/>
        <v>0</v>
      </c>
      <c r="BH10871" s="724">
        <f t="shared" si="4778"/>
        <v>0</v>
      </c>
    </row>
    <row r="10872" spans="33:60">
      <c r="AG10872" s="28">
        <f t="shared" si="4757"/>
        <v>0</v>
      </c>
      <c r="AH10872">
        <f t="shared" si="4779"/>
        <v>0</v>
      </c>
      <c r="AI10872">
        <f t="shared" si="4780"/>
        <v>0</v>
      </c>
      <c r="AJ10872">
        <f t="shared" si="4781"/>
        <v>0</v>
      </c>
      <c r="AK10872">
        <f t="shared" si="4782"/>
        <v>0</v>
      </c>
      <c r="AL10872">
        <f t="shared" si="4783"/>
        <v>0</v>
      </c>
      <c r="AM10872">
        <f t="shared" si="4784"/>
        <v>0</v>
      </c>
      <c r="AN10872" s="724">
        <f t="shared" si="4758"/>
        <v>0</v>
      </c>
      <c r="AO10872" s="724">
        <f t="shared" si="4759"/>
        <v>0</v>
      </c>
      <c r="AP10872" s="724">
        <f t="shared" si="4760"/>
        <v>0</v>
      </c>
      <c r="AQ10872" s="724">
        <f t="shared" si="4761"/>
        <v>0</v>
      </c>
      <c r="AR10872" s="724">
        <f t="shared" si="4762"/>
        <v>0</v>
      </c>
      <c r="AS10872" s="724">
        <f t="shared" si="4763"/>
        <v>0</v>
      </c>
      <c r="AT10872" s="724">
        <f t="shared" si="4764"/>
        <v>0</v>
      </c>
      <c r="AU10872" s="724">
        <f t="shared" si="4765"/>
        <v>0</v>
      </c>
      <c r="AV10872" s="724">
        <f t="shared" si="4766"/>
        <v>0</v>
      </c>
      <c r="AW10872" s="724">
        <f t="shared" si="4767"/>
        <v>0</v>
      </c>
      <c r="AX10872" s="724">
        <f t="shared" si="4768"/>
        <v>0</v>
      </c>
      <c r="AY10872" s="724">
        <f t="shared" si="4769"/>
        <v>0</v>
      </c>
      <c r="AZ10872" s="724">
        <f t="shared" si="4770"/>
        <v>0</v>
      </c>
      <c r="BA10872" s="724">
        <f t="shared" si="4771"/>
        <v>0</v>
      </c>
      <c r="BB10872" s="724">
        <f t="shared" si="4772"/>
        <v>0</v>
      </c>
      <c r="BC10872" s="724">
        <f t="shared" si="4773"/>
        <v>0</v>
      </c>
      <c r="BD10872" s="724">
        <f t="shared" si="4774"/>
        <v>0</v>
      </c>
      <c r="BE10872" s="724">
        <f t="shared" si="4775"/>
        <v>0</v>
      </c>
      <c r="BF10872" s="724">
        <f t="shared" si="4776"/>
        <v>0</v>
      </c>
      <c r="BG10872" s="724">
        <f t="shared" si="4777"/>
        <v>0</v>
      </c>
      <c r="BH10872" s="724">
        <f t="shared" si="4778"/>
        <v>0</v>
      </c>
    </row>
    <row r="10873" spans="33:60">
      <c r="AG10873" s="28">
        <f t="shared" si="4757"/>
        <v>0</v>
      </c>
      <c r="AH10873">
        <f t="shared" si="4779"/>
        <v>0</v>
      </c>
      <c r="AI10873">
        <f t="shared" si="4780"/>
        <v>0</v>
      </c>
      <c r="AJ10873">
        <f t="shared" si="4781"/>
        <v>0</v>
      </c>
      <c r="AK10873">
        <f t="shared" si="4782"/>
        <v>0</v>
      </c>
      <c r="AL10873">
        <f t="shared" si="4783"/>
        <v>0</v>
      </c>
      <c r="AM10873">
        <f t="shared" si="4784"/>
        <v>0</v>
      </c>
      <c r="AN10873" s="724">
        <f t="shared" si="4758"/>
        <v>0</v>
      </c>
      <c r="AO10873" s="724">
        <f t="shared" si="4759"/>
        <v>0</v>
      </c>
      <c r="AP10873" s="724">
        <f t="shared" si="4760"/>
        <v>0</v>
      </c>
      <c r="AQ10873" s="724">
        <f t="shared" si="4761"/>
        <v>0</v>
      </c>
      <c r="AR10873" s="724">
        <f t="shared" si="4762"/>
        <v>0</v>
      </c>
      <c r="AS10873" s="724">
        <f t="shared" si="4763"/>
        <v>0</v>
      </c>
      <c r="AT10873" s="724">
        <f t="shared" si="4764"/>
        <v>0</v>
      </c>
      <c r="AU10873" s="724">
        <f t="shared" si="4765"/>
        <v>0</v>
      </c>
      <c r="AV10873" s="724">
        <f t="shared" si="4766"/>
        <v>0</v>
      </c>
      <c r="AW10873" s="724">
        <f t="shared" si="4767"/>
        <v>0</v>
      </c>
      <c r="AX10873" s="724">
        <f t="shared" si="4768"/>
        <v>0</v>
      </c>
      <c r="AY10873" s="724">
        <f t="shared" si="4769"/>
        <v>0</v>
      </c>
      <c r="AZ10873" s="724">
        <f t="shared" si="4770"/>
        <v>0</v>
      </c>
      <c r="BA10873" s="724">
        <f t="shared" si="4771"/>
        <v>0</v>
      </c>
      <c r="BB10873" s="724">
        <f t="shared" si="4772"/>
        <v>0</v>
      </c>
      <c r="BC10873" s="724">
        <f t="shared" si="4773"/>
        <v>0</v>
      </c>
      <c r="BD10873" s="724">
        <f t="shared" si="4774"/>
        <v>0</v>
      </c>
      <c r="BE10873" s="724">
        <f t="shared" si="4775"/>
        <v>0</v>
      </c>
      <c r="BF10873" s="724">
        <f t="shared" si="4776"/>
        <v>0</v>
      </c>
      <c r="BG10873" s="724">
        <f t="shared" si="4777"/>
        <v>0</v>
      </c>
      <c r="BH10873" s="724">
        <f t="shared" si="4778"/>
        <v>0</v>
      </c>
    </row>
    <row r="10874" spans="33:60">
      <c r="AG10874" s="28">
        <f t="shared" si="4757"/>
        <v>0</v>
      </c>
      <c r="AH10874">
        <f t="shared" si="4779"/>
        <v>0</v>
      </c>
      <c r="AI10874">
        <f t="shared" si="4780"/>
        <v>0</v>
      </c>
      <c r="AJ10874">
        <f t="shared" si="4781"/>
        <v>0</v>
      </c>
      <c r="AK10874">
        <f t="shared" si="4782"/>
        <v>0</v>
      </c>
      <c r="AL10874">
        <f t="shared" si="4783"/>
        <v>0</v>
      </c>
      <c r="AM10874">
        <f t="shared" si="4784"/>
        <v>0</v>
      </c>
      <c r="AN10874" s="724">
        <f t="shared" si="4758"/>
        <v>0</v>
      </c>
      <c r="AO10874" s="724">
        <f t="shared" si="4759"/>
        <v>0</v>
      </c>
      <c r="AP10874" s="724">
        <f t="shared" si="4760"/>
        <v>0</v>
      </c>
      <c r="AQ10874" s="724">
        <f t="shared" si="4761"/>
        <v>0</v>
      </c>
      <c r="AR10874" s="724">
        <f t="shared" si="4762"/>
        <v>0</v>
      </c>
      <c r="AS10874" s="724">
        <f t="shared" si="4763"/>
        <v>0</v>
      </c>
      <c r="AT10874" s="724">
        <f t="shared" si="4764"/>
        <v>0</v>
      </c>
      <c r="AU10874" s="724">
        <f t="shared" si="4765"/>
        <v>0</v>
      </c>
      <c r="AV10874" s="724">
        <f t="shared" si="4766"/>
        <v>0</v>
      </c>
      <c r="AW10874" s="724">
        <f t="shared" si="4767"/>
        <v>0</v>
      </c>
      <c r="AX10874" s="724">
        <f t="shared" si="4768"/>
        <v>0</v>
      </c>
      <c r="AY10874" s="724">
        <f t="shared" si="4769"/>
        <v>0</v>
      </c>
      <c r="AZ10874" s="724">
        <f t="shared" si="4770"/>
        <v>0</v>
      </c>
      <c r="BA10874" s="724">
        <f t="shared" si="4771"/>
        <v>0</v>
      </c>
      <c r="BB10874" s="724">
        <f t="shared" si="4772"/>
        <v>0</v>
      </c>
      <c r="BC10874" s="724">
        <f t="shared" si="4773"/>
        <v>0</v>
      </c>
      <c r="BD10874" s="724">
        <f t="shared" si="4774"/>
        <v>0</v>
      </c>
      <c r="BE10874" s="724">
        <f t="shared" si="4775"/>
        <v>0</v>
      </c>
      <c r="BF10874" s="724">
        <f t="shared" si="4776"/>
        <v>0</v>
      </c>
      <c r="BG10874" s="724">
        <f t="shared" si="4777"/>
        <v>0</v>
      </c>
      <c r="BH10874" s="724">
        <f t="shared" si="4778"/>
        <v>0</v>
      </c>
    </row>
    <row r="10875" spans="33:60">
      <c r="AG10875" s="28">
        <f t="shared" si="4757"/>
        <v>0</v>
      </c>
      <c r="AH10875">
        <f t="shared" si="4779"/>
        <v>0</v>
      </c>
      <c r="AI10875">
        <f t="shared" si="4780"/>
        <v>0</v>
      </c>
      <c r="AJ10875">
        <f t="shared" si="4781"/>
        <v>0</v>
      </c>
      <c r="AK10875">
        <f t="shared" si="4782"/>
        <v>0</v>
      </c>
      <c r="AL10875">
        <f t="shared" si="4783"/>
        <v>0</v>
      </c>
      <c r="AM10875">
        <f t="shared" si="4784"/>
        <v>0</v>
      </c>
      <c r="AN10875" s="724">
        <f t="shared" si="4758"/>
        <v>0</v>
      </c>
      <c r="AO10875" s="724">
        <f t="shared" si="4759"/>
        <v>0</v>
      </c>
      <c r="AP10875" s="724">
        <f t="shared" si="4760"/>
        <v>0</v>
      </c>
      <c r="AQ10875" s="724">
        <f t="shared" si="4761"/>
        <v>0</v>
      </c>
      <c r="AR10875" s="724">
        <f t="shared" si="4762"/>
        <v>0</v>
      </c>
      <c r="AS10875" s="724">
        <f t="shared" si="4763"/>
        <v>0</v>
      </c>
      <c r="AT10875" s="724">
        <f t="shared" si="4764"/>
        <v>0</v>
      </c>
      <c r="AU10875" s="724">
        <f t="shared" si="4765"/>
        <v>0</v>
      </c>
      <c r="AV10875" s="724">
        <f t="shared" si="4766"/>
        <v>0</v>
      </c>
      <c r="AW10875" s="724">
        <f t="shared" si="4767"/>
        <v>0</v>
      </c>
      <c r="AX10875" s="724">
        <f t="shared" si="4768"/>
        <v>0</v>
      </c>
      <c r="AY10875" s="724">
        <f t="shared" si="4769"/>
        <v>0</v>
      </c>
      <c r="AZ10875" s="724">
        <f t="shared" si="4770"/>
        <v>0</v>
      </c>
      <c r="BA10875" s="724">
        <f t="shared" si="4771"/>
        <v>0</v>
      </c>
      <c r="BB10875" s="724">
        <f t="shared" si="4772"/>
        <v>0</v>
      </c>
      <c r="BC10875" s="724">
        <f t="shared" si="4773"/>
        <v>0</v>
      </c>
      <c r="BD10875" s="724">
        <f t="shared" si="4774"/>
        <v>0</v>
      </c>
      <c r="BE10875" s="724">
        <f t="shared" si="4775"/>
        <v>0</v>
      </c>
      <c r="BF10875" s="724">
        <f t="shared" si="4776"/>
        <v>0</v>
      </c>
      <c r="BG10875" s="724">
        <f t="shared" si="4777"/>
        <v>0</v>
      </c>
      <c r="BH10875" s="724">
        <f t="shared" si="4778"/>
        <v>0</v>
      </c>
    </row>
    <row r="10876" spans="33:60">
      <c r="AG10876" s="28">
        <f t="shared" si="4757"/>
        <v>0</v>
      </c>
      <c r="AH10876">
        <f t="shared" si="4779"/>
        <v>0</v>
      </c>
      <c r="AI10876">
        <f t="shared" si="4780"/>
        <v>0</v>
      </c>
      <c r="AJ10876">
        <f t="shared" si="4781"/>
        <v>0</v>
      </c>
      <c r="AK10876">
        <f t="shared" si="4782"/>
        <v>0</v>
      </c>
      <c r="AL10876">
        <f t="shared" si="4783"/>
        <v>0</v>
      </c>
      <c r="AM10876">
        <f t="shared" si="4784"/>
        <v>0</v>
      </c>
      <c r="AN10876" s="724">
        <f t="shared" si="4758"/>
        <v>0</v>
      </c>
      <c r="AO10876" s="724">
        <f t="shared" si="4759"/>
        <v>0</v>
      </c>
      <c r="AP10876" s="724">
        <f t="shared" si="4760"/>
        <v>0</v>
      </c>
      <c r="AQ10876" s="724">
        <f t="shared" si="4761"/>
        <v>0</v>
      </c>
      <c r="AR10876" s="724">
        <f t="shared" si="4762"/>
        <v>0</v>
      </c>
      <c r="AS10876" s="724">
        <f t="shared" si="4763"/>
        <v>0</v>
      </c>
      <c r="AT10876" s="724">
        <f t="shared" si="4764"/>
        <v>0</v>
      </c>
      <c r="AU10876" s="724">
        <f t="shared" si="4765"/>
        <v>0</v>
      </c>
      <c r="AV10876" s="724">
        <f t="shared" si="4766"/>
        <v>0</v>
      </c>
      <c r="AW10876" s="724">
        <f t="shared" si="4767"/>
        <v>0</v>
      </c>
      <c r="AX10876" s="724">
        <f t="shared" si="4768"/>
        <v>0</v>
      </c>
      <c r="AY10876" s="724">
        <f t="shared" si="4769"/>
        <v>0</v>
      </c>
      <c r="AZ10876" s="724">
        <f t="shared" si="4770"/>
        <v>0</v>
      </c>
      <c r="BA10876" s="724">
        <f t="shared" si="4771"/>
        <v>0</v>
      </c>
      <c r="BB10876" s="724">
        <f t="shared" si="4772"/>
        <v>0</v>
      </c>
      <c r="BC10876" s="724">
        <f t="shared" si="4773"/>
        <v>0</v>
      </c>
      <c r="BD10876" s="724">
        <f t="shared" si="4774"/>
        <v>0</v>
      </c>
      <c r="BE10876" s="724">
        <f t="shared" si="4775"/>
        <v>0</v>
      </c>
      <c r="BF10876" s="724">
        <f t="shared" si="4776"/>
        <v>0</v>
      </c>
      <c r="BG10876" s="724">
        <f t="shared" si="4777"/>
        <v>0</v>
      </c>
      <c r="BH10876" s="724">
        <f t="shared" si="4778"/>
        <v>0</v>
      </c>
    </row>
    <row r="10877" spans="33:60">
      <c r="AG10877" s="28">
        <f t="shared" si="4757"/>
        <v>0</v>
      </c>
      <c r="AH10877">
        <f t="shared" si="4779"/>
        <v>0</v>
      </c>
      <c r="AI10877">
        <f t="shared" si="4780"/>
        <v>0</v>
      </c>
      <c r="AJ10877">
        <f t="shared" si="4781"/>
        <v>0</v>
      </c>
      <c r="AK10877">
        <f t="shared" si="4782"/>
        <v>0</v>
      </c>
      <c r="AL10877">
        <f t="shared" si="4783"/>
        <v>0</v>
      </c>
      <c r="AM10877">
        <f t="shared" si="4784"/>
        <v>0</v>
      </c>
      <c r="AN10877" s="724">
        <f t="shared" si="4758"/>
        <v>0</v>
      </c>
      <c r="AO10877" s="724">
        <f t="shared" si="4759"/>
        <v>0</v>
      </c>
      <c r="AP10877" s="724">
        <f t="shared" si="4760"/>
        <v>0</v>
      </c>
      <c r="AQ10877" s="724">
        <f t="shared" si="4761"/>
        <v>0</v>
      </c>
      <c r="AR10877" s="724">
        <f t="shared" si="4762"/>
        <v>0</v>
      </c>
      <c r="AS10877" s="724">
        <f t="shared" si="4763"/>
        <v>0</v>
      </c>
      <c r="AT10877" s="724">
        <f t="shared" si="4764"/>
        <v>0</v>
      </c>
      <c r="AU10877" s="724">
        <f t="shared" si="4765"/>
        <v>0</v>
      </c>
      <c r="AV10877" s="724">
        <f t="shared" si="4766"/>
        <v>0</v>
      </c>
      <c r="AW10877" s="724">
        <f t="shared" si="4767"/>
        <v>0</v>
      </c>
      <c r="AX10877" s="724">
        <f t="shared" si="4768"/>
        <v>0</v>
      </c>
      <c r="AY10877" s="724">
        <f t="shared" si="4769"/>
        <v>0</v>
      </c>
      <c r="AZ10877" s="724">
        <f t="shared" si="4770"/>
        <v>0</v>
      </c>
      <c r="BA10877" s="724">
        <f t="shared" si="4771"/>
        <v>0</v>
      </c>
      <c r="BB10877" s="724">
        <f t="shared" si="4772"/>
        <v>0</v>
      </c>
      <c r="BC10877" s="724">
        <f t="shared" si="4773"/>
        <v>0</v>
      </c>
      <c r="BD10877" s="724">
        <f t="shared" si="4774"/>
        <v>0</v>
      </c>
      <c r="BE10877" s="724">
        <f t="shared" si="4775"/>
        <v>0</v>
      </c>
      <c r="BF10877" s="724">
        <f t="shared" si="4776"/>
        <v>0</v>
      </c>
      <c r="BG10877" s="724">
        <f t="shared" si="4777"/>
        <v>0</v>
      </c>
      <c r="BH10877" s="724">
        <f t="shared" si="4778"/>
        <v>0</v>
      </c>
    </row>
    <row r="10878" spans="33:60">
      <c r="AG10878" s="28">
        <f t="shared" si="4757"/>
        <v>0</v>
      </c>
      <c r="AH10878">
        <f t="shared" si="4779"/>
        <v>0</v>
      </c>
      <c r="AI10878">
        <f t="shared" si="4780"/>
        <v>0</v>
      </c>
      <c r="AJ10878">
        <f t="shared" si="4781"/>
        <v>0</v>
      </c>
      <c r="AK10878">
        <f t="shared" si="4782"/>
        <v>0</v>
      </c>
      <c r="AL10878">
        <f t="shared" si="4783"/>
        <v>0</v>
      </c>
      <c r="AM10878">
        <f t="shared" si="4784"/>
        <v>0</v>
      </c>
      <c r="AN10878" s="724">
        <f t="shared" si="4758"/>
        <v>0</v>
      </c>
      <c r="AO10878" s="724">
        <f t="shared" si="4759"/>
        <v>0</v>
      </c>
      <c r="AP10878" s="724">
        <f t="shared" si="4760"/>
        <v>0</v>
      </c>
      <c r="AQ10878" s="724">
        <f t="shared" si="4761"/>
        <v>0</v>
      </c>
      <c r="AR10878" s="724">
        <f t="shared" si="4762"/>
        <v>0</v>
      </c>
      <c r="AS10878" s="724">
        <f t="shared" si="4763"/>
        <v>0</v>
      </c>
      <c r="AT10878" s="724">
        <f t="shared" si="4764"/>
        <v>0</v>
      </c>
      <c r="AU10878" s="724">
        <f t="shared" si="4765"/>
        <v>0</v>
      </c>
      <c r="AV10878" s="724">
        <f t="shared" si="4766"/>
        <v>0</v>
      </c>
      <c r="AW10878" s="724">
        <f t="shared" si="4767"/>
        <v>0</v>
      </c>
      <c r="AX10878" s="724">
        <f t="shared" si="4768"/>
        <v>0</v>
      </c>
      <c r="AY10878" s="724">
        <f t="shared" si="4769"/>
        <v>0</v>
      </c>
      <c r="AZ10878" s="724">
        <f t="shared" si="4770"/>
        <v>0</v>
      </c>
      <c r="BA10878" s="724">
        <f t="shared" si="4771"/>
        <v>0</v>
      </c>
      <c r="BB10878" s="724">
        <f t="shared" si="4772"/>
        <v>0</v>
      </c>
      <c r="BC10878" s="724">
        <f t="shared" si="4773"/>
        <v>0</v>
      </c>
      <c r="BD10878" s="724">
        <f t="shared" si="4774"/>
        <v>0</v>
      </c>
      <c r="BE10878" s="724">
        <f t="shared" si="4775"/>
        <v>0</v>
      </c>
      <c r="BF10878" s="724">
        <f t="shared" si="4776"/>
        <v>0</v>
      </c>
      <c r="BG10878" s="724">
        <f t="shared" si="4777"/>
        <v>0</v>
      </c>
      <c r="BH10878" s="724">
        <f t="shared" si="4778"/>
        <v>0</v>
      </c>
    </row>
    <row r="10879" spans="33:60">
      <c r="AG10879" s="28">
        <f t="shared" si="4757"/>
        <v>0</v>
      </c>
      <c r="AH10879">
        <f t="shared" si="4779"/>
        <v>0</v>
      </c>
      <c r="AI10879">
        <f t="shared" si="4780"/>
        <v>0</v>
      </c>
      <c r="AJ10879">
        <f t="shared" si="4781"/>
        <v>0</v>
      </c>
      <c r="AK10879">
        <f t="shared" si="4782"/>
        <v>0</v>
      </c>
      <c r="AL10879">
        <f t="shared" si="4783"/>
        <v>0</v>
      </c>
      <c r="AM10879">
        <f t="shared" si="4784"/>
        <v>0</v>
      </c>
      <c r="AN10879" s="724">
        <f t="shared" si="4758"/>
        <v>0</v>
      </c>
      <c r="AO10879" s="724">
        <f t="shared" si="4759"/>
        <v>0</v>
      </c>
      <c r="AP10879" s="724">
        <f t="shared" si="4760"/>
        <v>0</v>
      </c>
      <c r="AQ10879" s="724">
        <f t="shared" si="4761"/>
        <v>0</v>
      </c>
      <c r="AR10879" s="724">
        <f t="shared" si="4762"/>
        <v>0</v>
      </c>
      <c r="AS10879" s="724">
        <f t="shared" si="4763"/>
        <v>0</v>
      </c>
      <c r="AT10879" s="724">
        <f t="shared" si="4764"/>
        <v>0</v>
      </c>
      <c r="AU10879" s="724">
        <f t="shared" si="4765"/>
        <v>0</v>
      </c>
      <c r="AV10879" s="724">
        <f t="shared" si="4766"/>
        <v>0</v>
      </c>
      <c r="AW10879" s="724">
        <f t="shared" si="4767"/>
        <v>0</v>
      </c>
      <c r="AX10879" s="724">
        <f t="shared" si="4768"/>
        <v>0</v>
      </c>
      <c r="AY10879" s="724">
        <f t="shared" si="4769"/>
        <v>0</v>
      </c>
      <c r="AZ10879" s="724">
        <f t="shared" si="4770"/>
        <v>0</v>
      </c>
      <c r="BA10879" s="724">
        <f t="shared" si="4771"/>
        <v>0</v>
      </c>
      <c r="BB10879" s="724">
        <f t="shared" si="4772"/>
        <v>0</v>
      </c>
      <c r="BC10879" s="724">
        <f t="shared" si="4773"/>
        <v>0</v>
      </c>
      <c r="BD10879" s="724">
        <f t="shared" si="4774"/>
        <v>0</v>
      </c>
      <c r="BE10879" s="724">
        <f t="shared" si="4775"/>
        <v>0</v>
      </c>
      <c r="BF10879" s="724">
        <f t="shared" si="4776"/>
        <v>0</v>
      </c>
      <c r="BG10879" s="724">
        <f t="shared" si="4777"/>
        <v>0</v>
      </c>
      <c r="BH10879" s="724">
        <f t="shared" si="4778"/>
        <v>0</v>
      </c>
    </row>
    <row r="10880" spans="33:60">
      <c r="AG10880" s="28">
        <f t="shared" si="4757"/>
        <v>0</v>
      </c>
      <c r="AH10880">
        <f t="shared" si="4779"/>
        <v>0</v>
      </c>
      <c r="AI10880">
        <f t="shared" si="4780"/>
        <v>0</v>
      </c>
      <c r="AJ10880">
        <f t="shared" si="4781"/>
        <v>0</v>
      </c>
      <c r="AK10880">
        <f t="shared" si="4782"/>
        <v>0</v>
      </c>
      <c r="AL10880">
        <f t="shared" si="4783"/>
        <v>0</v>
      </c>
      <c r="AM10880">
        <f t="shared" si="4784"/>
        <v>0</v>
      </c>
      <c r="AN10880" s="724">
        <f t="shared" si="4758"/>
        <v>0</v>
      </c>
      <c r="AO10880" s="724">
        <f t="shared" si="4759"/>
        <v>0</v>
      </c>
      <c r="AP10880" s="724">
        <f t="shared" si="4760"/>
        <v>0</v>
      </c>
      <c r="AQ10880" s="724">
        <f t="shared" si="4761"/>
        <v>0</v>
      </c>
      <c r="AR10880" s="724">
        <f t="shared" si="4762"/>
        <v>0</v>
      </c>
      <c r="AS10880" s="724">
        <f t="shared" si="4763"/>
        <v>0</v>
      </c>
      <c r="AT10880" s="724">
        <f t="shared" si="4764"/>
        <v>0</v>
      </c>
      <c r="AU10880" s="724">
        <f t="shared" si="4765"/>
        <v>0</v>
      </c>
      <c r="AV10880" s="724">
        <f t="shared" si="4766"/>
        <v>0</v>
      </c>
      <c r="AW10880" s="724">
        <f t="shared" si="4767"/>
        <v>0</v>
      </c>
      <c r="AX10880" s="724">
        <f t="shared" si="4768"/>
        <v>0</v>
      </c>
      <c r="AY10880" s="724">
        <f t="shared" si="4769"/>
        <v>0</v>
      </c>
      <c r="AZ10880" s="724">
        <f t="shared" si="4770"/>
        <v>0</v>
      </c>
      <c r="BA10880" s="724">
        <f t="shared" si="4771"/>
        <v>0</v>
      </c>
      <c r="BB10880" s="724">
        <f t="shared" si="4772"/>
        <v>0</v>
      </c>
      <c r="BC10880" s="724">
        <f t="shared" si="4773"/>
        <v>0</v>
      </c>
      <c r="BD10880" s="724">
        <f t="shared" si="4774"/>
        <v>0</v>
      </c>
      <c r="BE10880" s="724">
        <f t="shared" si="4775"/>
        <v>0</v>
      </c>
      <c r="BF10880" s="724">
        <f t="shared" si="4776"/>
        <v>0</v>
      </c>
      <c r="BG10880" s="724">
        <f t="shared" si="4777"/>
        <v>0</v>
      </c>
      <c r="BH10880" s="724">
        <f t="shared" si="4778"/>
        <v>0</v>
      </c>
    </row>
    <row r="10881" spans="33:60">
      <c r="AG10881" s="28">
        <f t="shared" si="4757"/>
        <v>0</v>
      </c>
      <c r="AH10881">
        <f t="shared" si="4779"/>
        <v>0</v>
      </c>
      <c r="AI10881">
        <f t="shared" si="4780"/>
        <v>0</v>
      </c>
      <c r="AJ10881">
        <f t="shared" si="4781"/>
        <v>0</v>
      </c>
      <c r="AK10881">
        <f t="shared" si="4782"/>
        <v>0</v>
      </c>
      <c r="AL10881">
        <f t="shared" si="4783"/>
        <v>0</v>
      </c>
      <c r="AM10881">
        <f t="shared" si="4784"/>
        <v>0</v>
      </c>
      <c r="AN10881" s="724">
        <f t="shared" si="4758"/>
        <v>0</v>
      </c>
      <c r="AO10881" s="724">
        <f t="shared" si="4759"/>
        <v>0</v>
      </c>
      <c r="AP10881" s="724">
        <f t="shared" si="4760"/>
        <v>0</v>
      </c>
      <c r="AQ10881" s="724">
        <f t="shared" si="4761"/>
        <v>0</v>
      </c>
      <c r="AR10881" s="724">
        <f t="shared" si="4762"/>
        <v>0</v>
      </c>
      <c r="AS10881" s="724">
        <f t="shared" si="4763"/>
        <v>0</v>
      </c>
      <c r="AT10881" s="724">
        <f t="shared" si="4764"/>
        <v>0</v>
      </c>
      <c r="AU10881" s="724">
        <f t="shared" si="4765"/>
        <v>0</v>
      </c>
      <c r="AV10881" s="724">
        <f t="shared" si="4766"/>
        <v>0</v>
      </c>
      <c r="AW10881" s="724">
        <f t="shared" si="4767"/>
        <v>0</v>
      </c>
      <c r="AX10881" s="724">
        <f t="shared" si="4768"/>
        <v>0</v>
      </c>
      <c r="AY10881" s="724">
        <f t="shared" si="4769"/>
        <v>0</v>
      </c>
      <c r="AZ10881" s="724">
        <f t="shared" si="4770"/>
        <v>0</v>
      </c>
      <c r="BA10881" s="724">
        <f t="shared" si="4771"/>
        <v>0</v>
      </c>
      <c r="BB10881" s="724">
        <f t="shared" si="4772"/>
        <v>0</v>
      </c>
      <c r="BC10881" s="724">
        <f t="shared" si="4773"/>
        <v>0</v>
      </c>
      <c r="BD10881" s="724">
        <f t="shared" si="4774"/>
        <v>0</v>
      </c>
      <c r="BE10881" s="724">
        <f t="shared" si="4775"/>
        <v>0</v>
      </c>
      <c r="BF10881" s="724">
        <f t="shared" si="4776"/>
        <v>0</v>
      </c>
      <c r="BG10881" s="724">
        <f t="shared" si="4777"/>
        <v>0</v>
      </c>
      <c r="BH10881" s="724">
        <f t="shared" si="4778"/>
        <v>0</v>
      </c>
    </row>
    <row r="10882" spans="33:60">
      <c r="AG10882" s="28">
        <f t="shared" si="4757"/>
        <v>0</v>
      </c>
      <c r="AH10882">
        <f t="shared" si="4779"/>
        <v>0</v>
      </c>
      <c r="AI10882">
        <f t="shared" si="4780"/>
        <v>0</v>
      </c>
      <c r="AJ10882">
        <f t="shared" si="4781"/>
        <v>0</v>
      </c>
      <c r="AK10882">
        <f t="shared" si="4782"/>
        <v>0</v>
      </c>
      <c r="AL10882">
        <f t="shared" si="4783"/>
        <v>0</v>
      </c>
      <c r="AM10882">
        <f t="shared" si="4784"/>
        <v>0</v>
      </c>
      <c r="AN10882" s="724">
        <f t="shared" si="4758"/>
        <v>0</v>
      </c>
      <c r="AO10882" s="724">
        <f t="shared" si="4759"/>
        <v>0</v>
      </c>
      <c r="AP10882" s="724">
        <f t="shared" si="4760"/>
        <v>0</v>
      </c>
      <c r="AQ10882" s="724">
        <f t="shared" si="4761"/>
        <v>0</v>
      </c>
      <c r="AR10882" s="724">
        <f t="shared" si="4762"/>
        <v>0</v>
      </c>
      <c r="AS10882" s="724">
        <f t="shared" si="4763"/>
        <v>0</v>
      </c>
      <c r="AT10882" s="724">
        <f t="shared" si="4764"/>
        <v>0</v>
      </c>
      <c r="AU10882" s="724">
        <f t="shared" si="4765"/>
        <v>0</v>
      </c>
      <c r="AV10882" s="724">
        <f t="shared" si="4766"/>
        <v>0</v>
      </c>
      <c r="AW10882" s="724">
        <f t="shared" si="4767"/>
        <v>0</v>
      </c>
      <c r="AX10882" s="724">
        <f t="shared" si="4768"/>
        <v>0</v>
      </c>
      <c r="AY10882" s="724">
        <f t="shared" si="4769"/>
        <v>0</v>
      </c>
      <c r="AZ10882" s="724">
        <f t="shared" si="4770"/>
        <v>0</v>
      </c>
      <c r="BA10882" s="724">
        <f t="shared" si="4771"/>
        <v>0</v>
      </c>
      <c r="BB10882" s="724">
        <f t="shared" si="4772"/>
        <v>0</v>
      </c>
      <c r="BC10882" s="724">
        <f t="shared" si="4773"/>
        <v>0</v>
      </c>
      <c r="BD10882" s="724">
        <f t="shared" si="4774"/>
        <v>0</v>
      </c>
      <c r="BE10882" s="724">
        <f t="shared" si="4775"/>
        <v>0</v>
      </c>
      <c r="BF10882" s="724">
        <f t="shared" si="4776"/>
        <v>0</v>
      </c>
      <c r="BG10882" s="724">
        <f t="shared" si="4777"/>
        <v>0</v>
      </c>
      <c r="BH10882" s="724">
        <f t="shared" si="4778"/>
        <v>0</v>
      </c>
    </row>
    <row r="10883" spans="33:60">
      <c r="AG10883" s="28">
        <f t="shared" si="4757"/>
        <v>0</v>
      </c>
      <c r="AH10883">
        <f t="shared" si="4779"/>
        <v>0</v>
      </c>
      <c r="AI10883">
        <f t="shared" si="4780"/>
        <v>0</v>
      </c>
      <c r="AJ10883">
        <f t="shared" si="4781"/>
        <v>0</v>
      </c>
      <c r="AK10883">
        <f t="shared" si="4782"/>
        <v>0</v>
      </c>
      <c r="AL10883">
        <f t="shared" si="4783"/>
        <v>0</v>
      </c>
      <c r="AM10883">
        <f t="shared" si="4784"/>
        <v>0</v>
      </c>
      <c r="AN10883" s="724">
        <f t="shared" si="4758"/>
        <v>0</v>
      </c>
      <c r="AO10883" s="724">
        <f t="shared" si="4759"/>
        <v>0</v>
      </c>
      <c r="AP10883" s="724">
        <f t="shared" si="4760"/>
        <v>0</v>
      </c>
      <c r="AQ10883" s="724">
        <f t="shared" si="4761"/>
        <v>0</v>
      </c>
      <c r="AR10883" s="724">
        <f t="shared" si="4762"/>
        <v>0</v>
      </c>
      <c r="AS10883" s="724">
        <f t="shared" si="4763"/>
        <v>0</v>
      </c>
      <c r="AT10883" s="724">
        <f t="shared" si="4764"/>
        <v>0</v>
      </c>
      <c r="AU10883" s="724">
        <f t="shared" si="4765"/>
        <v>0</v>
      </c>
      <c r="AV10883" s="724">
        <f t="shared" si="4766"/>
        <v>0</v>
      </c>
      <c r="AW10883" s="724">
        <f t="shared" si="4767"/>
        <v>0</v>
      </c>
      <c r="AX10883" s="724">
        <f t="shared" si="4768"/>
        <v>0</v>
      </c>
      <c r="AY10883" s="724">
        <f t="shared" si="4769"/>
        <v>0</v>
      </c>
      <c r="AZ10883" s="724">
        <f t="shared" si="4770"/>
        <v>0</v>
      </c>
      <c r="BA10883" s="724">
        <f t="shared" si="4771"/>
        <v>0</v>
      </c>
      <c r="BB10883" s="724">
        <f t="shared" si="4772"/>
        <v>0</v>
      </c>
      <c r="BC10883" s="724">
        <f t="shared" si="4773"/>
        <v>0</v>
      </c>
      <c r="BD10883" s="724">
        <f t="shared" si="4774"/>
        <v>0</v>
      </c>
      <c r="BE10883" s="724">
        <f t="shared" si="4775"/>
        <v>0</v>
      </c>
      <c r="BF10883" s="724">
        <f t="shared" si="4776"/>
        <v>0</v>
      </c>
      <c r="BG10883" s="724">
        <f t="shared" si="4777"/>
        <v>0</v>
      </c>
      <c r="BH10883" s="724">
        <f t="shared" si="4778"/>
        <v>0</v>
      </c>
    </row>
    <row r="10884" spans="33:60">
      <c r="AG10884" s="28">
        <f t="shared" si="4757"/>
        <v>0</v>
      </c>
      <c r="AH10884">
        <f t="shared" si="4779"/>
        <v>0</v>
      </c>
      <c r="AI10884">
        <f t="shared" si="4780"/>
        <v>0</v>
      </c>
      <c r="AJ10884">
        <f t="shared" si="4781"/>
        <v>0</v>
      </c>
      <c r="AK10884">
        <f t="shared" si="4782"/>
        <v>0</v>
      </c>
      <c r="AL10884">
        <f t="shared" si="4783"/>
        <v>0</v>
      </c>
      <c r="AM10884">
        <f t="shared" si="4784"/>
        <v>0</v>
      </c>
      <c r="AN10884" s="724">
        <f t="shared" si="4758"/>
        <v>0</v>
      </c>
      <c r="AO10884" s="724">
        <f t="shared" si="4759"/>
        <v>0</v>
      </c>
      <c r="AP10884" s="724">
        <f t="shared" si="4760"/>
        <v>0</v>
      </c>
      <c r="AQ10884" s="724">
        <f t="shared" si="4761"/>
        <v>0</v>
      </c>
      <c r="AR10884" s="724">
        <f t="shared" si="4762"/>
        <v>0</v>
      </c>
      <c r="AS10884" s="724">
        <f t="shared" si="4763"/>
        <v>0</v>
      </c>
      <c r="AT10884" s="724">
        <f t="shared" si="4764"/>
        <v>0</v>
      </c>
      <c r="AU10884" s="724">
        <f t="shared" si="4765"/>
        <v>0</v>
      </c>
      <c r="AV10884" s="724">
        <f t="shared" si="4766"/>
        <v>0</v>
      </c>
      <c r="AW10884" s="724">
        <f t="shared" si="4767"/>
        <v>0</v>
      </c>
      <c r="AX10884" s="724">
        <f t="shared" si="4768"/>
        <v>0</v>
      </c>
      <c r="AY10884" s="724">
        <f t="shared" si="4769"/>
        <v>0</v>
      </c>
      <c r="AZ10884" s="724">
        <f t="shared" si="4770"/>
        <v>0</v>
      </c>
      <c r="BA10884" s="724">
        <f t="shared" si="4771"/>
        <v>0</v>
      </c>
      <c r="BB10884" s="724">
        <f t="shared" si="4772"/>
        <v>0</v>
      </c>
      <c r="BC10884" s="724">
        <f t="shared" si="4773"/>
        <v>0</v>
      </c>
      <c r="BD10884" s="724">
        <f t="shared" si="4774"/>
        <v>0</v>
      </c>
      <c r="BE10884" s="724">
        <f t="shared" si="4775"/>
        <v>0</v>
      </c>
      <c r="BF10884" s="724">
        <f t="shared" si="4776"/>
        <v>0</v>
      </c>
      <c r="BG10884" s="724">
        <f t="shared" si="4777"/>
        <v>0</v>
      </c>
      <c r="BH10884" s="724">
        <f t="shared" si="4778"/>
        <v>0</v>
      </c>
    </row>
    <row r="10885" spans="33:60">
      <c r="AG10885" s="28">
        <f t="shared" si="4757"/>
        <v>0</v>
      </c>
      <c r="AH10885">
        <f t="shared" si="4779"/>
        <v>0</v>
      </c>
      <c r="AI10885">
        <f t="shared" si="4780"/>
        <v>0</v>
      </c>
      <c r="AJ10885">
        <f t="shared" si="4781"/>
        <v>0</v>
      </c>
      <c r="AK10885">
        <f t="shared" si="4782"/>
        <v>0</v>
      </c>
      <c r="AL10885">
        <f t="shared" si="4783"/>
        <v>0</v>
      </c>
      <c r="AM10885">
        <f t="shared" si="4784"/>
        <v>0</v>
      </c>
      <c r="AN10885" s="724">
        <f t="shared" si="4758"/>
        <v>0</v>
      </c>
      <c r="AO10885" s="724">
        <f t="shared" si="4759"/>
        <v>0</v>
      </c>
      <c r="AP10885" s="724">
        <f t="shared" si="4760"/>
        <v>0</v>
      </c>
      <c r="AQ10885" s="724">
        <f t="shared" si="4761"/>
        <v>0</v>
      </c>
      <c r="AR10885" s="724">
        <f t="shared" si="4762"/>
        <v>0</v>
      </c>
      <c r="AS10885" s="724">
        <f t="shared" si="4763"/>
        <v>0</v>
      </c>
      <c r="AT10885" s="724">
        <f t="shared" si="4764"/>
        <v>0</v>
      </c>
      <c r="AU10885" s="724">
        <f t="shared" si="4765"/>
        <v>0</v>
      </c>
      <c r="AV10885" s="724">
        <f t="shared" si="4766"/>
        <v>0</v>
      </c>
      <c r="AW10885" s="724">
        <f t="shared" si="4767"/>
        <v>0</v>
      </c>
      <c r="AX10885" s="724">
        <f t="shared" si="4768"/>
        <v>0</v>
      </c>
      <c r="AY10885" s="724">
        <f t="shared" si="4769"/>
        <v>0</v>
      </c>
      <c r="AZ10885" s="724">
        <f t="shared" si="4770"/>
        <v>0</v>
      </c>
      <c r="BA10885" s="724">
        <f t="shared" si="4771"/>
        <v>0</v>
      </c>
      <c r="BB10885" s="724">
        <f t="shared" si="4772"/>
        <v>0</v>
      </c>
      <c r="BC10885" s="724">
        <f t="shared" si="4773"/>
        <v>0</v>
      </c>
      <c r="BD10885" s="724">
        <f t="shared" si="4774"/>
        <v>0</v>
      </c>
      <c r="BE10885" s="724">
        <f t="shared" si="4775"/>
        <v>0</v>
      </c>
      <c r="BF10885" s="724">
        <f t="shared" si="4776"/>
        <v>0</v>
      </c>
      <c r="BG10885" s="724">
        <f t="shared" si="4777"/>
        <v>0</v>
      </c>
      <c r="BH10885" s="724">
        <f t="shared" si="4778"/>
        <v>0</v>
      </c>
    </row>
    <row r="10886" spans="33:60">
      <c r="AG10886" s="28">
        <f t="shared" ref="AG10886:AG10949" si="4785">H10886</f>
        <v>0</v>
      </c>
      <c r="AH10886">
        <f t="shared" si="4779"/>
        <v>0</v>
      </c>
      <c r="AI10886">
        <f t="shared" si="4780"/>
        <v>0</v>
      </c>
      <c r="AJ10886">
        <f t="shared" si="4781"/>
        <v>0</v>
      </c>
      <c r="AK10886">
        <f t="shared" si="4782"/>
        <v>0</v>
      </c>
      <c r="AL10886">
        <f t="shared" si="4783"/>
        <v>0</v>
      </c>
      <c r="AM10886">
        <f t="shared" si="4784"/>
        <v>0</v>
      </c>
      <c r="AN10886" s="724">
        <f t="shared" ref="AN10886:AN10949" si="4786">IFERROR(GETPIVOTDATA(" Jan-24",$A$4,"Period",$AH10886,"Project",$AI10886,$AJ$4,$AJ10886),0)</f>
        <v>0</v>
      </c>
      <c r="AO10886" s="724">
        <f t="shared" ref="AO10886:AO10949" si="4787">IFERROR(GETPIVOTDATA(" Feb-24",$A$4,"Period",$AH10886,"Project",$AI10886,$AJ$4,$AJ10886),0)</f>
        <v>0</v>
      </c>
      <c r="AP10886" s="724">
        <f t="shared" ref="AP10886:AP10949" si="4788">IFERROR(GETPIVOTDATA(" Mar-24",$A$4,"Period",$AH10886,"Project",$AI10886,$AJ$4,$AJ10886),0)</f>
        <v>0</v>
      </c>
      <c r="AQ10886" s="724">
        <f t="shared" ref="AQ10886:AQ10949" si="4789">IFERROR(GETPIVOTDATA(" Apr-24",$A$4,"Period",$AH10886,"Project",$AI10886,$AJ$4,$AJ10886),0)</f>
        <v>0</v>
      </c>
      <c r="AR10886" s="724">
        <f t="shared" ref="AR10886:AR10949" si="4790">IFERROR(GETPIVOTDATA(" May-24",$A$4,"Period",$AH10886,"Project",$AI10886,$AJ$4,$AJ10886),0)</f>
        <v>0</v>
      </c>
      <c r="AS10886" s="724">
        <f t="shared" ref="AS10886:AS10949" si="4791">IFERROR(GETPIVOTDATA(" Jun-24",$A$4,"Period",$AH10886,"Project",$AI10886,$AJ$4,$AJ10886),0)</f>
        <v>0</v>
      </c>
      <c r="AT10886" s="724">
        <f t="shared" ref="AT10886:AT10949" si="4792">IFERROR(GETPIVOTDATA(" Jul-24",$A$4,"Period",$AH10886,"Project",$AI10886,$AJ$4,$AJ10886),0)</f>
        <v>0</v>
      </c>
      <c r="AU10886" s="724">
        <f t="shared" ref="AU10886:AU10949" si="4793">IFERROR(GETPIVOTDATA(" Aug-24",$A$4,"Period",$AH10886,"Project",$AI10886,$AJ$4,$AJ10886),0)</f>
        <v>0</v>
      </c>
      <c r="AV10886" s="724">
        <f t="shared" ref="AV10886:AV10949" si="4794">IFERROR(GETPIVOTDATA(" Sep-24",$A$4,"Period",$AH10886,"Project",$AI10886,$AJ$4,$AJ10886),0)</f>
        <v>0</v>
      </c>
      <c r="AW10886" s="724">
        <f t="shared" ref="AW10886:AW10949" si="4795">IFERROR(GETPIVOTDATA(" Oct-24",$A$4,"Period",$AH10886,"Project",$AI10886,$AJ$4,$AJ10886),0)</f>
        <v>0</v>
      </c>
      <c r="AX10886" s="724">
        <f t="shared" ref="AX10886:AX10949" si="4796">IFERROR(GETPIVOTDATA(" Nov-24",$A$4,"Period",$AH10886,"Project",$AI10886,$AJ$4,$AJ10886),0)</f>
        <v>0</v>
      </c>
      <c r="AY10886" s="724">
        <f t="shared" ref="AY10886:AY10949" si="4797">IFERROR(GETPIVOTDATA(" Dec-24",$A$4,"Period",$AH10886,"Project",$AI10886,$AJ$4,$AJ10886),0)</f>
        <v>0</v>
      </c>
      <c r="AZ10886" s="724">
        <f t="shared" ref="AZ10886:AZ10949" si="4798">IFERROR(GETPIVOTDATA(" 2024",$A$4,"Period",$AH10886,"Project",$AI10886,$AJ$4,$AJ10886),0)</f>
        <v>0</v>
      </c>
      <c r="BA10886" s="724">
        <f t="shared" ref="BA10886:BA10949" si="4799">IFERROR(GETPIVOTDATA(" Pre-2024",$A$4,"Period",$AH10886,"Project",$AI10886,$AJ$4,$AJ10886),0)</f>
        <v>0</v>
      </c>
      <c r="BB10886" s="724">
        <f t="shared" ref="BB10886:BB10949" si="4800">IFERROR(GETPIVOTDATA(" 2025",$A$4,"Period",$AH10886,"Project",$AI10886,$AJ$4,$AJ10886),0)</f>
        <v>0</v>
      </c>
      <c r="BC10886" s="724">
        <f t="shared" ref="BC10886:BC10949" si="4801">IFERROR(GETPIVOTDATA(" 2026",$A$4,"Period",$AH10886,"Project",$AI10886,$AJ$4,$AJ10886),0)</f>
        <v>0</v>
      </c>
      <c r="BD10886" s="724">
        <f t="shared" ref="BD10886:BD10949" si="4802">IFERROR(GETPIVOTDATA(" EAC ",$A$4,"Period",$AH10886,"Project",$AI10886,$AJ$4,$AJ10886),0)</f>
        <v>0</v>
      </c>
      <c r="BE10886" s="724">
        <f t="shared" ref="BE10886:BE10949" si="4803">IFERROR(GETPIVOTDATA("  FAC",$A$4,"Period",$AH10886,"Project",$AI10886,$AJ$4,$AJ10886),0)</f>
        <v>0</v>
      </c>
      <c r="BF10886" s="724">
        <f t="shared" ref="BF10886:BF10949" si="4804">IFERROR(GETPIVOTDATA(" Incurred YTD",$A$4,"Period",$AH10886,"Project",$AI10886,$AJ$4,$AJ10886),0)</f>
        <v>0</v>
      </c>
      <c r="BG10886" s="724">
        <f t="shared" ref="BG10886:BG10949" si="4805">IFERROR(GETPIVOTDATA(" Incurred PTD",$A$4,"Period",$AH10886,"Project",$AI10886,$AJ$4,$AJ10886),0)</f>
        <v>0</v>
      </c>
      <c r="BH10886" s="724">
        <f t="shared" ref="BH10886:BH10949" si="4806">IFERROR(GETPIVOTDATA(" Actuals",$A$4,"Period",$AH10886,"Project",$AI10886,$AJ$4,$AJ10886),0)</f>
        <v>0</v>
      </c>
    </row>
    <row r="10887" spans="33:60">
      <c r="AG10887" s="28">
        <f t="shared" si="4785"/>
        <v>0</v>
      </c>
      <c r="AH10887">
        <f t="shared" si="4779"/>
        <v>0</v>
      </c>
      <c r="AI10887">
        <f t="shared" si="4780"/>
        <v>0</v>
      </c>
      <c r="AJ10887">
        <f t="shared" si="4781"/>
        <v>0</v>
      </c>
      <c r="AK10887">
        <f t="shared" si="4782"/>
        <v>0</v>
      </c>
      <c r="AL10887">
        <f t="shared" si="4783"/>
        <v>0</v>
      </c>
      <c r="AM10887">
        <f t="shared" si="4784"/>
        <v>0</v>
      </c>
      <c r="AN10887" s="724">
        <f t="shared" si="4786"/>
        <v>0</v>
      </c>
      <c r="AO10887" s="724">
        <f t="shared" si="4787"/>
        <v>0</v>
      </c>
      <c r="AP10887" s="724">
        <f t="shared" si="4788"/>
        <v>0</v>
      </c>
      <c r="AQ10887" s="724">
        <f t="shared" si="4789"/>
        <v>0</v>
      </c>
      <c r="AR10887" s="724">
        <f t="shared" si="4790"/>
        <v>0</v>
      </c>
      <c r="AS10887" s="724">
        <f t="shared" si="4791"/>
        <v>0</v>
      </c>
      <c r="AT10887" s="724">
        <f t="shared" si="4792"/>
        <v>0</v>
      </c>
      <c r="AU10887" s="724">
        <f t="shared" si="4793"/>
        <v>0</v>
      </c>
      <c r="AV10887" s="724">
        <f t="shared" si="4794"/>
        <v>0</v>
      </c>
      <c r="AW10887" s="724">
        <f t="shared" si="4795"/>
        <v>0</v>
      </c>
      <c r="AX10887" s="724">
        <f t="shared" si="4796"/>
        <v>0</v>
      </c>
      <c r="AY10887" s="724">
        <f t="shared" si="4797"/>
        <v>0</v>
      </c>
      <c r="AZ10887" s="724">
        <f t="shared" si="4798"/>
        <v>0</v>
      </c>
      <c r="BA10887" s="724">
        <f t="shared" si="4799"/>
        <v>0</v>
      </c>
      <c r="BB10887" s="724">
        <f t="shared" si="4800"/>
        <v>0</v>
      </c>
      <c r="BC10887" s="724">
        <f t="shared" si="4801"/>
        <v>0</v>
      </c>
      <c r="BD10887" s="724">
        <f t="shared" si="4802"/>
        <v>0</v>
      </c>
      <c r="BE10887" s="724">
        <f t="shared" si="4803"/>
        <v>0</v>
      </c>
      <c r="BF10887" s="724">
        <f t="shared" si="4804"/>
        <v>0</v>
      </c>
      <c r="BG10887" s="724">
        <f t="shared" si="4805"/>
        <v>0</v>
      </c>
      <c r="BH10887" s="724">
        <f t="shared" si="4806"/>
        <v>0</v>
      </c>
    </row>
    <row r="10888" spans="33:60">
      <c r="AG10888" s="28">
        <f t="shared" si="4785"/>
        <v>0</v>
      </c>
      <c r="AH10888">
        <f t="shared" si="4779"/>
        <v>0</v>
      </c>
      <c r="AI10888">
        <f t="shared" si="4780"/>
        <v>0</v>
      </c>
      <c r="AJ10888">
        <f t="shared" si="4781"/>
        <v>0</v>
      </c>
      <c r="AK10888">
        <f t="shared" si="4782"/>
        <v>0</v>
      </c>
      <c r="AL10888">
        <f t="shared" si="4783"/>
        <v>0</v>
      </c>
      <c r="AM10888">
        <f t="shared" si="4784"/>
        <v>0</v>
      </c>
      <c r="AN10888" s="724">
        <f t="shared" si="4786"/>
        <v>0</v>
      </c>
      <c r="AO10888" s="724">
        <f t="shared" si="4787"/>
        <v>0</v>
      </c>
      <c r="AP10888" s="724">
        <f t="shared" si="4788"/>
        <v>0</v>
      </c>
      <c r="AQ10888" s="724">
        <f t="shared" si="4789"/>
        <v>0</v>
      </c>
      <c r="AR10888" s="724">
        <f t="shared" si="4790"/>
        <v>0</v>
      </c>
      <c r="AS10888" s="724">
        <f t="shared" si="4791"/>
        <v>0</v>
      </c>
      <c r="AT10888" s="724">
        <f t="shared" si="4792"/>
        <v>0</v>
      </c>
      <c r="AU10888" s="724">
        <f t="shared" si="4793"/>
        <v>0</v>
      </c>
      <c r="AV10888" s="724">
        <f t="shared" si="4794"/>
        <v>0</v>
      </c>
      <c r="AW10888" s="724">
        <f t="shared" si="4795"/>
        <v>0</v>
      </c>
      <c r="AX10888" s="724">
        <f t="shared" si="4796"/>
        <v>0</v>
      </c>
      <c r="AY10888" s="724">
        <f t="shared" si="4797"/>
        <v>0</v>
      </c>
      <c r="AZ10888" s="724">
        <f t="shared" si="4798"/>
        <v>0</v>
      </c>
      <c r="BA10888" s="724">
        <f t="shared" si="4799"/>
        <v>0</v>
      </c>
      <c r="BB10888" s="724">
        <f t="shared" si="4800"/>
        <v>0</v>
      </c>
      <c r="BC10888" s="724">
        <f t="shared" si="4801"/>
        <v>0</v>
      </c>
      <c r="BD10888" s="724">
        <f t="shared" si="4802"/>
        <v>0</v>
      </c>
      <c r="BE10888" s="724">
        <f t="shared" si="4803"/>
        <v>0</v>
      </c>
      <c r="BF10888" s="724">
        <f t="shared" si="4804"/>
        <v>0</v>
      </c>
      <c r="BG10888" s="724">
        <f t="shared" si="4805"/>
        <v>0</v>
      </c>
      <c r="BH10888" s="724">
        <f t="shared" si="4806"/>
        <v>0</v>
      </c>
    </row>
    <row r="10889" spans="33:60">
      <c r="AG10889" s="28">
        <f t="shared" si="4785"/>
        <v>0</v>
      </c>
      <c r="AH10889">
        <f t="shared" si="4779"/>
        <v>0</v>
      </c>
      <c r="AI10889">
        <f t="shared" si="4780"/>
        <v>0</v>
      </c>
      <c r="AJ10889">
        <f t="shared" si="4781"/>
        <v>0</v>
      </c>
      <c r="AK10889">
        <f t="shared" si="4782"/>
        <v>0</v>
      </c>
      <c r="AL10889">
        <f t="shared" si="4783"/>
        <v>0</v>
      </c>
      <c r="AM10889">
        <f t="shared" si="4784"/>
        <v>0</v>
      </c>
      <c r="AN10889" s="724">
        <f t="shared" si="4786"/>
        <v>0</v>
      </c>
      <c r="AO10889" s="724">
        <f t="shared" si="4787"/>
        <v>0</v>
      </c>
      <c r="AP10889" s="724">
        <f t="shared" si="4788"/>
        <v>0</v>
      </c>
      <c r="AQ10889" s="724">
        <f t="shared" si="4789"/>
        <v>0</v>
      </c>
      <c r="AR10889" s="724">
        <f t="shared" si="4790"/>
        <v>0</v>
      </c>
      <c r="AS10889" s="724">
        <f t="shared" si="4791"/>
        <v>0</v>
      </c>
      <c r="AT10889" s="724">
        <f t="shared" si="4792"/>
        <v>0</v>
      </c>
      <c r="AU10889" s="724">
        <f t="shared" si="4793"/>
        <v>0</v>
      </c>
      <c r="AV10889" s="724">
        <f t="shared" si="4794"/>
        <v>0</v>
      </c>
      <c r="AW10889" s="724">
        <f t="shared" si="4795"/>
        <v>0</v>
      </c>
      <c r="AX10889" s="724">
        <f t="shared" si="4796"/>
        <v>0</v>
      </c>
      <c r="AY10889" s="724">
        <f t="shared" si="4797"/>
        <v>0</v>
      </c>
      <c r="AZ10889" s="724">
        <f t="shared" si="4798"/>
        <v>0</v>
      </c>
      <c r="BA10889" s="724">
        <f t="shared" si="4799"/>
        <v>0</v>
      </c>
      <c r="BB10889" s="724">
        <f t="shared" si="4800"/>
        <v>0</v>
      </c>
      <c r="BC10889" s="724">
        <f t="shared" si="4801"/>
        <v>0</v>
      </c>
      <c r="BD10889" s="724">
        <f t="shared" si="4802"/>
        <v>0</v>
      </c>
      <c r="BE10889" s="724">
        <f t="shared" si="4803"/>
        <v>0</v>
      </c>
      <c r="BF10889" s="724">
        <f t="shared" si="4804"/>
        <v>0</v>
      </c>
      <c r="BG10889" s="724">
        <f t="shared" si="4805"/>
        <v>0</v>
      </c>
      <c r="BH10889" s="724">
        <f t="shared" si="4806"/>
        <v>0</v>
      </c>
    </row>
    <row r="10890" spans="33:60">
      <c r="AG10890" s="28">
        <f t="shared" si="4785"/>
        <v>0</v>
      </c>
      <c r="AH10890">
        <f t="shared" si="4779"/>
        <v>0</v>
      </c>
      <c r="AI10890">
        <f t="shared" si="4780"/>
        <v>0</v>
      </c>
      <c r="AJ10890">
        <f t="shared" si="4781"/>
        <v>0</v>
      </c>
      <c r="AK10890">
        <f t="shared" si="4782"/>
        <v>0</v>
      </c>
      <c r="AL10890">
        <f t="shared" si="4783"/>
        <v>0</v>
      </c>
      <c r="AM10890">
        <f t="shared" si="4784"/>
        <v>0</v>
      </c>
      <c r="AN10890" s="724">
        <f t="shared" si="4786"/>
        <v>0</v>
      </c>
      <c r="AO10890" s="724">
        <f t="shared" si="4787"/>
        <v>0</v>
      </c>
      <c r="AP10890" s="724">
        <f t="shared" si="4788"/>
        <v>0</v>
      </c>
      <c r="AQ10890" s="724">
        <f t="shared" si="4789"/>
        <v>0</v>
      </c>
      <c r="AR10890" s="724">
        <f t="shared" si="4790"/>
        <v>0</v>
      </c>
      <c r="AS10890" s="724">
        <f t="shared" si="4791"/>
        <v>0</v>
      </c>
      <c r="AT10890" s="724">
        <f t="shared" si="4792"/>
        <v>0</v>
      </c>
      <c r="AU10890" s="724">
        <f t="shared" si="4793"/>
        <v>0</v>
      </c>
      <c r="AV10890" s="724">
        <f t="shared" si="4794"/>
        <v>0</v>
      </c>
      <c r="AW10890" s="724">
        <f t="shared" si="4795"/>
        <v>0</v>
      </c>
      <c r="AX10890" s="724">
        <f t="shared" si="4796"/>
        <v>0</v>
      </c>
      <c r="AY10890" s="724">
        <f t="shared" si="4797"/>
        <v>0</v>
      </c>
      <c r="AZ10890" s="724">
        <f t="shared" si="4798"/>
        <v>0</v>
      </c>
      <c r="BA10890" s="724">
        <f t="shared" si="4799"/>
        <v>0</v>
      </c>
      <c r="BB10890" s="724">
        <f t="shared" si="4800"/>
        <v>0</v>
      </c>
      <c r="BC10890" s="724">
        <f t="shared" si="4801"/>
        <v>0</v>
      </c>
      <c r="BD10890" s="724">
        <f t="shared" si="4802"/>
        <v>0</v>
      </c>
      <c r="BE10890" s="724">
        <f t="shared" si="4803"/>
        <v>0</v>
      </c>
      <c r="BF10890" s="724">
        <f t="shared" si="4804"/>
        <v>0</v>
      </c>
      <c r="BG10890" s="724">
        <f t="shared" si="4805"/>
        <v>0</v>
      </c>
      <c r="BH10890" s="724">
        <f t="shared" si="4806"/>
        <v>0</v>
      </c>
    </row>
    <row r="10891" spans="33:60">
      <c r="AG10891" s="28">
        <f t="shared" si="4785"/>
        <v>0</v>
      </c>
      <c r="AH10891">
        <f t="shared" si="4779"/>
        <v>0</v>
      </c>
      <c r="AI10891">
        <f t="shared" si="4780"/>
        <v>0</v>
      </c>
      <c r="AJ10891">
        <f t="shared" si="4781"/>
        <v>0</v>
      </c>
      <c r="AK10891">
        <f t="shared" si="4782"/>
        <v>0</v>
      </c>
      <c r="AL10891">
        <f t="shared" si="4783"/>
        <v>0</v>
      </c>
      <c r="AM10891">
        <f t="shared" si="4784"/>
        <v>0</v>
      </c>
      <c r="AN10891" s="724">
        <f t="shared" si="4786"/>
        <v>0</v>
      </c>
      <c r="AO10891" s="724">
        <f t="shared" si="4787"/>
        <v>0</v>
      </c>
      <c r="AP10891" s="724">
        <f t="shared" si="4788"/>
        <v>0</v>
      </c>
      <c r="AQ10891" s="724">
        <f t="shared" si="4789"/>
        <v>0</v>
      </c>
      <c r="AR10891" s="724">
        <f t="shared" si="4790"/>
        <v>0</v>
      </c>
      <c r="AS10891" s="724">
        <f t="shared" si="4791"/>
        <v>0</v>
      </c>
      <c r="AT10891" s="724">
        <f t="shared" si="4792"/>
        <v>0</v>
      </c>
      <c r="AU10891" s="724">
        <f t="shared" si="4793"/>
        <v>0</v>
      </c>
      <c r="AV10891" s="724">
        <f t="shared" si="4794"/>
        <v>0</v>
      </c>
      <c r="AW10891" s="724">
        <f t="shared" si="4795"/>
        <v>0</v>
      </c>
      <c r="AX10891" s="724">
        <f t="shared" si="4796"/>
        <v>0</v>
      </c>
      <c r="AY10891" s="724">
        <f t="shared" si="4797"/>
        <v>0</v>
      </c>
      <c r="AZ10891" s="724">
        <f t="shared" si="4798"/>
        <v>0</v>
      </c>
      <c r="BA10891" s="724">
        <f t="shared" si="4799"/>
        <v>0</v>
      </c>
      <c r="BB10891" s="724">
        <f t="shared" si="4800"/>
        <v>0</v>
      </c>
      <c r="BC10891" s="724">
        <f t="shared" si="4801"/>
        <v>0</v>
      </c>
      <c r="BD10891" s="724">
        <f t="shared" si="4802"/>
        <v>0</v>
      </c>
      <c r="BE10891" s="724">
        <f t="shared" si="4803"/>
        <v>0</v>
      </c>
      <c r="BF10891" s="724">
        <f t="shared" si="4804"/>
        <v>0</v>
      </c>
      <c r="BG10891" s="724">
        <f t="shared" si="4805"/>
        <v>0</v>
      </c>
      <c r="BH10891" s="724">
        <f t="shared" si="4806"/>
        <v>0</v>
      </c>
    </row>
    <row r="10892" spans="33:60">
      <c r="AG10892" s="28">
        <f t="shared" si="4785"/>
        <v>0</v>
      </c>
      <c r="AH10892">
        <f t="shared" si="4779"/>
        <v>0</v>
      </c>
      <c r="AI10892">
        <f t="shared" si="4780"/>
        <v>0</v>
      </c>
      <c r="AJ10892">
        <f t="shared" si="4781"/>
        <v>0</v>
      </c>
      <c r="AK10892">
        <f t="shared" si="4782"/>
        <v>0</v>
      </c>
      <c r="AL10892">
        <f t="shared" si="4783"/>
        <v>0</v>
      </c>
      <c r="AM10892">
        <f t="shared" si="4784"/>
        <v>0</v>
      </c>
      <c r="AN10892" s="724">
        <f t="shared" si="4786"/>
        <v>0</v>
      </c>
      <c r="AO10892" s="724">
        <f t="shared" si="4787"/>
        <v>0</v>
      </c>
      <c r="AP10892" s="724">
        <f t="shared" si="4788"/>
        <v>0</v>
      </c>
      <c r="AQ10892" s="724">
        <f t="shared" si="4789"/>
        <v>0</v>
      </c>
      <c r="AR10892" s="724">
        <f t="shared" si="4790"/>
        <v>0</v>
      </c>
      <c r="AS10892" s="724">
        <f t="shared" si="4791"/>
        <v>0</v>
      </c>
      <c r="AT10892" s="724">
        <f t="shared" si="4792"/>
        <v>0</v>
      </c>
      <c r="AU10892" s="724">
        <f t="shared" si="4793"/>
        <v>0</v>
      </c>
      <c r="AV10892" s="724">
        <f t="shared" si="4794"/>
        <v>0</v>
      </c>
      <c r="AW10892" s="724">
        <f t="shared" si="4795"/>
        <v>0</v>
      </c>
      <c r="AX10892" s="724">
        <f t="shared" si="4796"/>
        <v>0</v>
      </c>
      <c r="AY10892" s="724">
        <f t="shared" si="4797"/>
        <v>0</v>
      </c>
      <c r="AZ10892" s="724">
        <f t="shared" si="4798"/>
        <v>0</v>
      </c>
      <c r="BA10892" s="724">
        <f t="shared" si="4799"/>
        <v>0</v>
      </c>
      <c r="BB10892" s="724">
        <f t="shared" si="4800"/>
        <v>0</v>
      </c>
      <c r="BC10892" s="724">
        <f t="shared" si="4801"/>
        <v>0</v>
      </c>
      <c r="BD10892" s="724">
        <f t="shared" si="4802"/>
        <v>0</v>
      </c>
      <c r="BE10892" s="724">
        <f t="shared" si="4803"/>
        <v>0</v>
      </c>
      <c r="BF10892" s="724">
        <f t="shared" si="4804"/>
        <v>0</v>
      </c>
      <c r="BG10892" s="724">
        <f t="shared" si="4805"/>
        <v>0</v>
      </c>
      <c r="BH10892" s="724">
        <f t="shared" si="4806"/>
        <v>0</v>
      </c>
    </row>
    <row r="10893" spans="33:60">
      <c r="AG10893" s="28">
        <f t="shared" si="4785"/>
        <v>0</v>
      </c>
      <c r="AH10893">
        <f t="shared" si="4779"/>
        <v>0</v>
      </c>
      <c r="AI10893">
        <f t="shared" si="4780"/>
        <v>0</v>
      </c>
      <c r="AJ10893">
        <f t="shared" si="4781"/>
        <v>0</v>
      </c>
      <c r="AK10893">
        <f t="shared" si="4782"/>
        <v>0</v>
      </c>
      <c r="AL10893">
        <f t="shared" si="4783"/>
        <v>0</v>
      </c>
      <c r="AM10893">
        <f t="shared" si="4784"/>
        <v>0</v>
      </c>
      <c r="AN10893" s="724">
        <f t="shared" si="4786"/>
        <v>0</v>
      </c>
      <c r="AO10893" s="724">
        <f t="shared" si="4787"/>
        <v>0</v>
      </c>
      <c r="AP10893" s="724">
        <f t="shared" si="4788"/>
        <v>0</v>
      </c>
      <c r="AQ10893" s="724">
        <f t="shared" si="4789"/>
        <v>0</v>
      </c>
      <c r="AR10893" s="724">
        <f t="shared" si="4790"/>
        <v>0</v>
      </c>
      <c r="AS10893" s="724">
        <f t="shared" si="4791"/>
        <v>0</v>
      </c>
      <c r="AT10893" s="724">
        <f t="shared" si="4792"/>
        <v>0</v>
      </c>
      <c r="AU10893" s="724">
        <f t="shared" si="4793"/>
        <v>0</v>
      </c>
      <c r="AV10893" s="724">
        <f t="shared" si="4794"/>
        <v>0</v>
      </c>
      <c r="AW10893" s="724">
        <f t="shared" si="4795"/>
        <v>0</v>
      </c>
      <c r="AX10893" s="724">
        <f t="shared" si="4796"/>
        <v>0</v>
      </c>
      <c r="AY10893" s="724">
        <f t="shared" si="4797"/>
        <v>0</v>
      </c>
      <c r="AZ10893" s="724">
        <f t="shared" si="4798"/>
        <v>0</v>
      </c>
      <c r="BA10893" s="724">
        <f t="shared" si="4799"/>
        <v>0</v>
      </c>
      <c r="BB10893" s="724">
        <f t="shared" si="4800"/>
        <v>0</v>
      </c>
      <c r="BC10893" s="724">
        <f t="shared" si="4801"/>
        <v>0</v>
      </c>
      <c r="BD10893" s="724">
        <f t="shared" si="4802"/>
        <v>0</v>
      </c>
      <c r="BE10893" s="724">
        <f t="shared" si="4803"/>
        <v>0</v>
      </c>
      <c r="BF10893" s="724">
        <f t="shared" si="4804"/>
        <v>0</v>
      </c>
      <c r="BG10893" s="724">
        <f t="shared" si="4805"/>
        <v>0</v>
      </c>
      <c r="BH10893" s="724">
        <f t="shared" si="4806"/>
        <v>0</v>
      </c>
    </row>
    <row r="10894" spans="33:60">
      <c r="AG10894" s="28">
        <f t="shared" si="4785"/>
        <v>0</v>
      </c>
      <c r="AH10894">
        <f t="shared" si="4779"/>
        <v>0</v>
      </c>
      <c r="AI10894">
        <f t="shared" si="4780"/>
        <v>0</v>
      </c>
      <c r="AJ10894">
        <f t="shared" si="4781"/>
        <v>0</v>
      </c>
      <c r="AK10894">
        <f t="shared" si="4782"/>
        <v>0</v>
      </c>
      <c r="AL10894">
        <f t="shared" si="4783"/>
        <v>0</v>
      </c>
      <c r="AM10894">
        <f t="shared" si="4784"/>
        <v>0</v>
      </c>
      <c r="AN10894" s="724">
        <f t="shared" si="4786"/>
        <v>0</v>
      </c>
      <c r="AO10894" s="724">
        <f t="shared" si="4787"/>
        <v>0</v>
      </c>
      <c r="AP10894" s="724">
        <f t="shared" si="4788"/>
        <v>0</v>
      </c>
      <c r="AQ10894" s="724">
        <f t="shared" si="4789"/>
        <v>0</v>
      </c>
      <c r="AR10894" s="724">
        <f t="shared" si="4790"/>
        <v>0</v>
      </c>
      <c r="AS10894" s="724">
        <f t="shared" si="4791"/>
        <v>0</v>
      </c>
      <c r="AT10894" s="724">
        <f t="shared" si="4792"/>
        <v>0</v>
      </c>
      <c r="AU10894" s="724">
        <f t="shared" si="4793"/>
        <v>0</v>
      </c>
      <c r="AV10894" s="724">
        <f t="shared" si="4794"/>
        <v>0</v>
      </c>
      <c r="AW10894" s="724">
        <f t="shared" si="4795"/>
        <v>0</v>
      </c>
      <c r="AX10894" s="724">
        <f t="shared" si="4796"/>
        <v>0</v>
      </c>
      <c r="AY10894" s="724">
        <f t="shared" si="4797"/>
        <v>0</v>
      </c>
      <c r="AZ10894" s="724">
        <f t="shared" si="4798"/>
        <v>0</v>
      </c>
      <c r="BA10894" s="724">
        <f t="shared" si="4799"/>
        <v>0</v>
      </c>
      <c r="BB10894" s="724">
        <f t="shared" si="4800"/>
        <v>0</v>
      </c>
      <c r="BC10894" s="724">
        <f t="shared" si="4801"/>
        <v>0</v>
      </c>
      <c r="BD10894" s="724">
        <f t="shared" si="4802"/>
        <v>0</v>
      </c>
      <c r="BE10894" s="724">
        <f t="shared" si="4803"/>
        <v>0</v>
      </c>
      <c r="BF10894" s="724">
        <f t="shared" si="4804"/>
        <v>0</v>
      </c>
      <c r="BG10894" s="724">
        <f t="shared" si="4805"/>
        <v>0</v>
      </c>
      <c r="BH10894" s="724">
        <f t="shared" si="4806"/>
        <v>0</v>
      </c>
    </row>
    <row r="10895" spans="33:60">
      <c r="AG10895" s="28">
        <f t="shared" si="4785"/>
        <v>0</v>
      </c>
      <c r="AH10895">
        <f t="shared" si="4779"/>
        <v>0</v>
      </c>
      <c r="AI10895">
        <f t="shared" si="4780"/>
        <v>0</v>
      </c>
      <c r="AJ10895">
        <f t="shared" si="4781"/>
        <v>0</v>
      </c>
      <c r="AK10895">
        <f t="shared" si="4782"/>
        <v>0</v>
      </c>
      <c r="AL10895">
        <f t="shared" si="4783"/>
        <v>0</v>
      </c>
      <c r="AM10895">
        <f t="shared" si="4784"/>
        <v>0</v>
      </c>
      <c r="AN10895" s="724">
        <f t="shared" si="4786"/>
        <v>0</v>
      </c>
      <c r="AO10895" s="724">
        <f t="shared" si="4787"/>
        <v>0</v>
      </c>
      <c r="AP10895" s="724">
        <f t="shared" si="4788"/>
        <v>0</v>
      </c>
      <c r="AQ10895" s="724">
        <f t="shared" si="4789"/>
        <v>0</v>
      </c>
      <c r="AR10895" s="724">
        <f t="shared" si="4790"/>
        <v>0</v>
      </c>
      <c r="AS10895" s="724">
        <f t="shared" si="4791"/>
        <v>0</v>
      </c>
      <c r="AT10895" s="724">
        <f t="shared" si="4792"/>
        <v>0</v>
      </c>
      <c r="AU10895" s="724">
        <f t="shared" si="4793"/>
        <v>0</v>
      </c>
      <c r="AV10895" s="724">
        <f t="shared" si="4794"/>
        <v>0</v>
      </c>
      <c r="AW10895" s="724">
        <f t="shared" si="4795"/>
        <v>0</v>
      </c>
      <c r="AX10895" s="724">
        <f t="shared" si="4796"/>
        <v>0</v>
      </c>
      <c r="AY10895" s="724">
        <f t="shared" si="4797"/>
        <v>0</v>
      </c>
      <c r="AZ10895" s="724">
        <f t="shared" si="4798"/>
        <v>0</v>
      </c>
      <c r="BA10895" s="724">
        <f t="shared" si="4799"/>
        <v>0</v>
      </c>
      <c r="BB10895" s="724">
        <f t="shared" si="4800"/>
        <v>0</v>
      </c>
      <c r="BC10895" s="724">
        <f t="shared" si="4801"/>
        <v>0</v>
      </c>
      <c r="BD10895" s="724">
        <f t="shared" si="4802"/>
        <v>0</v>
      </c>
      <c r="BE10895" s="724">
        <f t="shared" si="4803"/>
        <v>0</v>
      </c>
      <c r="BF10895" s="724">
        <f t="shared" si="4804"/>
        <v>0</v>
      </c>
      <c r="BG10895" s="724">
        <f t="shared" si="4805"/>
        <v>0</v>
      </c>
      <c r="BH10895" s="724">
        <f t="shared" si="4806"/>
        <v>0</v>
      </c>
    </row>
    <row r="10896" spans="33:60">
      <c r="AG10896" s="28">
        <f t="shared" si="4785"/>
        <v>0</v>
      </c>
      <c r="AH10896">
        <f t="shared" si="4779"/>
        <v>0</v>
      </c>
      <c r="AI10896">
        <f t="shared" si="4780"/>
        <v>0</v>
      </c>
      <c r="AJ10896">
        <f t="shared" si="4781"/>
        <v>0</v>
      </c>
      <c r="AK10896">
        <f t="shared" si="4782"/>
        <v>0</v>
      </c>
      <c r="AL10896">
        <f t="shared" si="4783"/>
        <v>0</v>
      </c>
      <c r="AM10896">
        <f t="shared" si="4784"/>
        <v>0</v>
      </c>
      <c r="AN10896" s="724">
        <f t="shared" si="4786"/>
        <v>0</v>
      </c>
      <c r="AO10896" s="724">
        <f t="shared" si="4787"/>
        <v>0</v>
      </c>
      <c r="AP10896" s="724">
        <f t="shared" si="4788"/>
        <v>0</v>
      </c>
      <c r="AQ10896" s="724">
        <f t="shared" si="4789"/>
        <v>0</v>
      </c>
      <c r="AR10896" s="724">
        <f t="shared" si="4790"/>
        <v>0</v>
      </c>
      <c r="AS10896" s="724">
        <f t="shared" si="4791"/>
        <v>0</v>
      </c>
      <c r="AT10896" s="724">
        <f t="shared" si="4792"/>
        <v>0</v>
      </c>
      <c r="AU10896" s="724">
        <f t="shared" si="4793"/>
        <v>0</v>
      </c>
      <c r="AV10896" s="724">
        <f t="shared" si="4794"/>
        <v>0</v>
      </c>
      <c r="AW10896" s="724">
        <f t="shared" si="4795"/>
        <v>0</v>
      </c>
      <c r="AX10896" s="724">
        <f t="shared" si="4796"/>
        <v>0</v>
      </c>
      <c r="AY10896" s="724">
        <f t="shared" si="4797"/>
        <v>0</v>
      </c>
      <c r="AZ10896" s="724">
        <f t="shared" si="4798"/>
        <v>0</v>
      </c>
      <c r="BA10896" s="724">
        <f t="shared" si="4799"/>
        <v>0</v>
      </c>
      <c r="BB10896" s="724">
        <f t="shared" si="4800"/>
        <v>0</v>
      </c>
      <c r="BC10896" s="724">
        <f t="shared" si="4801"/>
        <v>0</v>
      </c>
      <c r="BD10896" s="724">
        <f t="shared" si="4802"/>
        <v>0</v>
      </c>
      <c r="BE10896" s="724">
        <f t="shared" si="4803"/>
        <v>0</v>
      </c>
      <c r="BF10896" s="724">
        <f t="shared" si="4804"/>
        <v>0</v>
      </c>
      <c r="BG10896" s="724">
        <f t="shared" si="4805"/>
        <v>0</v>
      </c>
      <c r="BH10896" s="724">
        <f t="shared" si="4806"/>
        <v>0</v>
      </c>
    </row>
    <row r="10897" spans="33:60">
      <c r="AG10897" s="28">
        <f t="shared" si="4785"/>
        <v>0</v>
      </c>
      <c r="AH10897">
        <f t="shared" si="4779"/>
        <v>0</v>
      </c>
      <c r="AI10897">
        <f t="shared" si="4780"/>
        <v>0</v>
      </c>
      <c r="AJ10897">
        <f t="shared" si="4781"/>
        <v>0</v>
      </c>
      <c r="AK10897">
        <f t="shared" si="4782"/>
        <v>0</v>
      </c>
      <c r="AL10897">
        <f t="shared" si="4783"/>
        <v>0</v>
      </c>
      <c r="AM10897">
        <f t="shared" si="4784"/>
        <v>0</v>
      </c>
      <c r="AN10897" s="724">
        <f t="shared" si="4786"/>
        <v>0</v>
      </c>
      <c r="AO10897" s="724">
        <f t="shared" si="4787"/>
        <v>0</v>
      </c>
      <c r="AP10897" s="724">
        <f t="shared" si="4788"/>
        <v>0</v>
      </c>
      <c r="AQ10897" s="724">
        <f t="shared" si="4789"/>
        <v>0</v>
      </c>
      <c r="AR10897" s="724">
        <f t="shared" si="4790"/>
        <v>0</v>
      </c>
      <c r="AS10897" s="724">
        <f t="shared" si="4791"/>
        <v>0</v>
      </c>
      <c r="AT10897" s="724">
        <f t="shared" si="4792"/>
        <v>0</v>
      </c>
      <c r="AU10897" s="724">
        <f t="shared" si="4793"/>
        <v>0</v>
      </c>
      <c r="AV10897" s="724">
        <f t="shared" si="4794"/>
        <v>0</v>
      </c>
      <c r="AW10897" s="724">
        <f t="shared" si="4795"/>
        <v>0</v>
      </c>
      <c r="AX10897" s="724">
        <f t="shared" si="4796"/>
        <v>0</v>
      </c>
      <c r="AY10897" s="724">
        <f t="shared" si="4797"/>
        <v>0</v>
      </c>
      <c r="AZ10897" s="724">
        <f t="shared" si="4798"/>
        <v>0</v>
      </c>
      <c r="BA10897" s="724">
        <f t="shared" si="4799"/>
        <v>0</v>
      </c>
      <c r="BB10897" s="724">
        <f t="shared" si="4800"/>
        <v>0</v>
      </c>
      <c r="BC10897" s="724">
        <f t="shared" si="4801"/>
        <v>0</v>
      </c>
      <c r="BD10897" s="724">
        <f t="shared" si="4802"/>
        <v>0</v>
      </c>
      <c r="BE10897" s="724">
        <f t="shared" si="4803"/>
        <v>0</v>
      </c>
      <c r="BF10897" s="724">
        <f t="shared" si="4804"/>
        <v>0</v>
      </c>
      <c r="BG10897" s="724">
        <f t="shared" si="4805"/>
        <v>0</v>
      </c>
      <c r="BH10897" s="724">
        <f t="shared" si="4806"/>
        <v>0</v>
      </c>
    </row>
    <row r="10898" spans="33:60">
      <c r="AG10898" s="28">
        <f t="shared" si="4785"/>
        <v>0</v>
      </c>
      <c r="AH10898">
        <f t="shared" si="4779"/>
        <v>0</v>
      </c>
      <c r="AI10898">
        <f t="shared" si="4780"/>
        <v>0</v>
      </c>
      <c r="AJ10898">
        <f t="shared" si="4781"/>
        <v>0</v>
      </c>
      <c r="AK10898">
        <f t="shared" si="4782"/>
        <v>0</v>
      </c>
      <c r="AL10898">
        <f t="shared" si="4783"/>
        <v>0</v>
      </c>
      <c r="AM10898">
        <f t="shared" si="4784"/>
        <v>0</v>
      </c>
      <c r="AN10898" s="724">
        <f t="shared" si="4786"/>
        <v>0</v>
      </c>
      <c r="AO10898" s="724">
        <f t="shared" si="4787"/>
        <v>0</v>
      </c>
      <c r="AP10898" s="724">
        <f t="shared" si="4788"/>
        <v>0</v>
      </c>
      <c r="AQ10898" s="724">
        <f t="shared" si="4789"/>
        <v>0</v>
      </c>
      <c r="AR10898" s="724">
        <f t="shared" si="4790"/>
        <v>0</v>
      </c>
      <c r="AS10898" s="724">
        <f t="shared" si="4791"/>
        <v>0</v>
      </c>
      <c r="AT10898" s="724">
        <f t="shared" si="4792"/>
        <v>0</v>
      </c>
      <c r="AU10898" s="724">
        <f t="shared" si="4793"/>
        <v>0</v>
      </c>
      <c r="AV10898" s="724">
        <f t="shared" si="4794"/>
        <v>0</v>
      </c>
      <c r="AW10898" s="724">
        <f t="shared" si="4795"/>
        <v>0</v>
      </c>
      <c r="AX10898" s="724">
        <f t="shared" si="4796"/>
        <v>0</v>
      </c>
      <c r="AY10898" s="724">
        <f t="shared" si="4797"/>
        <v>0</v>
      </c>
      <c r="AZ10898" s="724">
        <f t="shared" si="4798"/>
        <v>0</v>
      </c>
      <c r="BA10898" s="724">
        <f t="shared" si="4799"/>
        <v>0</v>
      </c>
      <c r="BB10898" s="724">
        <f t="shared" si="4800"/>
        <v>0</v>
      </c>
      <c r="BC10898" s="724">
        <f t="shared" si="4801"/>
        <v>0</v>
      </c>
      <c r="BD10898" s="724">
        <f t="shared" si="4802"/>
        <v>0</v>
      </c>
      <c r="BE10898" s="724">
        <f t="shared" si="4803"/>
        <v>0</v>
      </c>
      <c r="BF10898" s="724">
        <f t="shared" si="4804"/>
        <v>0</v>
      </c>
      <c r="BG10898" s="724">
        <f t="shared" si="4805"/>
        <v>0</v>
      </c>
      <c r="BH10898" s="724">
        <f t="shared" si="4806"/>
        <v>0</v>
      </c>
    </row>
    <row r="10899" spans="33:60">
      <c r="AG10899" s="28">
        <f t="shared" si="4785"/>
        <v>0</v>
      </c>
      <c r="AH10899">
        <f t="shared" si="4779"/>
        <v>0</v>
      </c>
      <c r="AI10899">
        <f t="shared" si="4780"/>
        <v>0</v>
      </c>
      <c r="AJ10899">
        <f t="shared" si="4781"/>
        <v>0</v>
      </c>
      <c r="AK10899">
        <f t="shared" si="4782"/>
        <v>0</v>
      </c>
      <c r="AL10899">
        <f t="shared" si="4783"/>
        <v>0</v>
      </c>
      <c r="AM10899">
        <f t="shared" si="4784"/>
        <v>0</v>
      </c>
      <c r="AN10899" s="724">
        <f t="shared" si="4786"/>
        <v>0</v>
      </c>
      <c r="AO10899" s="724">
        <f t="shared" si="4787"/>
        <v>0</v>
      </c>
      <c r="AP10899" s="724">
        <f t="shared" si="4788"/>
        <v>0</v>
      </c>
      <c r="AQ10899" s="724">
        <f t="shared" si="4789"/>
        <v>0</v>
      </c>
      <c r="AR10899" s="724">
        <f t="shared" si="4790"/>
        <v>0</v>
      </c>
      <c r="AS10899" s="724">
        <f t="shared" si="4791"/>
        <v>0</v>
      </c>
      <c r="AT10899" s="724">
        <f t="shared" si="4792"/>
        <v>0</v>
      </c>
      <c r="AU10899" s="724">
        <f t="shared" si="4793"/>
        <v>0</v>
      </c>
      <c r="AV10899" s="724">
        <f t="shared" si="4794"/>
        <v>0</v>
      </c>
      <c r="AW10899" s="724">
        <f t="shared" si="4795"/>
        <v>0</v>
      </c>
      <c r="AX10899" s="724">
        <f t="shared" si="4796"/>
        <v>0</v>
      </c>
      <c r="AY10899" s="724">
        <f t="shared" si="4797"/>
        <v>0</v>
      </c>
      <c r="AZ10899" s="724">
        <f t="shared" si="4798"/>
        <v>0</v>
      </c>
      <c r="BA10899" s="724">
        <f t="shared" si="4799"/>
        <v>0</v>
      </c>
      <c r="BB10899" s="724">
        <f t="shared" si="4800"/>
        <v>0</v>
      </c>
      <c r="BC10899" s="724">
        <f t="shared" si="4801"/>
        <v>0</v>
      </c>
      <c r="BD10899" s="724">
        <f t="shared" si="4802"/>
        <v>0</v>
      </c>
      <c r="BE10899" s="724">
        <f t="shared" si="4803"/>
        <v>0</v>
      </c>
      <c r="BF10899" s="724">
        <f t="shared" si="4804"/>
        <v>0</v>
      </c>
      <c r="BG10899" s="724">
        <f t="shared" si="4805"/>
        <v>0</v>
      </c>
      <c r="BH10899" s="724">
        <f t="shared" si="4806"/>
        <v>0</v>
      </c>
    </row>
    <row r="10900" spans="33:60">
      <c r="AG10900" s="28">
        <f t="shared" si="4785"/>
        <v>0</v>
      </c>
      <c r="AH10900">
        <f t="shared" si="4779"/>
        <v>0</v>
      </c>
      <c r="AI10900">
        <f t="shared" si="4780"/>
        <v>0</v>
      </c>
      <c r="AJ10900">
        <f t="shared" si="4781"/>
        <v>0</v>
      </c>
      <c r="AK10900">
        <f t="shared" si="4782"/>
        <v>0</v>
      </c>
      <c r="AL10900">
        <f t="shared" si="4783"/>
        <v>0</v>
      </c>
      <c r="AM10900">
        <f t="shared" si="4784"/>
        <v>0</v>
      </c>
      <c r="AN10900" s="724">
        <f t="shared" si="4786"/>
        <v>0</v>
      </c>
      <c r="AO10900" s="724">
        <f t="shared" si="4787"/>
        <v>0</v>
      </c>
      <c r="AP10900" s="724">
        <f t="shared" si="4788"/>
        <v>0</v>
      </c>
      <c r="AQ10900" s="724">
        <f t="shared" si="4789"/>
        <v>0</v>
      </c>
      <c r="AR10900" s="724">
        <f t="shared" si="4790"/>
        <v>0</v>
      </c>
      <c r="AS10900" s="724">
        <f t="shared" si="4791"/>
        <v>0</v>
      </c>
      <c r="AT10900" s="724">
        <f t="shared" si="4792"/>
        <v>0</v>
      </c>
      <c r="AU10900" s="724">
        <f t="shared" si="4793"/>
        <v>0</v>
      </c>
      <c r="AV10900" s="724">
        <f t="shared" si="4794"/>
        <v>0</v>
      </c>
      <c r="AW10900" s="724">
        <f t="shared" si="4795"/>
        <v>0</v>
      </c>
      <c r="AX10900" s="724">
        <f t="shared" si="4796"/>
        <v>0</v>
      </c>
      <c r="AY10900" s="724">
        <f t="shared" si="4797"/>
        <v>0</v>
      </c>
      <c r="AZ10900" s="724">
        <f t="shared" si="4798"/>
        <v>0</v>
      </c>
      <c r="BA10900" s="724">
        <f t="shared" si="4799"/>
        <v>0</v>
      </c>
      <c r="BB10900" s="724">
        <f t="shared" si="4800"/>
        <v>0</v>
      </c>
      <c r="BC10900" s="724">
        <f t="shared" si="4801"/>
        <v>0</v>
      </c>
      <c r="BD10900" s="724">
        <f t="shared" si="4802"/>
        <v>0</v>
      </c>
      <c r="BE10900" s="724">
        <f t="shared" si="4803"/>
        <v>0</v>
      </c>
      <c r="BF10900" s="724">
        <f t="shared" si="4804"/>
        <v>0</v>
      </c>
      <c r="BG10900" s="724">
        <f t="shared" si="4805"/>
        <v>0</v>
      </c>
      <c r="BH10900" s="724">
        <f t="shared" si="4806"/>
        <v>0</v>
      </c>
    </row>
    <row r="10901" spans="33:60">
      <c r="AG10901" s="28">
        <f t="shared" si="4785"/>
        <v>0</v>
      </c>
      <c r="AH10901">
        <f t="shared" si="4779"/>
        <v>0</v>
      </c>
      <c r="AI10901">
        <f t="shared" si="4780"/>
        <v>0</v>
      </c>
      <c r="AJ10901">
        <f t="shared" si="4781"/>
        <v>0</v>
      </c>
      <c r="AK10901">
        <f t="shared" si="4782"/>
        <v>0</v>
      </c>
      <c r="AL10901">
        <f t="shared" si="4783"/>
        <v>0</v>
      </c>
      <c r="AM10901">
        <f t="shared" si="4784"/>
        <v>0</v>
      </c>
      <c r="AN10901" s="724">
        <f t="shared" si="4786"/>
        <v>0</v>
      </c>
      <c r="AO10901" s="724">
        <f t="shared" si="4787"/>
        <v>0</v>
      </c>
      <c r="AP10901" s="724">
        <f t="shared" si="4788"/>
        <v>0</v>
      </c>
      <c r="AQ10901" s="724">
        <f t="shared" si="4789"/>
        <v>0</v>
      </c>
      <c r="AR10901" s="724">
        <f t="shared" si="4790"/>
        <v>0</v>
      </c>
      <c r="AS10901" s="724">
        <f t="shared" si="4791"/>
        <v>0</v>
      </c>
      <c r="AT10901" s="724">
        <f t="shared" si="4792"/>
        <v>0</v>
      </c>
      <c r="AU10901" s="724">
        <f t="shared" si="4793"/>
        <v>0</v>
      </c>
      <c r="AV10901" s="724">
        <f t="shared" si="4794"/>
        <v>0</v>
      </c>
      <c r="AW10901" s="724">
        <f t="shared" si="4795"/>
        <v>0</v>
      </c>
      <c r="AX10901" s="724">
        <f t="shared" si="4796"/>
        <v>0</v>
      </c>
      <c r="AY10901" s="724">
        <f t="shared" si="4797"/>
        <v>0</v>
      </c>
      <c r="AZ10901" s="724">
        <f t="shared" si="4798"/>
        <v>0</v>
      </c>
      <c r="BA10901" s="724">
        <f t="shared" si="4799"/>
        <v>0</v>
      </c>
      <c r="BB10901" s="724">
        <f t="shared" si="4800"/>
        <v>0</v>
      </c>
      <c r="BC10901" s="724">
        <f t="shared" si="4801"/>
        <v>0</v>
      </c>
      <c r="BD10901" s="724">
        <f t="shared" si="4802"/>
        <v>0</v>
      </c>
      <c r="BE10901" s="724">
        <f t="shared" si="4803"/>
        <v>0</v>
      </c>
      <c r="BF10901" s="724">
        <f t="shared" si="4804"/>
        <v>0</v>
      </c>
      <c r="BG10901" s="724">
        <f t="shared" si="4805"/>
        <v>0</v>
      </c>
      <c r="BH10901" s="724">
        <f t="shared" si="4806"/>
        <v>0</v>
      </c>
    </row>
    <row r="10902" spans="33:60">
      <c r="AG10902" s="28">
        <f t="shared" si="4785"/>
        <v>0</v>
      </c>
      <c r="AH10902">
        <f t="shared" si="4779"/>
        <v>0</v>
      </c>
      <c r="AI10902">
        <f t="shared" si="4780"/>
        <v>0</v>
      </c>
      <c r="AJ10902">
        <f t="shared" si="4781"/>
        <v>0</v>
      </c>
      <c r="AK10902">
        <f t="shared" si="4782"/>
        <v>0</v>
      </c>
      <c r="AL10902">
        <f t="shared" si="4783"/>
        <v>0</v>
      </c>
      <c r="AM10902">
        <f t="shared" si="4784"/>
        <v>0</v>
      </c>
      <c r="AN10902" s="724">
        <f t="shared" si="4786"/>
        <v>0</v>
      </c>
      <c r="AO10902" s="724">
        <f t="shared" si="4787"/>
        <v>0</v>
      </c>
      <c r="AP10902" s="724">
        <f t="shared" si="4788"/>
        <v>0</v>
      </c>
      <c r="AQ10902" s="724">
        <f t="shared" si="4789"/>
        <v>0</v>
      </c>
      <c r="AR10902" s="724">
        <f t="shared" si="4790"/>
        <v>0</v>
      </c>
      <c r="AS10902" s="724">
        <f t="shared" si="4791"/>
        <v>0</v>
      </c>
      <c r="AT10902" s="724">
        <f t="shared" si="4792"/>
        <v>0</v>
      </c>
      <c r="AU10902" s="724">
        <f t="shared" si="4793"/>
        <v>0</v>
      </c>
      <c r="AV10902" s="724">
        <f t="shared" si="4794"/>
        <v>0</v>
      </c>
      <c r="AW10902" s="724">
        <f t="shared" si="4795"/>
        <v>0</v>
      </c>
      <c r="AX10902" s="724">
        <f t="shared" si="4796"/>
        <v>0</v>
      </c>
      <c r="AY10902" s="724">
        <f t="shared" si="4797"/>
        <v>0</v>
      </c>
      <c r="AZ10902" s="724">
        <f t="shared" si="4798"/>
        <v>0</v>
      </c>
      <c r="BA10902" s="724">
        <f t="shared" si="4799"/>
        <v>0</v>
      </c>
      <c r="BB10902" s="724">
        <f t="shared" si="4800"/>
        <v>0</v>
      </c>
      <c r="BC10902" s="724">
        <f t="shared" si="4801"/>
        <v>0</v>
      </c>
      <c r="BD10902" s="724">
        <f t="shared" si="4802"/>
        <v>0</v>
      </c>
      <c r="BE10902" s="724">
        <f t="shared" si="4803"/>
        <v>0</v>
      </c>
      <c r="BF10902" s="724">
        <f t="shared" si="4804"/>
        <v>0</v>
      </c>
      <c r="BG10902" s="724">
        <f t="shared" si="4805"/>
        <v>0</v>
      </c>
      <c r="BH10902" s="724">
        <f t="shared" si="4806"/>
        <v>0</v>
      </c>
    </row>
    <row r="10903" spans="33:60">
      <c r="AG10903" s="28">
        <f t="shared" si="4785"/>
        <v>0</v>
      </c>
      <c r="AH10903">
        <f t="shared" si="4779"/>
        <v>0</v>
      </c>
      <c r="AI10903">
        <f t="shared" si="4780"/>
        <v>0</v>
      </c>
      <c r="AJ10903">
        <f t="shared" si="4781"/>
        <v>0</v>
      </c>
      <c r="AK10903">
        <f t="shared" si="4782"/>
        <v>0</v>
      </c>
      <c r="AL10903">
        <f t="shared" si="4783"/>
        <v>0</v>
      </c>
      <c r="AM10903">
        <f t="shared" si="4784"/>
        <v>0</v>
      </c>
      <c r="AN10903" s="724">
        <f t="shared" si="4786"/>
        <v>0</v>
      </c>
      <c r="AO10903" s="724">
        <f t="shared" si="4787"/>
        <v>0</v>
      </c>
      <c r="AP10903" s="724">
        <f t="shared" si="4788"/>
        <v>0</v>
      </c>
      <c r="AQ10903" s="724">
        <f t="shared" si="4789"/>
        <v>0</v>
      </c>
      <c r="AR10903" s="724">
        <f t="shared" si="4790"/>
        <v>0</v>
      </c>
      <c r="AS10903" s="724">
        <f t="shared" si="4791"/>
        <v>0</v>
      </c>
      <c r="AT10903" s="724">
        <f t="shared" si="4792"/>
        <v>0</v>
      </c>
      <c r="AU10903" s="724">
        <f t="shared" si="4793"/>
        <v>0</v>
      </c>
      <c r="AV10903" s="724">
        <f t="shared" si="4794"/>
        <v>0</v>
      </c>
      <c r="AW10903" s="724">
        <f t="shared" si="4795"/>
        <v>0</v>
      </c>
      <c r="AX10903" s="724">
        <f t="shared" si="4796"/>
        <v>0</v>
      </c>
      <c r="AY10903" s="724">
        <f t="shared" si="4797"/>
        <v>0</v>
      </c>
      <c r="AZ10903" s="724">
        <f t="shared" si="4798"/>
        <v>0</v>
      </c>
      <c r="BA10903" s="724">
        <f t="shared" si="4799"/>
        <v>0</v>
      </c>
      <c r="BB10903" s="724">
        <f t="shared" si="4800"/>
        <v>0</v>
      </c>
      <c r="BC10903" s="724">
        <f t="shared" si="4801"/>
        <v>0</v>
      </c>
      <c r="BD10903" s="724">
        <f t="shared" si="4802"/>
        <v>0</v>
      </c>
      <c r="BE10903" s="724">
        <f t="shared" si="4803"/>
        <v>0</v>
      </c>
      <c r="BF10903" s="724">
        <f t="shared" si="4804"/>
        <v>0</v>
      </c>
      <c r="BG10903" s="724">
        <f t="shared" si="4805"/>
        <v>0</v>
      </c>
      <c r="BH10903" s="724">
        <f t="shared" si="4806"/>
        <v>0</v>
      </c>
    </row>
    <row r="10904" spans="33:60">
      <c r="AG10904" s="28">
        <f t="shared" si="4785"/>
        <v>0</v>
      </c>
      <c r="AH10904">
        <f t="shared" si="4779"/>
        <v>0</v>
      </c>
      <c r="AI10904">
        <f t="shared" si="4780"/>
        <v>0</v>
      </c>
      <c r="AJ10904">
        <f t="shared" si="4781"/>
        <v>0</v>
      </c>
      <c r="AK10904">
        <f t="shared" si="4782"/>
        <v>0</v>
      </c>
      <c r="AL10904">
        <f t="shared" si="4783"/>
        <v>0</v>
      </c>
      <c r="AM10904">
        <f t="shared" si="4784"/>
        <v>0</v>
      </c>
      <c r="AN10904" s="724">
        <f t="shared" si="4786"/>
        <v>0</v>
      </c>
      <c r="AO10904" s="724">
        <f t="shared" si="4787"/>
        <v>0</v>
      </c>
      <c r="AP10904" s="724">
        <f t="shared" si="4788"/>
        <v>0</v>
      </c>
      <c r="AQ10904" s="724">
        <f t="shared" si="4789"/>
        <v>0</v>
      </c>
      <c r="AR10904" s="724">
        <f t="shared" si="4790"/>
        <v>0</v>
      </c>
      <c r="AS10904" s="724">
        <f t="shared" si="4791"/>
        <v>0</v>
      </c>
      <c r="AT10904" s="724">
        <f t="shared" si="4792"/>
        <v>0</v>
      </c>
      <c r="AU10904" s="724">
        <f t="shared" si="4793"/>
        <v>0</v>
      </c>
      <c r="AV10904" s="724">
        <f t="shared" si="4794"/>
        <v>0</v>
      </c>
      <c r="AW10904" s="724">
        <f t="shared" si="4795"/>
        <v>0</v>
      </c>
      <c r="AX10904" s="724">
        <f t="shared" si="4796"/>
        <v>0</v>
      </c>
      <c r="AY10904" s="724">
        <f t="shared" si="4797"/>
        <v>0</v>
      </c>
      <c r="AZ10904" s="724">
        <f t="shared" si="4798"/>
        <v>0</v>
      </c>
      <c r="BA10904" s="724">
        <f t="shared" si="4799"/>
        <v>0</v>
      </c>
      <c r="BB10904" s="724">
        <f t="shared" si="4800"/>
        <v>0</v>
      </c>
      <c r="BC10904" s="724">
        <f t="shared" si="4801"/>
        <v>0</v>
      </c>
      <c r="BD10904" s="724">
        <f t="shared" si="4802"/>
        <v>0</v>
      </c>
      <c r="BE10904" s="724">
        <f t="shared" si="4803"/>
        <v>0</v>
      </c>
      <c r="BF10904" s="724">
        <f t="shared" si="4804"/>
        <v>0</v>
      </c>
      <c r="BG10904" s="724">
        <f t="shared" si="4805"/>
        <v>0</v>
      </c>
      <c r="BH10904" s="724">
        <f t="shared" si="4806"/>
        <v>0</v>
      </c>
    </row>
    <row r="10905" spans="33:60">
      <c r="AG10905" s="28">
        <f t="shared" si="4785"/>
        <v>0</v>
      </c>
      <c r="AH10905">
        <f t="shared" si="4779"/>
        <v>0</v>
      </c>
      <c r="AI10905">
        <f t="shared" si="4780"/>
        <v>0</v>
      </c>
      <c r="AJ10905">
        <f t="shared" si="4781"/>
        <v>0</v>
      </c>
      <c r="AK10905">
        <f t="shared" si="4782"/>
        <v>0</v>
      </c>
      <c r="AL10905">
        <f t="shared" si="4783"/>
        <v>0</v>
      </c>
      <c r="AM10905">
        <f t="shared" si="4784"/>
        <v>0</v>
      </c>
      <c r="AN10905" s="724">
        <f t="shared" si="4786"/>
        <v>0</v>
      </c>
      <c r="AO10905" s="724">
        <f t="shared" si="4787"/>
        <v>0</v>
      </c>
      <c r="AP10905" s="724">
        <f t="shared" si="4788"/>
        <v>0</v>
      </c>
      <c r="AQ10905" s="724">
        <f t="shared" si="4789"/>
        <v>0</v>
      </c>
      <c r="AR10905" s="724">
        <f t="shared" si="4790"/>
        <v>0</v>
      </c>
      <c r="AS10905" s="724">
        <f t="shared" si="4791"/>
        <v>0</v>
      </c>
      <c r="AT10905" s="724">
        <f t="shared" si="4792"/>
        <v>0</v>
      </c>
      <c r="AU10905" s="724">
        <f t="shared" si="4793"/>
        <v>0</v>
      </c>
      <c r="AV10905" s="724">
        <f t="shared" si="4794"/>
        <v>0</v>
      </c>
      <c r="AW10905" s="724">
        <f t="shared" si="4795"/>
        <v>0</v>
      </c>
      <c r="AX10905" s="724">
        <f t="shared" si="4796"/>
        <v>0</v>
      </c>
      <c r="AY10905" s="724">
        <f t="shared" si="4797"/>
        <v>0</v>
      </c>
      <c r="AZ10905" s="724">
        <f t="shared" si="4798"/>
        <v>0</v>
      </c>
      <c r="BA10905" s="724">
        <f t="shared" si="4799"/>
        <v>0</v>
      </c>
      <c r="BB10905" s="724">
        <f t="shared" si="4800"/>
        <v>0</v>
      </c>
      <c r="BC10905" s="724">
        <f t="shared" si="4801"/>
        <v>0</v>
      </c>
      <c r="BD10905" s="724">
        <f t="shared" si="4802"/>
        <v>0</v>
      </c>
      <c r="BE10905" s="724">
        <f t="shared" si="4803"/>
        <v>0</v>
      </c>
      <c r="BF10905" s="724">
        <f t="shared" si="4804"/>
        <v>0</v>
      </c>
      <c r="BG10905" s="724">
        <f t="shared" si="4805"/>
        <v>0</v>
      </c>
      <c r="BH10905" s="724">
        <f t="shared" si="4806"/>
        <v>0</v>
      </c>
    </row>
    <row r="10906" spans="33:60">
      <c r="AG10906" s="28">
        <f t="shared" si="4785"/>
        <v>0</v>
      </c>
      <c r="AH10906">
        <f t="shared" si="4779"/>
        <v>0</v>
      </c>
      <c r="AI10906">
        <f t="shared" si="4780"/>
        <v>0</v>
      </c>
      <c r="AJ10906">
        <f t="shared" si="4781"/>
        <v>0</v>
      </c>
      <c r="AK10906">
        <f t="shared" si="4782"/>
        <v>0</v>
      </c>
      <c r="AL10906">
        <f t="shared" si="4783"/>
        <v>0</v>
      </c>
      <c r="AM10906">
        <f t="shared" si="4784"/>
        <v>0</v>
      </c>
      <c r="AN10906" s="724">
        <f t="shared" si="4786"/>
        <v>0</v>
      </c>
      <c r="AO10906" s="724">
        <f t="shared" si="4787"/>
        <v>0</v>
      </c>
      <c r="AP10906" s="724">
        <f t="shared" si="4788"/>
        <v>0</v>
      </c>
      <c r="AQ10906" s="724">
        <f t="shared" si="4789"/>
        <v>0</v>
      </c>
      <c r="AR10906" s="724">
        <f t="shared" si="4790"/>
        <v>0</v>
      </c>
      <c r="AS10906" s="724">
        <f t="shared" si="4791"/>
        <v>0</v>
      </c>
      <c r="AT10906" s="724">
        <f t="shared" si="4792"/>
        <v>0</v>
      </c>
      <c r="AU10906" s="724">
        <f t="shared" si="4793"/>
        <v>0</v>
      </c>
      <c r="AV10906" s="724">
        <f t="shared" si="4794"/>
        <v>0</v>
      </c>
      <c r="AW10906" s="724">
        <f t="shared" si="4795"/>
        <v>0</v>
      </c>
      <c r="AX10906" s="724">
        <f t="shared" si="4796"/>
        <v>0</v>
      </c>
      <c r="AY10906" s="724">
        <f t="shared" si="4797"/>
        <v>0</v>
      </c>
      <c r="AZ10906" s="724">
        <f t="shared" si="4798"/>
        <v>0</v>
      </c>
      <c r="BA10906" s="724">
        <f t="shared" si="4799"/>
        <v>0</v>
      </c>
      <c r="BB10906" s="724">
        <f t="shared" si="4800"/>
        <v>0</v>
      </c>
      <c r="BC10906" s="724">
        <f t="shared" si="4801"/>
        <v>0</v>
      </c>
      <c r="BD10906" s="724">
        <f t="shared" si="4802"/>
        <v>0</v>
      </c>
      <c r="BE10906" s="724">
        <f t="shared" si="4803"/>
        <v>0</v>
      </c>
      <c r="BF10906" s="724">
        <f t="shared" si="4804"/>
        <v>0</v>
      </c>
      <c r="BG10906" s="724">
        <f t="shared" si="4805"/>
        <v>0</v>
      </c>
      <c r="BH10906" s="724">
        <f t="shared" si="4806"/>
        <v>0</v>
      </c>
    </row>
    <row r="10907" spans="33:60">
      <c r="AG10907" s="28">
        <f t="shared" si="4785"/>
        <v>0</v>
      </c>
      <c r="AH10907">
        <f t="shared" si="4779"/>
        <v>0</v>
      </c>
      <c r="AI10907">
        <f t="shared" si="4780"/>
        <v>0</v>
      </c>
      <c r="AJ10907">
        <f t="shared" si="4781"/>
        <v>0</v>
      </c>
      <c r="AK10907">
        <f t="shared" si="4782"/>
        <v>0</v>
      </c>
      <c r="AL10907">
        <f t="shared" si="4783"/>
        <v>0</v>
      </c>
      <c r="AM10907">
        <f t="shared" si="4784"/>
        <v>0</v>
      </c>
      <c r="AN10907" s="724">
        <f t="shared" si="4786"/>
        <v>0</v>
      </c>
      <c r="AO10907" s="724">
        <f t="shared" si="4787"/>
        <v>0</v>
      </c>
      <c r="AP10907" s="724">
        <f t="shared" si="4788"/>
        <v>0</v>
      </c>
      <c r="AQ10907" s="724">
        <f t="shared" si="4789"/>
        <v>0</v>
      </c>
      <c r="AR10907" s="724">
        <f t="shared" si="4790"/>
        <v>0</v>
      </c>
      <c r="AS10907" s="724">
        <f t="shared" si="4791"/>
        <v>0</v>
      </c>
      <c r="AT10907" s="724">
        <f t="shared" si="4792"/>
        <v>0</v>
      </c>
      <c r="AU10907" s="724">
        <f t="shared" si="4793"/>
        <v>0</v>
      </c>
      <c r="AV10907" s="724">
        <f t="shared" si="4794"/>
        <v>0</v>
      </c>
      <c r="AW10907" s="724">
        <f t="shared" si="4795"/>
        <v>0</v>
      </c>
      <c r="AX10907" s="724">
        <f t="shared" si="4796"/>
        <v>0</v>
      </c>
      <c r="AY10907" s="724">
        <f t="shared" si="4797"/>
        <v>0</v>
      </c>
      <c r="AZ10907" s="724">
        <f t="shared" si="4798"/>
        <v>0</v>
      </c>
      <c r="BA10907" s="724">
        <f t="shared" si="4799"/>
        <v>0</v>
      </c>
      <c r="BB10907" s="724">
        <f t="shared" si="4800"/>
        <v>0</v>
      </c>
      <c r="BC10907" s="724">
        <f t="shared" si="4801"/>
        <v>0</v>
      </c>
      <c r="BD10907" s="724">
        <f t="shared" si="4802"/>
        <v>0</v>
      </c>
      <c r="BE10907" s="724">
        <f t="shared" si="4803"/>
        <v>0</v>
      </c>
      <c r="BF10907" s="724">
        <f t="shared" si="4804"/>
        <v>0</v>
      </c>
      <c r="BG10907" s="724">
        <f t="shared" si="4805"/>
        <v>0</v>
      </c>
      <c r="BH10907" s="724">
        <f t="shared" si="4806"/>
        <v>0</v>
      </c>
    </row>
    <row r="10908" spans="33:60">
      <c r="AG10908" s="28">
        <f t="shared" si="4785"/>
        <v>0</v>
      </c>
      <c r="AH10908">
        <f t="shared" si="4779"/>
        <v>0</v>
      </c>
      <c r="AI10908">
        <f t="shared" si="4780"/>
        <v>0</v>
      </c>
      <c r="AJ10908">
        <f t="shared" si="4781"/>
        <v>0</v>
      </c>
      <c r="AK10908">
        <f t="shared" si="4782"/>
        <v>0</v>
      </c>
      <c r="AL10908">
        <f t="shared" si="4783"/>
        <v>0</v>
      </c>
      <c r="AM10908">
        <f t="shared" si="4784"/>
        <v>0</v>
      </c>
      <c r="AN10908" s="724">
        <f t="shared" si="4786"/>
        <v>0</v>
      </c>
      <c r="AO10908" s="724">
        <f t="shared" si="4787"/>
        <v>0</v>
      </c>
      <c r="AP10908" s="724">
        <f t="shared" si="4788"/>
        <v>0</v>
      </c>
      <c r="AQ10908" s="724">
        <f t="shared" si="4789"/>
        <v>0</v>
      </c>
      <c r="AR10908" s="724">
        <f t="shared" si="4790"/>
        <v>0</v>
      </c>
      <c r="AS10908" s="724">
        <f t="shared" si="4791"/>
        <v>0</v>
      </c>
      <c r="AT10908" s="724">
        <f t="shared" si="4792"/>
        <v>0</v>
      </c>
      <c r="AU10908" s="724">
        <f t="shared" si="4793"/>
        <v>0</v>
      </c>
      <c r="AV10908" s="724">
        <f t="shared" si="4794"/>
        <v>0</v>
      </c>
      <c r="AW10908" s="724">
        <f t="shared" si="4795"/>
        <v>0</v>
      </c>
      <c r="AX10908" s="724">
        <f t="shared" si="4796"/>
        <v>0</v>
      </c>
      <c r="AY10908" s="724">
        <f t="shared" si="4797"/>
        <v>0</v>
      </c>
      <c r="AZ10908" s="724">
        <f t="shared" si="4798"/>
        <v>0</v>
      </c>
      <c r="BA10908" s="724">
        <f t="shared" si="4799"/>
        <v>0</v>
      </c>
      <c r="BB10908" s="724">
        <f t="shared" si="4800"/>
        <v>0</v>
      </c>
      <c r="BC10908" s="724">
        <f t="shared" si="4801"/>
        <v>0</v>
      </c>
      <c r="BD10908" s="724">
        <f t="shared" si="4802"/>
        <v>0</v>
      </c>
      <c r="BE10908" s="724">
        <f t="shared" si="4803"/>
        <v>0</v>
      </c>
      <c r="BF10908" s="724">
        <f t="shared" si="4804"/>
        <v>0</v>
      </c>
      <c r="BG10908" s="724">
        <f t="shared" si="4805"/>
        <v>0</v>
      </c>
      <c r="BH10908" s="724">
        <f t="shared" si="4806"/>
        <v>0</v>
      </c>
    </row>
    <row r="10909" spans="33:60">
      <c r="AG10909" s="28">
        <f t="shared" si="4785"/>
        <v>0</v>
      </c>
      <c r="AH10909">
        <f t="shared" si="4779"/>
        <v>0</v>
      </c>
      <c r="AI10909">
        <f t="shared" si="4780"/>
        <v>0</v>
      </c>
      <c r="AJ10909">
        <f t="shared" si="4781"/>
        <v>0</v>
      </c>
      <c r="AK10909">
        <f t="shared" si="4782"/>
        <v>0</v>
      </c>
      <c r="AL10909">
        <f t="shared" si="4783"/>
        <v>0</v>
      </c>
      <c r="AM10909">
        <f t="shared" si="4784"/>
        <v>0</v>
      </c>
      <c r="AN10909" s="724">
        <f t="shared" si="4786"/>
        <v>0</v>
      </c>
      <c r="AO10909" s="724">
        <f t="shared" si="4787"/>
        <v>0</v>
      </c>
      <c r="AP10909" s="724">
        <f t="shared" si="4788"/>
        <v>0</v>
      </c>
      <c r="AQ10909" s="724">
        <f t="shared" si="4789"/>
        <v>0</v>
      </c>
      <c r="AR10909" s="724">
        <f t="shared" si="4790"/>
        <v>0</v>
      </c>
      <c r="AS10909" s="724">
        <f t="shared" si="4791"/>
        <v>0</v>
      </c>
      <c r="AT10909" s="724">
        <f t="shared" si="4792"/>
        <v>0</v>
      </c>
      <c r="AU10909" s="724">
        <f t="shared" si="4793"/>
        <v>0</v>
      </c>
      <c r="AV10909" s="724">
        <f t="shared" si="4794"/>
        <v>0</v>
      </c>
      <c r="AW10909" s="724">
        <f t="shared" si="4795"/>
        <v>0</v>
      </c>
      <c r="AX10909" s="724">
        <f t="shared" si="4796"/>
        <v>0</v>
      </c>
      <c r="AY10909" s="724">
        <f t="shared" si="4797"/>
        <v>0</v>
      </c>
      <c r="AZ10909" s="724">
        <f t="shared" si="4798"/>
        <v>0</v>
      </c>
      <c r="BA10909" s="724">
        <f t="shared" si="4799"/>
        <v>0</v>
      </c>
      <c r="BB10909" s="724">
        <f t="shared" si="4800"/>
        <v>0</v>
      </c>
      <c r="BC10909" s="724">
        <f t="shared" si="4801"/>
        <v>0</v>
      </c>
      <c r="BD10909" s="724">
        <f t="shared" si="4802"/>
        <v>0</v>
      </c>
      <c r="BE10909" s="724">
        <f t="shared" si="4803"/>
        <v>0</v>
      </c>
      <c r="BF10909" s="724">
        <f t="shared" si="4804"/>
        <v>0</v>
      </c>
      <c r="BG10909" s="724">
        <f t="shared" si="4805"/>
        <v>0</v>
      </c>
      <c r="BH10909" s="724">
        <f t="shared" si="4806"/>
        <v>0</v>
      </c>
    </row>
    <row r="10910" spans="33:60">
      <c r="AG10910" s="28">
        <f t="shared" si="4785"/>
        <v>0</v>
      </c>
      <c r="AH10910">
        <f t="shared" si="4779"/>
        <v>0</v>
      </c>
      <c r="AI10910">
        <f t="shared" si="4780"/>
        <v>0</v>
      </c>
      <c r="AJ10910">
        <f t="shared" si="4781"/>
        <v>0</v>
      </c>
      <c r="AK10910">
        <f t="shared" si="4782"/>
        <v>0</v>
      </c>
      <c r="AL10910">
        <f t="shared" si="4783"/>
        <v>0</v>
      </c>
      <c r="AM10910">
        <f t="shared" si="4784"/>
        <v>0</v>
      </c>
      <c r="AN10910" s="724">
        <f t="shared" si="4786"/>
        <v>0</v>
      </c>
      <c r="AO10910" s="724">
        <f t="shared" si="4787"/>
        <v>0</v>
      </c>
      <c r="AP10910" s="724">
        <f t="shared" si="4788"/>
        <v>0</v>
      </c>
      <c r="AQ10910" s="724">
        <f t="shared" si="4789"/>
        <v>0</v>
      </c>
      <c r="AR10910" s="724">
        <f t="shared" si="4790"/>
        <v>0</v>
      </c>
      <c r="AS10910" s="724">
        <f t="shared" si="4791"/>
        <v>0</v>
      </c>
      <c r="AT10910" s="724">
        <f t="shared" si="4792"/>
        <v>0</v>
      </c>
      <c r="AU10910" s="724">
        <f t="shared" si="4793"/>
        <v>0</v>
      </c>
      <c r="AV10910" s="724">
        <f t="shared" si="4794"/>
        <v>0</v>
      </c>
      <c r="AW10910" s="724">
        <f t="shared" si="4795"/>
        <v>0</v>
      </c>
      <c r="AX10910" s="724">
        <f t="shared" si="4796"/>
        <v>0</v>
      </c>
      <c r="AY10910" s="724">
        <f t="shared" si="4797"/>
        <v>0</v>
      </c>
      <c r="AZ10910" s="724">
        <f t="shared" si="4798"/>
        <v>0</v>
      </c>
      <c r="BA10910" s="724">
        <f t="shared" si="4799"/>
        <v>0</v>
      </c>
      <c r="BB10910" s="724">
        <f t="shared" si="4800"/>
        <v>0</v>
      </c>
      <c r="BC10910" s="724">
        <f t="shared" si="4801"/>
        <v>0</v>
      </c>
      <c r="BD10910" s="724">
        <f t="shared" si="4802"/>
        <v>0</v>
      </c>
      <c r="BE10910" s="724">
        <f t="shared" si="4803"/>
        <v>0</v>
      </c>
      <c r="BF10910" s="724">
        <f t="shared" si="4804"/>
        <v>0</v>
      </c>
      <c r="BG10910" s="724">
        <f t="shared" si="4805"/>
        <v>0</v>
      </c>
      <c r="BH10910" s="724">
        <f t="shared" si="4806"/>
        <v>0</v>
      </c>
    </row>
    <row r="10911" spans="33:60">
      <c r="AG10911" s="28">
        <f t="shared" si="4785"/>
        <v>0</v>
      </c>
      <c r="AH10911">
        <f t="shared" si="4779"/>
        <v>0</v>
      </c>
      <c r="AI10911">
        <f t="shared" si="4780"/>
        <v>0</v>
      </c>
      <c r="AJ10911">
        <f t="shared" si="4781"/>
        <v>0</v>
      </c>
      <c r="AK10911">
        <f t="shared" si="4782"/>
        <v>0</v>
      </c>
      <c r="AL10911">
        <f t="shared" si="4783"/>
        <v>0</v>
      </c>
      <c r="AM10911">
        <f t="shared" si="4784"/>
        <v>0</v>
      </c>
      <c r="AN10911" s="724">
        <f t="shared" si="4786"/>
        <v>0</v>
      </c>
      <c r="AO10911" s="724">
        <f t="shared" si="4787"/>
        <v>0</v>
      </c>
      <c r="AP10911" s="724">
        <f t="shared" si="4788"/>
        <v>0</v>
      </c>
      <c r="AQ10911" s="724">
        <f t="shared" si="4789"/>
        <v>0</v>
      </c>
      <c r="AR10911" s="724">
        <f t="shared" si="4790"/>
        <v>0</v>
      </c>
      <c r="AS10911" s="724">
        <f t="shared" si="4791"/>
        <v>0</v>
      </c>
      <c r="AT10911" s="724">
        <f t="shared" si="4792"/>
        <v>0</v>
      </c>
      <c r="AU10911" s="724">
        <f t="shared" si="4793"/>
        <v>0</v>
      </c>
      <c r="AV10911" s="724">
        <f t="shared" si="4794"/>
        <v>0</v>
      </c>
      <c r="AW10911" s="724">
        <f t="shared" si="4795"/>
        <v>0</v>
      </c>
      <c r="AX10911" s="724">
        <f t="shared" si="4796"/>
        <v>0</v>
      </c>
      <c r="AY10911" s="724">
        <f t="shared" si="4797"/>
        <v>0</v>
      </c>
      <c r="AZ10911" s="724">
        <f t="shared" si="4798"/>
        <v>0</v>
      </c>
      <c r="BA10911" s="724">
        <f t="shared" si="4799"/>
        <v>0</v>
      </c>
      <c r="BB10911" s="724">
        <f t="shared" si="4800"/>
        <v>0</v>
      </c>
      <c r="BC10911" s="724">
        <f t="shared" si="4801"/>
        <v>0</v>
      </c>
      <c r="BD10911" s="724">
        <f t="shared" si="4802"/>
        <v>0</v>
      </c>
      <c r="BE10911" s="724">
        <f t="shared" si="4803"/>
        <v>0</v>
      </c>
      <c r="BF10911" s="724">
        <f t="shared" si="4804"/>
        <v>0</v>
      </c>
      <c r="BG10911" s="724">
        <f t="shared" si="4805"/>
        <v>0</v>
      </c>
      <c r="BH10911" s="724">
        <f t="shared" si="4806"/>
        <v>0</v>
      </c>
    </row>
    <row r="10912" spans="33:60">
      <c r="AG10912" s="28">
        <f t="shared" si="4785"/>
        <v>0</v>
      </c>
      <c r="AH10912">
        <f t="shared" si="4779"/>
        <v>0</v>
      </c>
      <c r="AI10912">
        <f t="shared" si="4780"/>
        <v>0</v>
      </c>
      <c r="AJ10912">
        <f t="shared" si="4781"/>
        <v>0</v>
      </c>
      <c r="AK10912">
        <f t="shared" si="4782"/>
        <v>0</v>
      </c>
      <c r="AL10912">
        <f t="shared" si="4783"/>
        <v>0</v>
      </c>
      <c r="AM10912">
        <f t="shared" si="4784"/>
        <v>0</v>
      </c>
      <c r="AN10912" s="724">
        <f t="shared" si="4786"/>
        <v>0</v>
      </c>
      <c r="AO10912" s="724">
        <f t="shared" si="4787"/>
        <v>0</v>
      </c>
      <c r="AP10912" s="724">
        <f t="shared" si="4788"/>
        <v>0</v>
      </c>
      <c r="AQ10912" s="724">
        <f t="shared" si="4789"/>
        <v>0</v>
      </c>
      <c r="AR10912" s="724">
        <f t="shared" si="4790"/>
        <v>0</v>
      </c>
      <c r="AS10912" s="724">
        <f t="shared" si="4791"/>
        <v>0</v>
      </c>
      <c r="AT10912" s="724">
        <f t="shared" si="4792"/>
        <v>0</v>
      </c>
      <c r="AU10912" s="724">
        <f t="shared" si="4793"/>
        <v>0</v>
      </c>
      <c r="AV10912" s="724">
        <f t="shared" si="4794"/>
        <v>0</v>
      </c>
      <c r="AW10912" s="724">
        <f t="shared" si="4795"/>
        <v>0</v>
      </c>
      <c r="AX10912" s="724">
        <f t="shared" si="4796"/>
        <v>0</v>
      </c>
      <c r="AY10912" s="724">
        <f t="shared" si="4797"/>
        <v>0</v>
      </c>
      <c r="AZ10912" s="724">
        <f t="shared" si="4798"/>
        <v>0</v>
      </c>
      <c r="BA10912" s="724">
        <f t="shared" si="4799"/>
        <v>0</v>
      </c>
      <c r="BB10912" s="724">
        <f t="shared" si="4800"/>
        <v>0</v>
      </c>
      <c r="BC10912" s="724">
        <f t="shared" si="4801"/>
        <v>0</v>
      </c>
      <c r="BD10912" s="724">
        <f t="shared" si="4802"/>
        <v>0</v>
      </c>
      <c r="BE10912" s="724">
        <f t="shared" si="4803"/>
        <v>0</v>
      </c>
      <c r="BF10912" s="724">
        <f t="shared" si="4804"/>
        <v>0</v>
      </c>
      <c r="BG10912" s="724">
        <f t="shared" si="4805"/>
        <v>0</v>
      </c>
      <c r="BH10912" s="724">
        <f t="shared" si="4806"/>
        <v>0</v>
      </c>
    </row>
    <row r="10913" spans="33:60">
      <c r="AG10913" s="28">
        <f t="shared" si="4785"/>
        <v>0</v>
      </c>
      <c r="AH10913">
        <f t="shared" si="4779"/>
        <v>0</v>
      </c>
      <c r="AI10913">
        <f t="shared" si="4780"/>
        <v>0</v>
      </c>
      <c r="AJ10913">
        <f t="shared" si="4781"/>
        <v>0</v>
      </c>
      <c r="AK10913">
        <f t="shared" si="4782"/>
        <v>0</v>
      </c>
      <c r="AL10913">
        <f t="shared" si="4783"/>
        <v>0</v>
      </c>
      <c r="AM10913">
        <f t="shared" si="4784"/>
        <v>0</v>
      </c>
      <c r="AN10913" s="724">
        <f t="shared" si="4786"/>
        <v>0</v>
      </c>
      <c r="AO10913" s="724">
        <f t="shared" si="4787"/>
        <v>0</v>
      </c>
      <c r="AP10913" s="724">
        <f t="shared" si="4788"/>
        <v>0</v>
      </c>
      <c r="AQ10913" s="724">
        <f t="shared" si="4789"/>
        <v>0</v>
      </c>
      <c r="AR10913" s="724">
        <f t="shared" si="4790"/>
        <v>0</v>
      </c>
      <c r="AS10913" s="724">
        <f t="shared" si="4791"/>
        <v>0</v>
      </c>
      <c r="AT10913" s="724">
        <f t="shared" si="4792"/>
        <v>0</v>
      </c>
      <c r="AU10913" s="724">
        <f t="shared" si="4793"/>
        <v>0</v>
      </c>
      <c r="AV10913" s="724">
        <f t="shared" si="4794"/>
        <v>0</v>
      </c>
      <c r="AW10913" s="724">
        <f t="shared" si="4795"/>
        <v>0</v>
      </c>
      <c r="AX10913" s="724">
        <f t="shared" si="4796"/>
        <v>0</v>
      </c>
      <c r="AY10913" s="724">
        <f t="shared" si="4797"/>
        <v>0</v>
      </c>
      <c r="AZ10913" s="724">
        <f t="shared" si="4798"/>
        <v>0</v>
      </c>
      <c r="BA10913" s="724">
        <f t="shared" si="4799"/>
        <v>0</v>
      </c>
      <c r="BB10913" s="724">
        <f t="shared" si="4800"/>
        <v>0</v>
      </c>
      <c r="BC10913" s="724">
        <f t="shared" si="4801"/>
        <v>0</v>
      </c>
      <c r="BD10913" s="724">
        <f t="shared" si="4802"/>
        <v>0</v>
      </c>
      <c r="BE10913" s="724">
        <f t="shared" si="4803"/>
        <v>0</v>
      </c>
      <c r="BF10913" s="724">
        <f t="shared" si="4804"/>
        <v>0</v>
      </c>
      <c r="BG10913" s="724">
        <f t="shared" si="4805"/>
        <v>0</v>
      </c>
      <c r="BH10913" s="724">
        <f t="shared" si="4806"/>
        <v>0</v>
      </c>
    </row>
    <row r="10914" spans="33:60">
      <c r="AG10914" s="28">
        <f t="shared" si="4785"/>
        <v>0</v>
      </c>
      <c r="AH10914">
        <f t="shared" si="4779"/>
        <v>0</v>
      </c>
      <c r="AI10914">
        <f t="shared" si="4780"/>
        <v>0</v>
      </c>
      <c r="AJ10914">
        <f t="shared" si="4781"/>
        <v>0</v>
      </c>
      <c r="AK10914">
        <f t="shared" si="4782"/>
        <v>0</v>
      </c>
      <c r="AL10914">
        <f t="shared" si="4783"/>
        <v>0</v>
      </c>
      <c r="AM10914">
        <f t="shared" si="4784"/>
        <v>0</v>
      </c>
      <c r="AN10914" s="724">
        <f t="shared" si="4786"/>
        <v>0</v>
      </c>
      <c r="AO10914" s="724">
        <f t="shared" si="4787"/>
        <v>0</v>
      </c>
      <c r="AP10914" s="724">
        <f t="shared" si="4788"/>
        <v>0</v>
      </c>
      <c r="AQ10914" s="724">
        <f t="shared" si="4789"/>
        <v>0</v>
      </c>
      <c r="AR10914" s="724">
        <f t="shared" si="4790"/>
        <v>0</v>
      </c>
      <c r="AS10914" s="724">
        <f t="shared" si="4791"/>
        <v>0</v>
      </c>
      <c r="AT10914" s="724">
        <f t="shared" si="4792"/>
        <v>0</v>
      </c>
      <c r="AU10914" s="724">
        <f t="shared" si="4793"/>
        <v>0</v>
      </c>
      <c r="AV10914" s="724">
        <f t="shared" si="4794"/>
        <v>0</v>
      </c>
      <c r="AW10914" s="724">
        <f t="shared" si="4795"/>
        <v>0</v>
      </c>
      <c r="AX10914" s="724">
        <f t="shared" si="4796"/>
        <v>0</v>
      </c>
      <c r="AY10914" s="724">
        <f t="shared" si="4797"/>
        <v>0</v>
      </c>
      <c r="AZ10914" s="724">
        <f t="shared" si="4798"/>
        <v>0</v>
      </c>
      <c r="BA10914" s="724">
        <f t="shared" si="4799"/>
        <v>0</v>
      </c>
      <c r="BB10914" s="724">
        <f t="shared" si="4800"/>
        <v>0</v>
      </c>
      <c r="BC10914" s="724">
        <f t="shared" si="4801"/>
        <v>0</v>
      </c>
      <c r="BD10914" s="724">
        <f t="shared" si="4802"/>
        <v>0</v>
      </c>
      <c r="BE10914" s="724">
        <f t="shared" si="4803"/>
        <v>0</v>
      </c>
      <c r="BF10914" s="724">
        <f t="shared" si="4804"/>
        <v>0</v>
      </c>
      <c r="BG10914" s="724">
        <f t="shared" si="4805"/>
        <v>0</v>
      </c>
      <c r="BH10914" s="724">
        <f t="shared" si="4806"/>
        <v>0</v>
      </c>
    </row>
    <row r="10915" spans="33:60">
      <c r="AG10915" s="28">
        <f t="shared" si="4785"/>
        <v>0</v>
      </c>
      <c r="AH10915">
        <f t="shared" si="4779"/>
        <v>0</v>
      </c>
      <c r="AI10915">
        <f t="shared" si="4780"/>
        <v>0</v>
      </c>
      <c r="AJ10915">
        <f t="shared" si="4781"/>
        <v>0</v>
      </c>
      <c r="AK10915">
        <f t="shared" si="4782"/>
        <v>0</v>
      </c>
      <c r="AL10915">
        <f t="shared" si="4783"/>
        <v>0</v>
      </c>
      <c r="AM10915">
        <f t="shared" si="4784"/>
        <v>0</v>
      </c>
      <c r="AN10915" s="724">
        <f t="shared" si="4786"/>
        <v>0</v>
      </c>
      <c r="AO10915" s="724">
        <f t="shared" si="4787"/>
        <v>0</v>
      </c>
      <c r="AP10915" s="724">
        <f t="shared" si="4788"/>
        <v>0</v>
      </c>
      <c r="AQ10915" s="724">
        <f t="shared" si="4789"/>
        <v>0</v>
      </c>
      <c r="AR10915" s="724">
        <f t="shared" si="4790"/>
        <v>0</v>
      </c>
      <c r="AS10915" s="724">
        <f t="shared" si="4791"/>
        <v>0</v>
      </c>
      <c r="AT10915" s="724">
        <f t="shared" si="4792"/>
        <v>0</v>
      </c>
      <c r="AU10915" s="724">
        <f t="shared" si="4793"/>
        <v>0</v>
      </c>
      <c r="AV10915" s="724">
        <f t="shared" si="4794"/>
        <v>0</v>
      </c>
      <c r="AW10915" s="724">
        <f t="shared" si="4795"/>
        <v>0</v>
      </c>
      <c r="AX10915" s="724">
        <f t="shared" si="4796"/>
        <v>0</v>
      </c>
      <c r="AY10915" s="724">
        <f t="shared" si="4797"/>
        <v>0</v>
      </c>
      <c r="AZ10915" s="724">
        <f t="shared" si="4798"/>
        <v>0</v>
      </c>
      <c r="BA10915" s="724">
        <f t="shared" si="4799"/>
        <v>0</v>
      </c>
      <c r="BB10915" s="724">
        <f t="shared" si="4800"/>
        <v>0</v>
      </c>
      <c r="BC10915" s="724">
        <f t="shared" si="4801"/>
        <v>0</v>
      </c>
      <c r="BD10915" s="724">
        <f t="shared" si="4802"/>
        <v>0</v>
      </c>
      <c r="BE10915" s="724">
        <f t="shared" si="4803"/>
        <v>0</v>
      </c>
      <c r="BF10915" s="724">
        <f t="shared" si="4804"/>
        <v>0</v>
      </c>
      <c r="BG10915" s="724">
        <f t="shared" si="4805"/>
        <v>0</v>
      </c>
      <c r="BH10915" s="724">
        <f t="shared" si="4806"/>
        <v>0</v>
      </c>
    </row>
    <row r="10916" spans="33:60">
      <c r="AG10916" s="28">
        <f t="shared" si="4785"/>
        <v>0</v>
      </c>
      <c r="AH10916">
        <f t="shared" si="4779"/>
        <v>0</v>
      </c>
      <c r="AI10916">
        <f t="shared" si="4780"/>
        <v>0</v>
      </c>
      <c r="AJ10916">
        <f t="shared" si="4781"/>
        <v>0</v>
      </c>
      <c r="AK10916">
        <f t="shared" si="4782"/>
        <v>0</v>
      </c>
      <c r="AL10916">
        <f t="shared" si="4783"/>
        <v>0</v>
      </c>
      <c r="AM10916">
        <f t="shared" si="4784"/>
        <v>0</v>
      </c>
      <c r="AN10916" s="724">
        <f t="shared" si="4786"/>
        <v>0</v>
      </c>
      <c r="AO10916" s="724">
        <f t="shared" si="4787"/>
        <v>0</v>
      </c>
      <c r="AP10916" s="724">
        <f t="shared" si="4788"/>
        <v>0</v>
      </c>
      <c r="AQ10916" s="724">
        <f t="shared" si="4789"/>
        <v>0</v>
      </c>
      <c r="AR10916" s="724">
        <f t="shared" si="4790"/>
        <v>0</v>
      </c>
      <c r="AS10916" s="724">
        <f t="shared" si="4791"/>
        <v>0</v>
      </c>
      <c r="AT10916" s="724">
        <f t="shared" si="4792"/>
        <v>0</v>
      </c>
      <c r="AU10916" s="724">
        <f t="shared" si="4793"/>
        <v>0</v>
      </c>
      <c r="AV10916" s="724">
        <f t="shared" si="4794"/>
        <v>0</v>
      </c>
      <c r="AW10916" s="724">
        <f t="shared" si="4795"/>
        <v>0</v>
      </c>
      <c r="AX10916" s="724">
        <f t="shared" si="4796"/>
        <v>0</v>
      </c>
      <c r="AY10916" s="724">
        <f t="shared" si="4797"/>
        <v>0</v>
      </c>
      <c r="AZ10916" s="724">
        <f t="shared" si="4798"/>
        <v>0</v>
      </c>
      <c r="BA10916" s="724">
        <f t="shared" si="4799"/>
        <v>0</v>
      </c>
      <c r="BB10916" s="724">
        <f t="shared" si="4800"/>
        <v>0</v>
      </c>
      <c r="BC10916" s="724">
        <f t="shared" si="4801"/>
        <v>0</v>
      </c>
      <c r="BD10916" s="724">
        <f t="shared" si="4802"/>
        <v>0</v>
      </c>
      <c r="BE10916" s="724">
        <f t="shared" si="4803"/>
        <v>0</v>
      </c>
      <c r="BF10916" s="724">
        <f t="shared" si="4804"/>
        <v>0</v>
      </c>
      <c r="BG10916" s="724">
        <f t="shared" si="4805"/>
        <v>0</v>
      </c>
      <c r="BH10916" s="724">
        <f t="shared" si="4806"/>
        <v>0</v>
      </c>
    </row>
    <row r="10917" spans="33:60">
      <c r="AG10917" s="28">
        <f t="shared" si="4785"/>
        <v>0</v>
      </c>
      <c r="AH10917">
        <f t="shared" si="4779"/>
        <v>0</v>
      </c>
      <c r="AI10917">
        <f t="shared" si="4780"/>
        <v>0</v>
      </c>
      <c r="AJ10917">
        <f t="shared" si="4781"/>
        <v>0</v>
      </c>
      <c r="AK10917">
        <f t="shared" si="4782"/>
        <v>0</v>
      </c>
      <c r="AL10917">
        <f t="shared" si="4783"/>
        <v>0</v>
      </c>
      <c r="AM10917">
        <f t="shared" si="4784"/>
        <v>0</v>
      </c>
      <c r="AN10917" s="724">
        <f t="shared" si="4786"/>
        <v>0</v>
      </c>
      <c r="AO10917" s="724">
        <f t="shared" si="4787"/>
        <v>0</v>
      </c>
      <c r="AP10917" s="724">
        <f t="shared" si="4788"/>
        <v>0</v>
      </c>
      <c r="AQ10917" s="724">
        <f t="shared" si="4789"/>
        <v>0</v>
      </c>
      <c r="AR10917" s="724">
        <f t="shared" si="4790"/>
        <v>0</v>
      </c>
      <c r="AS10917" s="724">
        <f t="shared" si="4791"/>
        <v>0</v>
      </c>
      <c r="AT10917" s="724">
        <f t="shared" si="4792"/>
        <v>0</v>
      </c>
      <c r="AU10917" s="724">
        <f t="shared" si="4793"/>
        <v>0</v>
      </c>
      <c r="AV10917" s="724">
        <f t="shared" si="4794"/>
        <v>0</v>
      </c>
      <c r="AW10917" s="724">
        <f t="shared" si="4795"/>
        <v>0</v>
      </c>
      <c r="AX10917" s="724">
        <f t="shared" si="4796"/>
        <v>0</v>
      </c>
      <c r="AY10917" s="724">
        <f t="shared" si="4797"/>
        <v>0</v>
      </c>
      <c r="AZ10917" s="724">
        <f t="shared" si="4798"/>
        <v>0</v>
      </c>
      <c r="BA10917" s="724">
        <f t="shared" si="4799"/>
        <v>0</v>
      </c>
      <c r="BB10917" s="724">
        <f t="shared" si="4800"/>
        <v>0</v>
      </c>
      <c r="BC10917" s="724">
        <f t="shared" si="4801"/>
        <v>0</v>
      </c>
      <c r="BD10917" s="724">
        <f t="shared" si="4802"/>
        <v>0</v>
      </c>
      <c r="BE10917" s="724">
        <f t="shared" si="4803"/>
        <v>0</v>
      </c>
      <c r="BF10917" s="724">
        <f t="shared" si="4804"/>
        <v>0</v>
      </c>
      <c r="BG10917" s="724">
        <f t="shared" si="4805"/>
        <v>0</v>
      </c>
      <c r="BH10917" s="724">
        <f t="shared" si="4806"/>
        <v>0</v>
      </c>
    </row>
    <row r="10918" spans="33:60">
      <c r="AG10918" s="28">
        <f t="shared" si="4785"/>
        <v>0</v>
      </c>
      <c r="AH10918">
        <f t="shared" si="4779"/>
        <v>0</v>
      </c>
      <c r="AI10918">
        <f t="shared" si="4780"/>
        <v>0</v>
      </c>
      <c r="AJ10918">
        <f t="shared" si="4781"/>
        <v>0</v>
      </c>
      <c r="AK10918">
        <f t="shared" si="4782"/>
        <v>0</v>
      </c>
      <c r="AL10918">
        <f t="shared" si="4783"/>
        <v>0</v>
      </c>
      <c r="AM10918">
        <f t="shared" si="4784"/>
        <v>0</v>
      </c>
      <c r="AN10918" s="724">
        <f t="shared" si="4786"/>
        <v>0</v>
      </c>
      <c r="AO10918" s="724">
        <f t="shared" si="4787"/>
        <v>0</v>
      </c>
      <c r="AP10918" s="724">
        <f t="shared" si="4788"/>
        <v>0</v>
      </c>
      <c r="AQ10918" s="724">
        <f t="shared" si="4789"/>
        <v>0</v>
      </c>
      <c r="AR10918" s="724">
        <f t="shared" si="4790"/>
        <v>0</v>
      </c>
      <c r="AS10918" s="724">
        <f t="shared" si="4791"/>
        <v>0</v>
      </c>
      <c r="AT10918" s="724">
        <f t="shared" si="4792"/>
        <v>0</v>
      </c>
      <c r="AU10918" s="724">
        <f t="shared" si="4793"/>
        <v>0</v>
      </c>
      <c r="AV10918" s="724">
        <f t="shared" si="4794"/>
        <v>0</v>
      </c>
      <c r="AW10918" s="724">
        <f t="shared" si="4795"/>
        <v>0</v>
      </c>
      <c r="AX10918" s="724">
        <f t="shared" si="4796"/>
        <v>0</v>
      </c>
      <c r="AY10918" s="724">
        <f t="shared" si="4797"/>
        <v>0</v>
      </c>
      <c r="AZ10918" s="724">
        <f t="shared" si="4798"/>
        <v>0</v>
      </c>
      <c r="BA10918" s="724">
        <f t="shared" si="4799"/>
        <v>0</v>
      </c>
      <c r="BB10918" s="724">
        <f t="shared" si="4800"/>
        <v>0</v>
      </c>
      <c r="BC10918" s="724">
        <f t="shared" si="4801"/>
        <v>0</v>
      </c>
      <c r="BD10918" s="724">
        <f t="shared" si="4802"/>
        <v>0</v>
      </c>
      <c r="BE10918" s="724">
        <f t="shared" si="4803"/>
        <v>0</v>
      </c>
      <c r="BF10918" s="724">
        <f t="shared" si="4804"/>
        <v>0</v>
      </c>
      <c r="BG10918" s="724">
        <f t="shared" si="4805"/>
        <v>0</v>
      </c>
      <c r="BH10918" s="724">
        <f t="shared" si="4806"/>
        <v>0</v>
      </c>
    </row>
    <row r="10919" spans="33:60">
      <c r="AG10919" s="28">
        <f t="shared" si="4785"/>
        <v>0</v>
      </c>
      <c r="AH10919">
        <f t="shared" si="4779"/>
        <v>0</v>
      </c>
      <c r="AI10919">
        <f t="shared" si="4780"/>
        <v>0</v>
      </c>
      <c r="AJ10919">
        <f t="shared" si="4781"/>
        <v>0</v>
      </c>
      <c r="AK10919">
        <f t="shared" si="4782"/>
        <v>0</v>
      </c>
      <c r="AL10919">
        <f t="shared" si="4783"/>
        <v>0</v>
      </c>
      <c r="AM10919">
        <f t="shared" si="4784"/>
        <v>0</v>
      </c>
      <c r="AN10919" s="724">
        <f t="shared" si="4786"/>
        <v>0</v>
      </c>
      <c r="AO10919" s="724">
        <f t="shared" si="4787"/>
        <v>0</v>
      </c>
      <c r="AP10919" s="724">
        <f t="shared" si="4788"/>
        <v>0</v>
      </c>
      <c r="AQ10919" s="724">
        <f t="shared" si="4789"/>
        <v>0</v>
      </c>
      <c r="AR10919" s="724">
        <f t="shared" si="4790"/>
        <v>0</v>
      </c>
      <c r="AS10919" s="724">
        <f t="shared" si="4791"/>
        <v>0</v>
      </c>
      <c r="AT10919" s="724">
        <f t="shared" si="4792"/>
        <v>0</v>
      </c>
      <c r="AU10919" s="724">
        <f t="shared" si="4793"/>
        <v>0</v>
      </c>
      <c r="AV10919" s="724">
        <f t="shared" si="4794"/>
        <v>0</v>
      </c>
      <c r="AW10919" s="724">
        <f t="shared" si="4795"/>
        <v>0</v>
      </c>
      <c r="AX10919" s="724">
        <f t="shared" si="4796"/>
        <v>0</v>
      </c>
      <c r="AY10919" s="724">
        <f t="shared" si="4797"/>
        <v>0</v>
      </c>
      <c r="AZ10919" s="724">
        <f t="shared" si="4798"/>
        <v>0</v>
      </c>
      <c r="BA10919" s="724">
        <f t="shared" si="4799"/>
        <v>0</v>
      </c>
      <c r="BB10919" s="724">
        <f t="shared" si="4800"/>
        <v>0</v>
      </c>
      <c r="BC10919" s="724">
        <f t="shared" si="4801"/>
        <v>0</v>
      </c>
      <c r="BD10919" s="724">
        <f t="shared" si="4802"/>
        <v>0</v>
      </c>
      <c r="BE10919" s="724">
        <f t="shared" si="4803"/>
        <v>0</v>
      </c>
      <c r="BF10919" s="724">
        <f t="shared" si="4804"/>
        <v>0</v>
      </c>
      <c r="BG10919" s="724">
        <f t="shared" si="4805"/>
        <v>0</v>
      </c>
      <c r="BH10919" s="724">
        <f t="shared" si="4806"/>
        <v>0</v>
      </c>
    </row>
    <row r="10920" spans="33:60">
      <c r="AG10920" s="28">
        <f t="shared" si="4785"/>
        <v>0</v>
      </c>
      <c r="AH10920">
        <f t="shared" si="4779"/>
        <v>0</v>
      </c>
      <c r="AI10920">
        <f t="shared" si="4780"/>
        <v>0</v>
      </c>
      <c r="AJ10920">
        <f t="shared" si="4781"/>
        <v>0</v>
      </c>
      <c r="AK10920">
        <f t="shared" si="4782"/>
        <v>0</v>
      </c>
      <c r="AL10920">
        <f t="shared" si="4783"/>
        <v>0</v>
      </c>
      <c r="AM10920">
        <f t="shared" si="4784"/>
        <v>0</v>
      </c>
      <c r="AN10920" s="724">
        <f t="shared" si="4786"/>
        <v>0</v>
      </c>
      <c r="AO10920" s="724">
        <f t="shared" si="4787"/>
        <v>0</v>
      </c>
      <c r="AP10920" s="724">
        <f t="shared" si="4788"/>
        <v>0</v>
      </c>
      <c r="AQ10920" s="724">
        <f t="shared" si="4789"/>
        <v>0</v>
      </c>
      <c r="AR10920" s="724">
        <f t="shared" si="4790"/>
        <v>0</v>
      </c>
      <c r="AS10920" s="724">
        <f t="shared" si="4791"/>
        <v>0</v>
      </c>
      <c r="AT10920" s="724">
        <f t="shared" si="4792"/>
        <v>0</v>
      </c>
      <c r="AU10920" s="724">
        <f t="shared" si="4793"/>
        <v>0</v>
      </c>
      <c r="AV10920" s="724">
        <f t="shared" si="4794"/>
        <v>0</v>
      </c>
      <c r="AW10920" s="724">
        <f t="shared" si="4795"/>
        <v>0</v>
      </c>
      <c r="AX10920" s="724">
        <f t="shared" si="4796"/>
        <v>0</v>
      </c>
      <c r="AY10920" s="724">
        <f t="shared" si="4797"/>
        <v>0</v>
      </c>
      <c r="AZ10920" s="724">
        <f t="shared" si="4798"/>
        <v>0</v>
      </c>
      <c r="BA10920" s="724">
        <f t="shared" si="4799"/>
        <v>0</v>
      </c>
      <c r="BB10920" s="724">
        <f t="shared" si="4800"/>
        <v>0</v>
      </c>
      <c r="BC10920" s="724">
        <f t="shared" si="4801"/>
        <v>0</v>
      </c>
      <c r="BD10920" s="724">
        <f t="shared" si="4802"/>
        <v>0</v>
      </c>
      <c r="BE10920" s="724">
        <f t="shared" si="4803"/>
        <v>0</v>
      </c>
      <c r="BF10920" s="724">
        <f t="shared" si="4804"/>
        <v>0</v>
      </c>
      <c r="BG10920" s="724">
        <f t="shared" si="4805"/>
        <v>0</v>
      </c>
      <c r="BH10920" s="724">
        <f t="shared" si="4806"/>
        <v>0</v>
      </c>
    </row>
    <row r="10921" spans="33:60">
      <c r="AG10921" s="28">
        <f t="shared" si="4785"/>
        <v>0</v>
      </c>
      <c r="AH10921">
        <f t="shared" si="4779"/>
        <v>0</v>
      </c>
      <c r="AI10921">
        <f t="shared" si="4780"/>
        <v>0</v>
      </c>
      <c r="AJ10921">
        <f t="shared" si="4781"/>
        <v>0</v>
      </c>
      <c r="AK10921">
        <f t="shared" si="4782"/>
        <v>0</v>
      </c>
      <c r="AL10921">
        <f t="shared" si="4783"/>
        <v>0</v>
      </c>
      <c r="AM10921">
        <f t="shared" si="4784"/>
        <v>0</v>
      </c>
      <c r="AN10921" s="724">
        <f t="shared" si="4786"/>
        <v>0</v>
      </c>
      <c r="AO10921" s="724">
        <f t="shared" si="4787"/>
        <v>0</v>
      </c>
      <c r="AP10921" s="724">
        <f t="shared" si="4788"/>
        <v>0</v>
      </c>
      <c r="AQ10921" s="724">
        <f t="shared" si="4789"/>
        <v>0</v>
      </c>
      <c r="AR10921" s="724">
        <f t="shared" si="4790"/>
        <v>0</v>
      </c>
      <c r="AS10921" s="724">
        <f t="shared" si="4791"/>
        <v>0</v>
      </c>
      <c r="AT10921" s="724">
        <f t="shared" si="4792"/>
        <v>0</v>
      </c>
      <c r="AU10921" s="724">
        <f t="shared" si="4793"/>
        <v>0</v>
      </c>
      <c r="AV10921" s="724">
        <f t="shared" si="4794"/>
        <v>0</v>
      </c>
      <c r="AW10921" s="724">
        <f t="shared" si="4795"/>
        <v>0</v>
      </c>
      <c r="AX10921" s="724">
        <f t="shared" si="4796"/>
        <v>0</v>
      </c>
      <c r="AY10921" s="724">
        <f t="shared" si="4797"/>
        <v>0</v>
      </c>
      <c r="AZ10921" s="724">
        <f t="shared" si="4798"/>
        <v>0</v>
      </c>
      <c r="BA10921" s="724">
        <f t="shared" si="4799"/>
        <v>0</v>
      </c>
      <c r="BB10921" s="724">
        <f t="shared" si="4800"/>
        <v>0</v>
      </c>
      <c r="BC10921" s="724">
        <f t="shared" si="4801"/>
        <v>0</v>
      </c>
      <c r="BD10921" s="724">
        <f t="shared" si="4802"/>
        <v>0</v>
      </c>
      <c r="BE10921" s="724">
        <f t="shared" si="4803"/>
        <v>0</v>
      </c>
      <c r="BF10921" s="724">
        <f t="shared" si="4804"/>
        <v>0</v>
      </c>
      <c r="BG10921" s="724">
        <f t="shared" si="4805"/>
        <v>0</v>
      </c>
      <c r="BH10921" s="724">
        <f t="shared" si="4806"/>
        <v>0</v>
      </c>
    </row>
    <row r="10922" spans="33:60">
      <c r="AG10922" s="28">
        <f t="shared" si="4785"/>
        <v>0</v>
      </c>
      <c r="AH10922">
        <f t="shared" si="4779"/>
        <v>0</v>
      </c>
      <c r="AI10922">
        <f t="shared" si="4780"/>
        <v>0</v>
      </c>
      <c r="AJ10922">
        <f t="shared" si="4781"/>
        <v>0</v>
      </c>
      <c r="AK10922">
        <f t="shared" si="4782"/>
        <v>0</v>
      </c>
      <c r="AL10922">
        <f t="shared" si="4783"/>
        <v>0</v>
      </c>
      <c r="AM10922">
        <f t="shared" si="4784"/>
        <v>0</v>
      </c>
      <c r="AN10922" s="724">
        <f t="shared" si="4786"/>
        <v>0</v>
      </c>
      <c r="AO10922" s="724">
        <f t="shared" si="4787"/>
        <v>0</v>
      </c>
      <c r="AP10922" s="724">
        <f t="shared" si="4788"/>
        <v>0</v>
      </c>
      <c r="AQ10922" s="724">
        <f t="shared" si="4789"/>
        <v>0</v>
      </c>
      <c r="AR10922" s="724">
        <f t="shared" si="4790"/>
        <v>0</v>
      </c>
      <c r="AS10922" s="724">
        <f t="shared" si="4791"/>
        <v>0</v>
      </c>
      <c r="AT10922" s="724">
        <f t="shared" si="4792"/>
        <v>0</v>
      </c>
      <c r="AU10922" s="724">
        <f t="shared" si="4793"/>
        <v>0</v>
      </c>
      <c r="AV10922" s="724">
        <f t="shared" si="4794"/>
        <v>0</v>
      </c>
      <c r="AW10922" s="724">
        <f t="shared" si="4795"/>
        <v>0</v>
      </c>
      <c r="AX10922" s="724">
        <f t="shared" si="4796"/>
        <v>0</v>
      </c>
      <c r="AY10922" s="724">
        <f t="shared" si="4797"/>
        <v>0</v>
      </c>
      <c r="AZ10922" s="724">
        <f t="shared" si="4798"/>
        <v>0</v>
      </c>
      <c r="BA10922" s="724">
        <f t="shared" si="4799"/>
        <v>0</v>
      </c>
      <c r="BB10922" s="724">
        <f t="shared" si="4800"/>
        <v>0</v>
      </c>
      <c r="BC10922" s="724">
        <f t="shared" si="4801"/>
        <v>0</v>
      </c>
      <c r="BD10922" s="724">
        <f t="shared" si="4802"/>
        <v>0</v>
      </c>
      <c r="BE10922" s="724">
        <f t="shared" si="4803"/>
        <v>0</v>
      </c>
      <c r="BF10922" s="724">
        <f t="shared" si="4804"/>
        <v>0</v>
      </c>
      <c r="BG10922" s="724">
        <f t="shared" si="4805"/>
        <v>0</v>
      </c>
      <c r="BH10922" s="724">
        <f t="shared" si="4806"/>
        <v>0</v>
      </c>
    </row>
    <row r="10923" spans="33:60">
      <c r="AG10923" s="28">
        <f t="shared" si="4785"/>
        <v>0</v>
      </c>
      <c r="AH10923">
        <f t="shared" si="4779"/>
        <v>0</v>
      </c>
      <c r="AI10923">
        <f t="shared" si="4780"/>
        <v>0</v>
      </c>
      <c r="AJ10923">
        <f t="shared" si="4781"/>
        <v>0</v>
      </c>
      <c r="AK10923">
        <f t="shared" si="4782"/>
        <v>0</v>
      </c>
      <c r="AL10923">
        <f t="shared" si="4783"/>
        <v>0</v>
      </c>
      <c r="AM10923">
        <f t="shared" si="4784"/>
        <v>0</v>
      </c>
      <c r="AN10923" s="724">
        <f t="shared" si="4786"/>
        <v>0</v>
      </c>
      <c r="AO10923" s="724">
        <f t="shared" si="4787"/>
        <v>0</v>
      </c>
      <c r="AP10923" s="724">
        <f t="shared" si="4788"/>
        <v>0</v>
      </c>
      <c r="AQ10923" s="724">
        <f t="shared" si="4789"/>
        <v>0</v>
      </c>
      <c r="AR10923" s="724">
        <f t="shared" si="4790"/>
        <v>0</v>
      </c>
      <c r="AS10923" s="724">
        <f t="shared" si="4791"/>
        <v>0</v>
      </c>
      <c r="AT10923" s="724">
        <f t="shared" si="4792"/>
        <v>0</v>
      </c>
      <c r="AU10923" s="724">
        <f t="shared" si="4793"/>
        <v>0</v>
      </c>
      <c r="AV10923" s="724">
        <f t="shared" si="4794"/>
        <v>0</v>
      </c>
      <c r="AW10923" s="724">
        <f t="shared" si="4795"/>
        <v>0</v>
      </c>
      <c r="AX10923" s="724">
        <f t="shared" si="4796"/>
        <v>0</v>
      </c>
      <c r="AY10923" s="724">
        <f t="shared" si="4797"/>
        <v>0</v>
      </c>
      <c r="AZ10923" s="724">
        <f t="shared" si="4798"/>
        <v>0</v>
      </c>
      <c r="BA10923" s="724">
        <f t="shared" si="4799"/>
        <v>0</v>
      </c>
      <c r="BB10923" s="724">
        <f t="shared" si="4800"/>
        <v>0</v>
      </c>
      <c r="BC10923" s="724">
        <f t="shared" si="4801"/>
        <v>0</v>
      </c>
      <c r="BD10923" s="724">
        <f t="shared" si="4802"/>
        <v>0</v>
      </c>
      <c r="BE10923" s="724">
        <f t="shared" si="4803"/>
        <v>0</v>
      </c>
      <c r="BF10923" s="724">
        <f t="shared" si="4804"/>
        <v>0</v>
      </c>
      <c r="BG10923" s="724">
        <f t="shared" si="4805"/>
        <v>0</v>
      </c>
      <c r="BH10923" s="724">
        <f t="shared" si="4806"/>
        <v>0</v>
      </c>
    </row>
    <row r="10924" spans="33:60">
      <c r="AG10924" s="28">
        <f t="shared" si="4785"/>
        <v>0</v>
      </c>
      <c r="AH10924">
        <f t="shared" si="4779"/>
        <v>0</v>
      </c>
      <c r="AI10924">
        <f t="shared" si="4780"/>
        <v>0</v>
      </c>
      <c r="AJ10924">
        <f t="shared" si="4781"/>
        <v>0</v>
      </c>
      <c r="AK10924">
        <f t="shared" si="4782"/>
        <v>0</v>
      </c>
      <c r="AL10924">
        <f t="shared" si="4783"/>
        <v>0</v>
      </c>
      <c r="AM10924">
        <f t="shared" si="4784"/>
        <v>0</v>
      </c>
      <c r="AN10924" s="724">
        <f t="shared" si="4786"/>
        <v>0</v>
      </c>
      <c r="AO10924" s="724">
        <f t="shared" si="4787"/>
        <v>0</v>
      </c>
      <c r="AP10924" s="724">
        <f t="shared" si="4788"/>
        <v>0</v>
      </c>
      <c r="AQ10924" s="724">
        <f t="shared" si="4789"/>
        <v>0</v>
      </c>
      <c r="AR10924" s="724">
        <f t="shared" si="4790"/>
        <v>0</v>
      </c>
      <c r="AS10924" s="724">
        <f t="shared" si="4791"/>
        <v>0</v>
      </c>
      <c r="AT10924" s="724">
        <f t="shared" si="4792"/>
        <v>0</v>
      </c>
      <c r="AU10924" s="724">
        <f t="shared" si="4793"/>
        <v>0</v>
      </c>
      <c r="AV10924" s="724">
        <f t="shared" si="4794"/>
        <v>0</v>
      </c>
      <c r="AW10924" s="724">
        <f t="shared" si="4795"/>
        <v>0</v>
      </c>
      <c r="AX10924" s="724">
        <f t="shared" si="4796"/>
        <v>0</v>
      </c>
      <c r="AY10924" s="724">
        <f t="shared" si="4797"/>
        <v>0</v>
      </c>
      <c r="AZ10924" s="724">
        <f t="shared" si="4798"/>
        <v>0</v>
      </c>
      <c r="BA10924" s="724">
        <f t="shared" si="4799"/>
        <v>0</v>
      </c>
      <c r="BB10924" s="724">
        <f t="shared" si="4800"/>
        <v>0</v>
      </c>
      <c r="BC10924" s="724">
        <f t="shared" si="4801"/>
        <v>0</v>
      </c>
      <c r="BD10924" s="724">
        <f t="shared" si="4802"/>
        <v>0</v>
      </c>
      <c r="BE10924" s="724">
        <f t="shared" si="4803"/>
        <v>0</v>
      </c>
      <c r="BF10924" s="724">
        <f t="shared" si="4804"/>
        <v>0</v>
      </c>
      <c r="BG10924" s="724">
        <f t="shared" si="4805"/>
        <v>0</v>
      </c>
      <c r="BH10924" s="724">
        <f t="shared" si="4806"/>
        <v>0</v>
      </c>
    </row>
    <row r="10925" spans="33:60">
      <c r="AG10925" s="28">
        <f t="shared" si="4785"/>
        <v>0</v>
      </c>
      <c r="AH10925">
        <f t="shared" si="4779"/>
        <v>0</v>
      </c>
      <c r="AI10925">
        <f t="shared" si="4780"/>
        <v>0</v>
      </c>
      <c r="AJ10925">
        <f t="shared" si="4781"/>
        <v>0</v>
      </c>
      <c r="AK10925">
        <f t="shared" si="4782"/>
        <v>0</v>
      </c>
      <c r="AL10925">
        <f t="shared" si="4783"/>
        <v>0</v>
      </c>
      <c r="AM10925">
        <f t="shared" si="4784"/>
        <v>0</v>
      </c>
      <c r="AN10925" s="724">
        <f t="shared" si="4786"/>
        <v>0</v>
      </c>
      <c r="AO10925" s="724">
        <f t="shared" si="4787"/>
        <v>0</v>
      </c>
      <c r="AP10925" s="724">
        <f t="shared" si="4788"/>
        <v>0</v>
      </c>
      <c r="AQ10925" s="724">
        <f t="shared" si="4789"/>
        <v>0</v>
      </c>
      <c r="AR10925" s="724">
        <f t="shared" si="4790"/>
        <v>0</v>
      </c>
      <c r="AS10925" s="724">
        <f t="shared" si="4791"/>
        <v>0</v>
      </c>
      <c r="AT10925" s="724">
        <f t="shared" si="4792"/>
        <v>0</v>
      </c>
      <c r="AU10925" s="724">
        <f t="shared" si="4793"/>
        <v>0</v>
      </c>
      <c r="AV10925" s="724">
        <f t="shared" si="4794"/>
        <v>0</v>
      </c>
      <c r="AW10925" s="724">
        <f t="shared" si="4795"/>
        <v>0</v>
      </c>
      <c r="AX10925" s="724">
        <f t="shared" si="4796"/>
        <v>0</v>
      </c>
      <c r="AY10925" s="724">
        <f t="shared" si="4797"/>
        <v>0</v>
      </c>
      <c r="AZ10925" s="724">
        <f t="shared" si="4798"/>
        <v>0</v>
      </c>
      <c r="BA10925" s="724">
        <f t="shared" si="4799"/>
        <v>0</v>
      </c>
      <c r="BB10925" s="724">
        <f t="shared" si="4800"/>
        <v>0</v>
      </c>
      <c r="BC10925" s="724">
        <f t="shared" si="4801"/>
        <v>0</v>
      </c>
      <c r="BD10925" s="724">
        <f t="shared" si="4802"/>
        <v>0</v>
      </c>
      <c r="BE10925" s="724">
        <f t="shared" si="4803"/>
        <v>0</v>
      </c>
      <c r="BF10925" s="724">
        <f t="shared" si="4804"/>
        <v>0</v>
      </c>
      <c r="BG10925" s="724">
        <f t="shared" si="4805"/>
        <v>0</v>
      </c>
      <c r="BH10925" s="724">
        <f t="shared" si="4806"/>
        <v>0</v>
      </c>
    </row>
    <row r="10926" spans="33:60">
      <c r="AG10926" s="28">
        <f t="shared" si="4785"/>
        <v>0</v>
      </c>
      <c r="AH10926">
        <f t="shared" si="4779"/>
        <v>0</v>
      </c>
      <c r="AI10926">
        <f t="shared" si="4780"/>
        <v>0</v>
      </c>
      <c r="AJ10926">
        <f t="shared" si="4781"/>
        <v>0</v>
      </c>
      <c r="AK10926">
        <f t="shared" si="4782"/>
        <v>0</v>
      </c>
      <c r="AL10926">
        <f t="shared" si="4783"/>
        <v>0</v>
      </c>
      <c r="AM10926">
        <f t="shared" si="4784"/>
        <v>0</v>
      </c>
      <c r="AN10926" s="724">
        <f t="shared" si="4786"/>
        <v>0</v>
      </c>
      <c r="AO10926" s="724">
        <f t="shared" si="4787"/>
        <v>0</v>
      </c>
      <c r="AP10926" s="724">
        <f t="shared" si="4788"/>
        <v>0</v>
      </c>
      <c r="AQ10926" s="724">
        <f t="shared" si="4789"/>
        <v>0</v>
      </c>
      <c r="AR10926" s="724">
        <f t="shared" si="4790"/>
        <v>0</v>
      </c>
      <c r="AS10926" s="724">
        <f t="shared" si="4791"/>
        <v>0</v>
      </c>
      <c r="AT10926" s="724">
        <f t="shared" si="4792"/>
        <v>0</v>
      </c>
      <c r="AU10926" s="724">
        <f t="shared" si="4793"/>
        <v>0</v>
      </c>
      <c r="AV10926" s="724">
        <f t="shared" si="4794"/>
        <v>0</v>
      </c>
      <c r="AW10926" s="724">
        <f t="shared" si="4795"/>
        <v>0</v>
      </c>
      <c r="AX10926" s="724">
        <f t="shared" si="4796"/>
        <v>0</v>
      </c>
      <c r="AY10926" s="724">
        <f t="shared" si="4797"/>
        <v>0</v>
      </c>
      <c r="AZ10926" s="724">
        <f t="shared" si="4798"/>
        <v>0</v>
      </c>
      <c r="BA10926" s="724">
        <f t="shared" si="4799"/>
        <v>0</v>
      </c>
      <c r="BB10926" s="724">
        <f t="shared" si="4800"/>
        <v>0</v>
      </c>
      <c r="BC10926" s="724">
        <f t="shared" si="4801"/>
        <v>0</v>
      </c>
      <c r="BD10926" s="724">
        <f t="shared" si="4802"/>
        <v>0</v>
      </c>
      <c r="BE10926" s="724">
        <f t="shared" si="4803"/>
        <v>0</v>
      </c>
      <c r="BF10926" s="724">
        <f t="shared" si="4804"/>
        <v>0</v>
      </c>
      <c r="BG10926" s="724">
        <f t="shared" si="4805"/>
        <v>0</v>
      </c>
      <c r="BH10926" s="724">
        <f t="shared" si="4806"/>
        <v>0</v>
      </c>
    </row>
    <row r="10927" spans="33:60">
      <c r="AG10927" s="28">
        <f t="shared" si="4785"/>
        <v>0</v>
      </c>
      <c r="AH10927">
        <f t="shared" ref="AH10927:AH10990" si="4807">A10927</f>
        <v>0</v>
      </c>
      <c r="AI10927">
        <f t="shared" ref="AI10927:AI10990" si="4808">B10927</f>
        <v>0</v>
      </c>
      <c r="AJ10927">
        <f t="shared" ref="AJ10927:AJ10990" si="4809">C10927</f>
        <v>0</v>
      </c>
      <c r="AK10927">
        <f t="shared" ref="AK10927:AK10990" si="4810">D10927</f>
        <v>0</v>
      </c>
      <c r="AL10927">
        <f t="shared" ref="AL10927:AL10990" si="4811">E10927</f>
        <v>0</v>
      </c>
      <c r="AM10927">
        <f t="shared" ref="AM10927:AM10990" si="4812">F10927</f>
        <v>0</v>
      </c>
      <c r="AN10927" s="724">
        <f t="shared" si="4786"/>
        <v>0</v>
      </c>
      <c r="AO10927" s="724">
        <f t="shared" si="4787"/>
        <v>0</v>
      </c>
      <c r="AP10927" s="724">
        <f t="shared" si="4788"/>
        <v>0</v>
      </c>
      <c r="AQ10927" s="724">
        <f t="shared" si="4789"/>
        <v>0</v>
      </c>
      <c r="AR10927" s="724">
        <f t="shared" si="4790"/>
        <v>0</v>
      </c>
      <c r="AS10927" s="724">
        <f t="shared" si="4791"/>
        <v>0</v>
      </c>
      <c r="AT10927" s="724">
        <f t="shared" si="4792"/>
        <v>0</v>
      </c>
      <c r="AU10927" s="724">
        <f t="shared" si="4793"/>
        <v>0</v>
      </c>
      <c r="AV10927" s="724">
        <f t="shared" si="4794"/>
        <v>0</v>
      </c>
      <c r="AW10927" s="724">
        <f t="shared" si="4795"/>
        <v>0</v>
      </c>
      <c r="AX10927" s="724">
        <f t="shared" si="4796"/>
        <v>0</v>
      </c>
      <c r="AY10927" s="724">
        <f t="shared" si="4797"/>
        <v>0</v>
      </c>
      <c r="AZ10927" s="724">
        <f t="shared" si="4798"/>
        <v>0</v>
      </c>
      <c r="BA10927" s="724">
        <f t="shared" si="4799"/>
        <v>0</v>
      </c>
      <c r="BB10927" s="724">
        <f t="shared" si="4800"/>
        <v>0</v>
      </c>
      <c r="BC10927" s="724">
        <f t="shared" si="4801"/>
        <v>0</v>
      </c>
      <c r="BD10927" s="724">
        <f t="shared" si="4802"/>
        <v>0</v>
      </c>
      <c r="BE10927" s="724">
        <f t="shared" si="4803"/>
        <v>0</v>
      </c>
      <c r="BF10927" s="724">
        <f t="shared" si="4804"/>
        <v>0</v>
      </c>
      <c r="BG10927" s="724">
        <f t="shared" si="4805"/>
        <v>0</v>
      </c>
      <c r="BH10927" s="724">
        <f t="shared" si="4806"/>
        <v>0</v>
      </c>
    </row>
    <row r="10928" spans="33:60">
      <c r="AG10928" s="28">
        <f t="shared" si="4785"/>
        <v>0</v>
      </c>
      <c r="AH10928">
        <f t="shared" si="4807"/>
        <v>0</v>
      </c>
      <c r="AI10928">
        <f t="shared" si="4808"/>
        <v>0</v>
      </c>
      <c r="AJ10928">
        <f t="shared" si="4809"/>
        <v>0</v>
      </c>
      <c r="AK10928">
        <f t="shared" si="4810"/>
        <v>0</v>
      </c>
      <c r="AL10928">
        <f t="shared" si="4811"/>
        <v>0</v>
      </c>
      <c r="AM10928">
        <f t="shared" si="4812"/>
        <v>0</v>
      </c>
      <c r="AN10928" s="724">
        <f t="shared" si="4786"/>
        <v>0</v>
      </c>
      <c r="AO10928" s="724">
        <f t="shared" si="4787"/>
        <v>0</v>
      </c>
      <c r="AP10928" s="724">
        <f t="shared" si="4788"/>
        <v>0</v>
      </c>
      <c r="AQ10928" s="724">
        <f t="shared" si="4789"/>
        <v>0</v>
      </c>
      <c r="AR10928" s="724">
        <f t="shared" si="4790"/>
        <v>0</v>
      </c>
      <c r="AS10928" s="724">
        <f t="shared" si="4791"/>
        <v>0</v>
      </c>
      <c r="AT10928" s="724">
        <f t="shared" si="4792"/>
        <v>0</v>
      </c>
      <c r="AU10928" s="724">
        <f t="shared" si="4793"/>
        <v>0</v>
      </c>
      <c r="AV10928" s="724">
        <f t="shared" si="4794"/>
        <v>0</v>
      </c>
      <c r="AW10928" s="724">
        <f t="shared" si="4795"/>
        <v>0</v>
      </c>
      <c r="AX10928" s="724">
        <f t="shared" si="4796"/>
        <v>0</v>
      </c>
      <c r="AY10928" s="724">
        <f t="shared" si="4797"/>
        <v>0</v>
      </c>
      <c r="AZ10928" s="724">
        <f t="shared" si="4798"/>
        <v>0</v>
      </c>
      <c r="BA10928" s="724">
        <f t="shared" si="4799"/>
        <v>0</v>
      </c>
      <c r="BB10928" s="724">
        <f t="shared" si="4800"/>
        <v>0</v>
      </c>
      <c r="BC10928" s="724">
        <f t="shared" si="4801"/>
        <v>0</v>
      </c>
      <c r="BD10928" s="724">
        <f t="shared" si="4802"/>
        <v>0</v>
      </c>
      <c r="BE10928" s="724">
        <f t="shared" si="4803"/>
        <v>0</v>
      </c>
      <c r="BF10928" s="724">
        <f t="shared" si="4804"/>
        <v>0</v>
      </c>
      <c r="BG10928" s="724">
        <f t="shared" si="4805"/>
        <v>0</v>
      </c>
      <c r="BH10928" s="724">
        <f t="shared" si="4806"/>
        <v>0</v>
      </c>
    </row>
    <row r="10929" spans="33:60">
      <c r="AG10929" s="28">
        <f t="shared" si="4785"/>
        <v>0</v>
      </c>
      <c r="AH10929">
        <f t="shared" si="4807"/>
        <v>0</v>
      </c>
      <c r="AI10929">
        <f t="shared" si="4808"/>
        <v>0</v>
      </c>
      <c r="AJ10929">
        <f t="shared" si="4809"/>
        <v>0</v>
      </c>
      <c r="AK10929">
        <f t="shared" si="4810"/>
        <v>0</v>
      </c>
      <c r="AL10929">
        <f t="shared" si="4811"/>
        <v>0</v>
      </c>
      <c r="AM10929">
        <f t="shared" si="4812"/>
        <v>0</v>
      </c>
      <c r="AN10929" s="724">
        <f t="shared" si="4786"/>
        <v>0</v>
      </c>
      <c r="AO10929" s="724">
        <f t="shared" si="4787"/>
        <v>0</v>
      </c>
      <c r="AP10929" s="724">
        <f t="shared" si="4788"/>
        <v>0</v>
      </c>
      <c r="AQ10929" s="724">
        <f t="shared" si="4789"/>
        <v>0</v>
      </c>
      <c r="AR10929" s="724">
        <f t="shared" si="4790"/>
        <v>0</v>
      </c>
      <c r="AS10929" s="724">
        <f t="shared" si="4791"/>
        <v>0</v>
      </c>
      <c r="AT10929" s="724">
        <f t="shared" si="4792"/>
        <v>0</v>
      </c>
      <c r="AU10929" s="724">
        <f t="shared" si="4793"/>
        <v>0</v>
      </c>
      <c r="AV10929" s="724">
        <f t="shared" si="4794"/>
        <v>0</v>
      </c>
      <c r="AW10929" s="724">
        <f t="shared" si="4795"/>
        <v>0</v>
      </c>
      <c r="AX10929" s="724">
        <f t="shared" si="4796"/>
        <v>0</v>
      </c>
      <c r="AY10929" s="724">
        <f t="shared" si="4797"/>
        <v>0</v>
      </c>
      <c r="AZ10929" s="724">
        <f t="shared" si="4798"/>
        <v>0</v>
      </c>
      <c r="BA10929" s="724">
        <f t="shared" si="4799"/>
        <v>0</v>
      </c>
      <c r="BB10929" s="724">
        <f t="shared" si="4800"/>
        <v>0</v>
      </c>
      <c r="BC10929" s="724">
        <f t="shared" si="4801"/>
        <v>0</v>
      </c>
      <c r="BD10929" s="724">
        <f t="shared" si="4802"/>
        <v>0</v>
      </c>
      <c r="BE10929" s="724">
        <f t="shared" si="4803"/>
        <v>0</v>
      </c>
      <c r="BF10929" s="724">
        <f t="shared" si="4804"/>
        <v>0</v>
      </c>
      <c r="BG10929" s="724">
        <f t="shared" si="4805"/>
        <v>0</v>
      </c>
      <c r="BH10929" s="724">
        <f t="shared" si="4806"/>
        <v>0</v>
      </c>
    </row>
    <row r="10930" spans="33:60">
      <c r="AG10930" s="28">
        <f t="shared" si="4785"/>
        <v>0</v>
      </c>
      <c r="AH10930">
        <f t="shared" si="4807"/>
        <v>0</v>
      </c>
      <c r="AI10930">
        <f t="shared" si="4808"/>
        <v>0</v>
      </c>
      <c r="AJ10930">
        <f t="shared" si="4809"/>
        <v>0</v>
      </c>
      <c r="AK10930">
        <f t="shared" si="4810"/>
        <v>0</v>
      </c>
      <c r="AL10930">
        <f t="shared" si="4811"/>
        <v>0</v>
      </c>
      <c r="AM10930">
        <f t="shared" si="4812"/>
        <v>0</v>
      </c>
      <c r="AN10930" s="724">
        <f t="shared" si="4786"/>
        <v>0</v>
      </c>
      <c r="AO10930" s="724">
        <f t="shared" si="4787"/>
        <v>0</v>
      </c>
      <c r="AP10930" s="724">
        <f t="shared" si="4788"/>
        <v>0</v>
      </c>
      <c r="AQ10930" s="724">
        <f t="shared" si="4789"/>
        <v>0</v>
      </c>
      <c r="AR10930" s="724">
        <f t="shared" si="4790"/>
        <v>0</v>
      </c>
      <c r="AS10930" s="724">
        <f t="shared" si="4791"/>
        <v>0</v>
      </c>
      <c r="AT10930" s="724">
        <f t="shared" si="4792"/>
        <v>0</v>
      </c>
      <c r="AU10930" s="724">
        <f t="shared" si="4793"/>
        <v>0</v>
      </c>
      <c r="AV10930" s="724">
        <f t="shared" si="4794"/>
        <v>0</v>
      </c>
      <c r="AW10930" s="724">
        <f t="shared" si="4795"/>
        <v>0</v>
      </c>
      <c r="AX10930" s="724">
        <f t="shared" si="4796"/>
        <v>0</v>
      </c>
      <c r="AY10930" s="724">
        <f t="shared" si="4797"/>
        <v>0</v>
      </c>
      <c r="AZ10930" s="724">
        <f t="shared" si="4798"/>
        <v>0</v>
      </c>
      <c r="BA10930" s="724">
        <f t="shared" si="4799"/>
        <v>0</v>
      </c>
      <c r="BB10930" s="724">
        <f t="shared" si="4800"/>
        <v>0</v>
      </c>
      <c r="BC10930" s="724">
        <f t="shared" si="4801"/>
        <v>0</v>
      </c>
      <c r="BD10930" s="724">
        <f t="shared" si="4802"/>
        <v>0</v>
      </c>
      <c r="BE10930" s="724">
        <f t="shared" si="4803"/>
        <v>0</v>
      </c>
      <c r="BF10930" s="724">
        <f t="shared" si="4804"/>
        <v>0</v>
      </c>
      <c r="BG10930" s="724">
        <f t="shared" si="4805"/>
        <v>0</v>
      </c>
      <c r="BH10930" s="724">
        <f t="shared" si="4806"/>
        <v>0</v>
      </c>
    </row>
    <row r="10931" spans="33:60">
      <c r="AG10931" s="28">
        <f t="shared" si="4785"/>
        <v>0</v>
      </c>
      <c r="AH10931">
        <f t="shared" si="4807"/>
        <v>0</v>
      </c>
      <c r="AI10931">
        <f t="shared" si="4808"/>
        <v>0</v>
      </c>
      <c r="AJ10931">
        <f t="shared" si="4809"/>
        <v>0</v>
      </c>
      <c r="AK10931">
        <f t="shared" si="4810"/>
        <v>0</v>
      </c>
      <c r="AL10931">
        <f t="shared" si="4811"/>
        <v>0</v>
      </c>
      <c r="AM10931">
        <f t="shared" si="4812"/>
        <v>0</v>
      </c>
      <c r="AN10931" s="724">
        <f t="shared" si="4786"/>
        <v>0</v>
      </c>
      <c r="AO10931" s="724">
        <f t="shared" si="4787"/>
        <v>0</v>
      </c>
      <c r="AP10931" s="724">
        <f t="shared" si="4788"/>
        <v>0</v>
      </c>
      <c r="AQ10931" s="724">
        <f t="shared" si="4789"/>
        <v>0</v>
      </c>
      <c r="AR10931" s="724">
        <f t="shared" si="4790"/>
        <v>0</v>
      </c>
      <c r="AS10931" s="724">
        <f t="shared" si="4791"/>
        <v>0</v>
      </c>
      <c r="AT10931" s="724">
        <f t="shared" si="4792"/>
        <v>0</v>
      </c>
      <c r="AU10931" s="724">
        <f t="shared" si="4793"/>
        <v>0</v>
      </c>
      <c r="AV10931" s="724">
        <f t="shared" si="4794"/>
        <v>0</v>
      </c>
      <c r="AW10931" s="724">
        <f t="shared" si="4795"/>
        <v>0</v>
      </c>
      <c r="AX10931" s="724">
        <f t="shared" si="4796"/>
        <v>0</v>
      </c>
      <c r="AY10931" s="724">
        <f t="shared" si="4797"/>
        <v>0</v>
      </c>
      <c r="AZ10931" s="724">
        <f t="shared" si="4798"/>
        <v>0</v>
      </c>
      <c r="BA10931" s="724">
        <f t="shared" si="4799"/>
        <v>0</v>
      </c>
      <c r="BB10931" s="724">
        <f t="shared" si="4800"/>
        <v>0</v>
      </c>
      <c r="BC10931" s="724">
        <f t="shared" si="4801"/>
        <v>0</v>
      </c>
      <c r="BD10931" s="724">
        <f t="shared" si="4802"/>
        <v>0</v>
      </c>
      <c r="BE10931" s="724">
        <f t="shared" si="4803"/>
        <v>0</v>
      </c>
      <c r="BF10931" s="724">
        <f t="shared" si="4804"/>
        <v>0</v>
      </c>
      <c r="BG10931" s="724">
        <f t="shared" si="4805"/>
        <v>0</v>
      </c>
      <c r="BH10931" s="724">
        <f t="shared" si="4806"/>
        <v>0</v>
      </c>
    </row>
    <row r="10932" spans="33:60">
      <c r="AG10932" s="28">
        <f t="shared" si="4785"/>
        <v>0</v>
      </c>
      <c r="AH10932">
        <f t="shared" si="4807"/>
        <v>0</v>
      </c>
      <c r="AI10932">
        <f t="shared" si="4808"/>
        <v>0</v>
      </c>
      <c r="AJ10932">
        <f t="shared" si="4809"/>
        <v>0</v>
      </c>
      <c r="AK10932">
        <f t="shared" si="4810"/>
        <v>0</v>
      </c>
      <c r="AL10932">
        <f t="shared" si="4811"/>
        <v>0</v>
      </c>
      <c r="AM10932">
        <f t="shared" si="4812"/>
        <v>0</v>
      </c>
      <c r="AN10932" s="724">
        <f t="shared" si="4786"/>
        <v>0</v>
      </c>
      <c r="AO10932" s="724">
        <f t="shared" si="4787"/>
        <v>0</v>
      </c>
      <c r="AP10932" s="724">
        <f t="shared" si="4788"/>
        <v>0</v>
      </c>
      <c r="AQ10932" s="724">
        <f t="shared" si="4789"/>
        <v>0</v>
      </c>
      <c r="AR10932" s="724">
        <f t="shared" si="4790"/>
        <v>0</v>
      </c>
      <c r="AS10932" s="724">
        <f t="shared" si="4791"/>
        <v>0</v>
      </c>
      <c r="AT10932" s="724">
        <f t="shared" si="4792"/>
        <v>0</v>
      </c>
      <c r="AU10932" s="724">
        <f t="shared" si="4793"/>
        <v>0</v>
      </c>
      <c r="AV10932" s="724">
        <f t="shared" si="4794"/>
        <v>0</v>
      </c>
      <c r="AW10932" s="724">
        <f t="shared" si="4795"/>
        <v>0</v>
      </c>
      <c r="AX10932" s="724">
        <f t="shared" si="4796"/>
        <v>0</v>
      </c>
      <c r="AY10932" s="724">
        <f t="shared" si="4797"/>
        <v>0</v>
      </c>
      <c r="AZ10932" s="724">
        <f t="shared" si="4798"/>
        <v>0</v>
      </c>
      <c r="BA10932" s="724">
        <f t="shared" si="4799"/>
        <v>0</v>
      </c>
      <c r="BB10932" s="724">
        <f t="shared" si="4800"/>
        <v>0</v>
      </c>
      <c r="BC10932" s="724">
        <f t="shared" si="4801"/>
        <v>0</v>
      </c>
      <c r="BD10932" s="724">
        <f t="shared" si="4802"/>
        <v>0</v>
      </c>
      <c r="BE10932" s="724">
        <f t="shared" si="4803"/>
        <v>0</v>
      </c>
      <c r="BF10932" s="724">
        <f t="shared" si="4804"/>
        <v>0</v>
      </c>
      <c r="BG10932" s="724">
        <f t="shared" si="4805"/>
        <v>0</v>
      </c>
      <c r="BH10932" s="724">
        <f t="shared" si="4806"/>
        <v>0</v>
      </c>
    </row>
    <row r="10933" spans="33:60">
      <c r="AG10933" s="28">
        <f t="shared" si="4785"/>
        <v>0</v>
      </c>
      <c r="AH10933">
        <f t="shared" si="4807"/>
        <v>0</v>
      </c>
      <c r="AI10933">
        <f t="shared" si="4808"/>
        <v>0</v>
      </c>
      <c r="AJ10933">
        <f t="shared" si="4809"/>
        <v>0</v>
      </c>
      <c r="AK10933">
        <f t="shared" si="4810"/>
        <v>0</v>
      </c>
      <c r="AL10933">
        <f t="shared" si="4811"/>
        <v>0</v>
      </c>
      <c r="AM10933">
        <f t="shared" si="4812"/>
        <v>0</v>
      </c>
      <c r="AN10933" s="724">
        <f t="shared" si="4786"/>
        <v>0</v>
      </c>
      <c r="AO10933" s="724">
        <f t="shared" si="4787"/>
        <v>0</v>
      </c>
      <c r="AP10933" s="724">
        <f t="shared" si="4788"/>
        <v>0</v>
      </c>
      <c r="AQ10933" s="724">
        <f t="shared" si="4789"/>
        <v>0</v>
      </c>
      <c r="AR10933" s="724">
        <f t="shared" si="4790"/>
        <v>0</v>
      </c>
      <c r="AS10933" s="724">
        <f t="shared" si="4791"/>
        <v>0</v>
      </c>
      <c r="AT10933" s="724">
        <f t="shared" si="4792"/>
        <v>0</v>
      </c>
      <c r="AU10933" s="724">
        <f t="shared" si="4793"/>
        <v>0</v>
      </c>
      <c r="AV10933" s="724">
        <f t="shared" si="4794"/>
        <v>0</v>
      </c>
      <c r="AW10933" s="724">
        <f t="shared" si="4795"/>
        <v>0</v>
      </c>
      <c r="AX10933" s="724">
        <f t="shared" si="4796"/>
        <v>0</v>
      </c>
      <c r="AY10933" s="724">
        <f t="shared" si="4797"/>
        <v>0</v>
      </c>
      <c r="AZ10933" s="724">
        <f t="shared" si="4798"/>
        <v>0</v>
      </c>
      <c r="BA10933" s="724">
        <f t="shared" si="4799"/>
        <v>0</v>
      </c>
      <c r="BB10933" s="724">
        <f t="shared" si="4800"/>
        <v>0</v>
      </c>
      <c r="BC10933" s="724">
        <f t="shared" si="4801"/>
        <v>0</v>
      </c>
      <c r="BD10933" s="724">
        <f t="shared" si="4802"/>
        <v>0</v>
      </c>
      <c r="BE10933" s="724">
        <f t="shared" si="4803"/>
        <v>0</v>
      </c>
      <c r="BF10933" s="724">
        <f t="shared" si="4804"/>
        <v>0</v>
      </c>
      <c r="BG10933" s="724">
        <f t="shared" si="4805"/>
        <v>0</v>
      </c>
      <c r="BH10933" s="724">
        <f t="shared" si="4806"/>
        <v>0</v>
      </c>
    </row>
    <row r="10934" spans="33:60">
      <c r="AG10934" s="28">
        <f t="shared" si="4785"/>
        <v>0</v>
      </c>
      <c r="AH10934">
        <f t="shared" si="4807"/>
        <v>0</v>
      </c>
      <c r="AI10934">
        <f t="shared" si="4808"/>
        <v>0</v>
      </c>
      <c r="AJ10934">
        <f t="shared" si="4809"/>
        <v>0</v>
      </c>
      <c r="AK10934">
        <f t="shared" si="4810"/>
        <v>0</v>
      </c>
      <c r="AL10934">
        <f t="shared" si="4811"/>
        <v>0</v>
      </c>
      <c r="AM10934">
        <f t="shared" si="4812"/>
        <v>0</v>
      </c>
      <c r="AN10934" s="724">
        <f t="shared" si="4786"/>
        <v>0</v>
      </c>
      <c r="AO10934" s="724">
        <f t="shared" si="4787"/>
        <v>0</v>
      </c>
      <c r="AP10934" s="724">
        <f t="shared" si="4788"/>
        <v>0</v>
      </c>
      <c r="AQ10934" s="724">
        <f t="shared" si="4789"/>
        <v>0</v>
      </c>
      <c r="AR10934" s="724">
        <f t="shared" si="4790"/>
        <v>0</v>
      </c>
      <c r="AS10934" s="724">
        <f t="shared" si="4791"/>
        <v>0</v>
      </c>
      <c r="AT10934" s="724">
        <f t="shared" si="4792"/>
        <v>0</v>
      </c>
      <c r="AU10934" s="724">
        <f t="shared" si="4793"/>
        <v>0</v>
      </c>
      <c r="AV10934" s="724">
        <f t="shared" si="4794"/>
        <v>0</v>
      </c>
      <c r="AW10934" s="724">
        <f t="shared" si="4795"/>
        <v>0</v>
      </c>
      <c r="AX10934" s="724">
        <f t="shared" si="4796"/>
        <v>0</v>
      </c>
      <c r="AY10934" s="724">
        <f t="shared" si="4797"/>
        <v>0</v>
      </c>
      <c r="AZ10934" s="724">
        <f t="shared" si="4798"/>
        <v>0</v>
      </c>
      <c r="BA10934" s="724">
        <f t="shared" si="4799"/>
        <v>0</v>
      </c>
      <c r="BB10934" s="724">
        <f t="shared" si="4800"/>
        <v>0</v>
      </c>
      <c r="BC10934" s="724">
        <f t="shared" si="4801"/>
        <v>0</v>
      </c>
      <c r="BD10934" s="724">
        <f t="shared" si="4802"/>
        <v>0</v>
      </c>
      <c r="BE10934" s="724">
        <f t="shared" si="4803"/>
        <v>0</v>
      </c>
      <c r="BF10934" s="724">
        <f t="shared" si="4804"/>
        <v>0</v>
      </c>
      <c r="BG10934" s="724">
        <f t="shared" si="4805"/>
        <v>0</v>
      </c>
      <c r="BH10934" s="724">
        <f t="shared" si="4806"/>
        <v>0</v>
      </c>
    </row>
    <row r="10935" spans="33:60">
      <c r="AG10935" s="28">
        <f t="shared" si="4785"/>
        <v>0</v>
      </c>
      <c r="AH10935">
        <f t="shared" si="4807"/>
        <v>0</v>
      </c>
      <c r="AI10935">
        <f t="shared" si="4808"/>
        <v>0</v>
      </c>
      <c r="AJ10935">
        <f t="shared" si="4809"/>
        <v>0</v>
      </c>
      <c r="AK10935">
        <f t="shared" si="4810"/>
        <v>0</v>
      </c>
      <c r="AL10935">
        <f t="shared" si="4811"/>
        <v>0</v>
      </c>
      <c r="AM10935">
        <f t="shared" si="4812"/>
        <v>0</v>
      </c>
      <c r="AN10935" s="724">
        <f t="shared" si="4786"/>
        <v>0</v>
      </c>
      <c r="AO10935" s="724">
        <f t="shared" si="4787"/>
        <v>0</v>
      </c>
      <c r="AP10935" s="724">
        <f t="shared" si="4788"/>
        <v>0</v>
      </c>
      <c r="AQ10935" s="724">
        <f t="shared" si="4789"/>
        <v>0</v>
      </c>
      <c r="AR10935" s="724">
        <f t="shared" si="4790"/>
        <v>0</v>
      </c>
      <c r="AS10935" s="724">
        <f t="shared" si="4791"/>
        <v>0</v>
      </c>
      <c r="AT10935" s="724">
        <f t="shared" si="4792"/>
        <v>0</v>
      </c>
      <c r="AU10935" s="724">
        <f t="shared" si="4793"/>
        <v>0</v>
      </c>
      <c r="AV10935" s="724">
        <f t="shared" si="4794"/>
        <v>0</v>
      </c>
      <c r="AW10935" s="724">
        <f t="shared" si="4795"/>
        <v>0</v>
      </c>
      <c r="AX10935" s="724">
        <f t="shared" si="4796"/>
        <v>0</v>
      </c>
      <c r="AY10935" s="724">
        <f t="shared" si="4797"/>
        <v>0</v>
      </c>
      <c r="AZ10935" s="724">
        <f t="shared" si="4798"/>
        <v>0</v>
      </c>
      <c r="BA10935" s="724">
        <f t="shared" si="4799"/>
        <v>0</v>
      </c>
      <c r="BB10935" s="724">
        <f t="shared" si="4800"/>
        <v>0</v>
      </c>
      <c r="BC10935" s="724">
        <f t="shared" si="4801"/>
        <v>0</v>
      </c>
      <c r="BD10935" s="724">
        <f t="shared" si="4802"/>
        <v>0</v>
      </c>
      <c r="BE10935" s="724">
        <f t="shared" si="4803"/>
        <v>0</v>
      </c>
      <c r="BF10935" s="724">
        <f t="shared" si="4804"/>
        <v>0</v>
      </c>
      <c r="BG10935" s="724">
        <f t="shared" si="4805"/>
        <v>0</v>
      </c>
      <c r="BH10935" s="724">
        <f t="shared" si="4806"/>
        <v>0</v>
      </c>
    </row>
    <row r="10936" spans="33:60">
      <c r="AG10936" s="28">
        <f t="shared" si="4785"/>
        <v>0</v>
      </c>
      <c r="AH10936">
        <f t="shared" si="4807"/>
        <v>0</v>
      </c>
      <c r="AI10936">
        <f t="shared" si="4808"/>
        <v>0</v>
      </c>
      <c r="AJ10936">
        <f t="shared" si="4809"/>
        <v>0</v>
      </c>
      <c r="AK10936">
        <f t="shared" si="4810"/>
        <v>0</v>
      </c>
      <c r="AL10936">
        <f t="shared" si="4811"/>
        <v>0</v>
      </c>
      <c r="AM10936">
        <f t="shared" si="4812"/>
        <v>0</v>
      </c>
      <c r="AN10936" s="724">
        <f t="shared" si="4786"/>
        <v>0</v>
      </c>
      <c r="AO10936" s="724">
        <f t="shared" si="4787"/>
        <v>0</v>
      </c>
      <c r="AP10936" s="724">
        <f t="shared" si="4788"/>
        <v>0</v>
      </c>
      <c r="AQ10936" s="724">
        <f t="shared" si="4789"/>
        <v>0</v>
      </c>
      <c r="AR10936" s="724">
        <f t="shared" si="4790"/>
        <v>0</v>
      </c>
      <c r="AS10936" s="724">
        <f t="shared" si="4791"/>
        <v>0</v>
      </c>
      <c r="AT10936" s="724">
        <f t="shared" si="4792"/>
        <v>0</v>
      </c>
      <c r="AU10936" s="724">
        <f t="shared" si="4793"/>
        <v>0</v>
      </c>
      <c r="AV10936" s="724">
        <f t="shared" si="4794"/>
        <v>0</v>
      </c>
      <c r="AW10936" s="724">
        <f t="shared" si="4795"/>
        <v>0</v>
      </c>
      <c r="AX10936" s="724">
        <f t="shared" si="4796"/>
        <v>0</v>
      </c>
      <c r="AY10936" s="724">
        <f t="shared" si="4797"/>
        <v>0</v>
      </c>
      <c r="AZ10936" s="724">
        <f t="shared" si="4798"/>
        <v>0</v>
      </c>
      <c r="BA10936" s="724">
        <f t="shared" si="4799"/>
        <v>0</v>
      </c>
      <c r="BB10936" s="724">
        <f t="shared" si="4800"/>
        <v>0</v>
      </c>
      <c r="BC10936" s="724">
        <f t="shared" si="4801"/>
        <v>0</v>
      </c>
      <c r="BD10936" s="724">
        <f t="shared" si="4802"/>
        <v>0</v>
      </c>
      <c r="BE10936" s="724">
        <f t="shared" si="4803"/>
        <v>0</v>
      </c>
      <c r="BF10936" s="724">
        <f t="shared" si="4804"/>
        <v>0</v>
      </c>
      <c r="BG10936" s="724">
        <f t="shared" si="4805"/>
        <v>0</v>
      </c>
      <c r="BH10936" s="724">
        <f t="shared" si="4806"/>
        <v>0</v>
      </c>
    </row>
    <row r="10937" spans="33:60">
      <c r="AG10937" s="28">
        <f t="shared" si="4785"/>
        <v>0</v>
      </c>
      <c r="AH10937">
        <f t="shared" si="4807"/>
        <v>0</v>
      </c>
      <c r="AI10937">
        <f t="shared" si="4808"/>
        <v>0</v>
      </c>
      <c r="AJ10937">
        <f t="shared" si="4809"/>
        <v>0</v>
      </c>
      <c r="AK10937">
        <f t="shared" si="4810"/>
        <v>0</v>
      </c>
      <c r="AL10937">
        <f t="shared" si="4811"/>
        <v>0</v>
      </c>
      <c r="AM10937">
        <f t="shared" si="4812"/>
        <v>0</v>
      </c>
      <c r="AN10937" s="724">
        <f t="shared" si="4786"/>
        <v>0</v>
      </c>
      <c r="AO10937" s="724">
        <f t="shared" si="4787"/>
        <v>0</v>
      </c>
      <c r="AP10937" s="724">
        <f t="shared" si="4788"/>
        <v>0</v>
      </c>
      <c r="AQ10937" s="724">
        <f t="shared" si="4789"/>
        <v>0</v>
      </c>
      <c r="AR10937" s="724">
        <f t="shared" si="4790"/>
        <v>0</v>
      </c>
      <c r="AS10937" s="724">
        <f t="shared" si="4791"/>
        <v>0</v>
      </c>
      <c r="AT10937" s="724">
        <f t="shared" si="4792"/>
        <v>0</v>
      </c>
      <c r="AU10937" s="724">
        <f t="shared" si="4793"/>
        <v>0</v>
      </c>
      <c r="AV10937" s="724">
        <f t="shared" si="4794"/>
        <v>0</v>
      </c>
      <c r="AW10937" s="724">
        <f t="shared" si="4795"/>
        <v>0</v>
      </c>
      <c r="AX10937" s="724">
        <f t="shared" si="4796"/>
        <v>0</v>
      </c>
      <c r="AY10937" s="724">
        <f t="shared" si="4797"/>
        <v>0</v>
      </c>
      <c r="AZ10937" s="724">
        <f t="shared" si="4798"/>
        <v>0</v>
      </c>
      <c r="BA10937" s="724">
        <f t="shared" si="4799"/>
        <v>0</v>
      </c>
      <c r="BB10937" s="724">
        <f t="shared" si="4800"/>
        <v>0</v>
      </c>
      <c r="BC10937" s="724">
        <f t="shared" si="4801"/>
        <v>0</v>
      </c>
      <c r="BD10937" s="724">
        <f t="shared" si="4802"/>
        <v>0</v>
      </c>
      <c r="BE10937" s="724">
        <f t="shared" si="4803"/>
        <v>0</v>
      </c>
      <c r="BF10937" s="724">
        <f t="shared" si="4804"/>
        <v>0</v>
      </c>
      <c r="BG10937" s="724">
        <f t="shared" si="4805"/>
        <v>0</v>
      </c>
      <c r="BH10937" s="724">
        <f t="shared" si="4806"/>
        <v>0</v>
      </c>
    </row>
    <row r="10938" spans="33:60">
      <c r="AG10938" s="28">
        <f t="shared" si="4785"/>
        <v>0</v>
      </c>
      <c r="AH10938">
        <f t="shared" si="4807"/>
        <v>0</v>
      </c>
      <c r="AI10938">
        <f t="shared" si="4808"/>
        <v>0</v>
      </c>
      <c r="AJ10938">
        <f t="shared" si="4809"/>
        <v>0</v>
      </c>
      <c r="AK10938">
        <f t="shared" si="4810"/>
        <v>0</v>
      </c>
      <c r="AL10938">
        <f t="shared" si="4811"/>
        <v>0</v>
      </c>
      <c r="AM10938">
        <f t="shared" si="4812"/>
        <v>0</v>
      </c>
      <c r="AN10938" s="724">
        <f t="shared" si="4786"/>
        <v>0</v>
      </c>
      <c r="AO10938" s="724">
        <f t="shared" si="4787"/>
        <v>0</v>
      </c>
      <c r="AP10938" s="724">
        <f t="shared" si="4788"/>
        <v>0</v>
      </c>
      <c r="AQ10938" s="724">
        <f t="shared" si="4789"/>
        <v>0</v>
      </c>
      <c r="AR10938" s="724">
        <f t="shared" si="4790"/>
        <v>0</v>
      </c>
      <c r="AS10938" s="724">
        <f t="shared" si="4791"/>
        <v>0</v>
      </c>
      <c r="AT10938" s="724">
        <f t="shared" si="4792"/>
        <v>0</v>
      </c>
      <c r="AU10938" s="724">
        <f t="shared" si="4793"/>
        <v>0</v>
      </c>
      <c r="AV10938" s="724">
        <f t="shared" si="4794"/>
        <v>0</v>
      </c>
      <c r="AW10938" s="724">
        <f t="shared" si="4795"/>
        <v>0</v>
      </c>
      <c r="AX10938" s="724">
        <f t="shared" si="4796"/>
        <v>0</v>
      </c>
      <c r="AY10938" s="724">
        <f t="shared" si="4797"/>
        <v>0</v>
      </c>
      <c r="AZ10938" s="724">
        <f t="shared" si="4798"/>
        <v>0</v>
      </c>
      <c r="BA10938" s="724">
        <f t="shared" si="4799"/>
        <v>0</v>
      </c>
      <c r="BB10938" s="724">
        <f t="shared" si="4800"/>
        <v>0</v>
      </c>
      <c r="BC10938" s="724">
        <f t="shared" si="4801"/>
        <v>0</v>
      </c>
      <c r="BD10938" s="724">
        <f t="shared" si="4802"/>
        <v>0</v>
      </c>
      <c r="BE10938" s="724">
        <f t="shared" si="4803"/>
        <v>0</v>
      </c>
      <c r="BF10938" s="724">
        <f t="shared" si="4804"/>
        <v>0</v>
      </c>
      <c r="BG10938" s="724">
        <f t="shared" si="4805"/>
        <v>0</v>
      </c>
      <c r="BH10938" s="724">
        <f t="shared" si="4806"/>
        <v>0</v>
      </c>
    </row>
    <row r="10939" spans="33:60">
      <c r="AG10939" s="28">
        <f t="shared" si="4785"/>
        <v>0</v>
      </c>
      <c r="AH10939">
        <f t="shared" si="4807"/>
        <v>0</v>
      </c>
      <c r="AI10939">
        <f t="shared" si="4808"/>
        <v>0</v>
      </c>
      <c r="AJ10939">
        <f t="shared" si="4809"/>
        <v>0</v>
      </c>
      <c r="AK10939">
        <f t="shared" si="4810"/>
        <v>0</v>
      </c>
      <c r="AL10939">
        <f t="shared" si="4811"/>
        <v>0</v>
      </c>
      <c r="AM10939">
        <f t="shared" si="4812"/>
        <v>0</v>
      </c>
      <c r="AN10939" s="724">
        <f t="shared" si="4786"/>
        <v>0</v>
      </c>
      <c r="AO10939" s="724">
        <f t="shared" si="4787"/>
        <v>0</v>
      </c>
      <c r="AP10939" s="724">
        <f t="shared" si="4788"/>
        <v>0</v>
      </c>
      <c r="AQ10939" s="724">
        <f t="shared" si="4789"/>
        <v>0</v>
      </c>
      <c r="AR10939" s="724">
        <f t="shared" si="4790"/>
        <v>0</v>
      </c>
      <c r="AS10939" s="724">
        <f t="shared" si="4791"/>
        <v>0</v>
      </c>
      <c r="AT10939" s="724">
        <f t="shared" si="4792"/>
        <v>0</v>
      </c>
      <c r="AU10939" s="724">
        <f t="shared" si="4793"/>
        <v>0</v>
      </c>
      <c r="AV10939" s="724">
        <f t="shared" si="4794"/>
        <v>0</v>
      </c>
      <c r="AW10939" s="724">
        <f t="shared" si="4795"/>
        <v>0</v>
      </c>
      <c r="AX10939" s="724">
        <f t="shared" si="4796"/>
        <v>0</v>
      </c>
      <c r="AY10939" s="724">
        <f t="shared" si="4797"/>
        <v>0</v>
      </c>
      <c r="AZ10939" s="724">
        <f t="shared" si="4798"/>
        <v>0</v>
      </c>
      <c r="BA10939" s="724">
        <f t="shared" si="4799"/>
        <v>0</v>
      </c>
      <c r="BB10939" s="724">
        <f t="shared" si="4800"/>
        <v>0</v>
      </c>
      <c r="BC10939" s="724">
        <f t="shared" si="4801"/>
        <v>0</v>
      </c>
      <c r="BD10939" s="724">
        <f t="shared" si="4802"/>
        <v>0</v>
      </c>
      <c r="BE10939" s="724">
        <f t="shared" si="4803"/>
        <v>0</v>
      </c>
      <c r="BF10939" s="724">
        <f t="shared" si="4804"/>
        <v>0</v>
      </c>
      <c r="BG10939" s="724">
        <f t="shared" si="4805"/>
        <v>0</v>
      </c>
      <c r="BH10939" s="724">
        <f t="shared" si="4806"/>
        <v>0</v>
      </c>
    </row>
    <row r="10940" spans="33:60">
      <c r="AG10940" s="28">
        <f t="shared" si="4785"/>
        <v>0</v>
      </c>
      <c r="AH10940">
        <f t="shared" si="4807"/>
        <v>0</v>
      </c>
      <c r="AI10940">
        <f t="shared" si="4808"/>
        <v>0</v>
      </c>
      <c r="AJ10940">
        <f t="shared" si="4809"/>
        <v>0</v>
      </c>
      <c r="AK10940">
        <f t="shared" si="4810"/>
        <v>0</v>
      </c>
      <c r="AL10940">
        <f t="shared" si="4811"/>
        <v>0</v>
      </c>
      <c r="AM10940">
        <f t="shared" si="4812"/>
        <v>0</v>
      </c>
      <c r="AN10940" s="724">
        <f t="shared" si="4786"/>
        <v>0</v>
      </c>
      <c r="AO10940" s="724">
        <f t="shared" si="4787"/>
        <v>0</v>
      </c>
      <c r="AP10940" s="724">
        <f t="shared" si="4788"/>
        <v>0</v>
      </c>
      <c r="AQ10940" s="724">
        <f t="shared" si="4789"/>
        <v>0</v>
      </c>
      <c r="AR10940" s="724">
        <f t="shared" si="4790"/>
        <v>0</v>
      </c>
      <c r="AS10940" s="724">
        <f t="shared" si="4791"/>
        <v>0</v>
      </c>
      <c r="AT10940" s="724">
        <f t="shared" si="4792"/>
        <v>0</v>
      </c>
      <c r="AU10940" s="724">
        <f t="shared" si="4793"/>
        <v>0</v>
      </c>
      <c r="AV10940" s="724">
        <f t="shared" si="4794"/>
        <v>0</v>
      </c>
      <c r="AW10940" s="724">
        <f t="shared" si="4795"/>
        <v>0</v>
      </c>
      <c r="AX10940" s="724">
        <f t="shared" si="4796"/>
        <v>0</v>
      </c>
      <c r="AY10940" s="724">
        <f t="shared" si="4797"/>
        <v>0</v>
      </c>
      <c r="AZ10940" s="724">
        <f t="shared" si="4798"/>
        <v>0</v>
      </c>
      <c r="BA10940" s="724">
        <f t="shared" si="4799"/>
        <v>0</v>
      </c>
      <c r="BB10940" s="724">
        <f t="shared" si="4800"/>
        <v>0</v>
      </c>
      <c r="BC10940" s="724">
        <f t="shared" si="4801"/>
        <v>0</v>
      </c>
      <c r="BD10940" s="724">
        <f t="shared" si="4802"/>
        <v>0</v>
      </c>
      <c r="BE10940" s="724">
        <f t="shared" si="4803"/>
        <v>0</v>
      </c>
      <c r="BF10940" s="724">
        <f t="shared" si="4804"/>
        <v>0</v>
      </c>
      <c r="BG10940" s="724">
        <f t="shared" si="4805"/>
        <v>0</v>
      </c>
      <c r="BH10940" s="724">
        <f t="shared" si="4806"/>
        <v>0</v>
      </c>
    </row>
    <row r="10941" spans="33:60">
      <c r="AG10941" s="28">
        <f t="shared" si="4785"/>
        <v>0</v>
      </c>
      <c r="AH10941">
        <f t="shared" si="4807"/>
        <v>0</v>
      </c>
      <c r="AI10941">
        <f t="shared" si="4808"/>
        <v>0</v>
      </c>
      <c r="AJ10941">
        <f t="shared" si="4809"/>
        <v>0</v>
      </c>
      <c r="AK10941">
        <f t="shared" si="4810"/>
        <v>0</v>
      </c>
      <c r="AL10941">
        <f t="shared" si="4811"/>
        <v>0</v>
      </c>
      <c r="AM10941">
        <f t="shared" si="4812"/>
        <v>0</v>
      </c>
      <c r="AN10941" s="724">
        <f t="shared" si="4786"/>
        <v>0</v>
      </c>
      <c r="AO10941" s="724">
        <f t="shared" si="4787"/>
        <v>0</v>
      </c>
      <c r="AP10941" s="724">
        <f t="shared" si="4788"/>
        <v>0</v>
      </c>
      <c r="AQ10941" s="724">
        <f t="shared" si="4789"/>
        <v>0</v>
      </c>
      <c r="AR10941" s="724">
        <f t="shared" si="4790"/>
        <v>0</v>
      </c>
      <c r="AS10941" s="724">
        <f t="shared" si="4791"/>
        <v>0</v>
      </c>
      <c r="AT10941" s="724">
        <f t="shared" si="4792"/>
        <v>0</v>
      </c>
      <c r="AU10941" s="724">
        <f t="shared" si="4793"/>
        <v>0</v>
      </c>
      <c r="AV10941" s="724">
        <f t="shared" si="4794"/>
        <v>0</v>
      </c>
      <c r="AW10941" s="724">
        <f t="shared" si="4795"/>
        <v>0</v>
      </c>
      <c r="AX10941" s="724">
        <f t="shared" si="4796"/>
        <v>0</v>
      </c>
      <c r="AY10941" s="724">
        <f t="shared" si="4797"/>
        <v>0</v>
      </c>
      <c r="AZ10941" s="724">
        <f t="shared" si="4798"/>
        <v>0</v>
      </c>
      <c r="BA10941" s="724">
        <f t="shared" si="4799"/>
        <v>0</v>
      </c>
      <c r="BB10941" s="724">
        <f t="shared" si="4800"/>
        <v>0</v>
      </c>
      <c r="BC10941" s="724">
        <f t="shared" si="4801"/>
        <v>0</v>
      </c>
      <c r="BD10941" s="724">
        <f t="shared" si="4802"/>
        <v>0</v>
      </c>
      <c r="BE10941" s="724">
        <f t="shared" si="4803"/>
        <v>0</v>
      </c>
      <c r="BF10941" s="724">
        <f t="shared" si="4804"/>
        <v>0</v>
      </c>
      <c r="BG10941" s="724">
        <f t="shared" si="4805"/>
        <v>0</v>
      </c>
      <c r="BH10941" s="724">
        <f t="shared" si="4806"/>
        <v>0</v>
      </c>
    </row>
    <row r="10942" spans="33:60">
      <c r="AG10942" s="28">
        <f t="shared" si="4785"/>
        <v>0</v>
      </c>
      <c r="AH10942">
        <f t="shared" si="4807"/>
        <v>0</v>
      </c>
      <c r="AI10942">
        <f t="shared" si="4808"/>
        <v>0</v>
      </c>
      <c r="AJ10942">
        <f t="shared" si="4809"/>
        <v>0</v>
      </c>
      <c r="AK10942">
        <f t="shared" si="4810"/>
        <v>0</v>
      </c>
      <c r="AL10942">
        <f t="shared" si="4811"/>
        <v>0</v>
      </c>
      <c r="AM10942">
        <f t="shared" si="4812"/>
        <v>0</v>
      </c>
      <c r="AN10942" s="724">
        <f t="shared" si="4786"/>
        <v>0</v>
      </c>
      <c r="AO10942" s="724">
        <f t="shared" si="4787"/>
        <v>0</v>
      </c>
      <c r="AP10942" s="724">
        <f t="shared" si="4788"/>
        <v>0</v>
      </c>
      <c r="AQ10942" s="724">
        <f t="shared" si="4789"/>
        <v>0</v>
      </c>
      <c r="AR10942" s="724">
        <f t="shared" si="4790"/>
        <v>0</v>
      </c>
      <c r="AS10942" s="724">
        <f t="shared" si="4791"/>
        <v>0</v>
      </c>
      <c r="AT10942" s="724">
        <f t="shared" si="4792"/>
        <v>0</v>
      </c>
      <c r="AU10942" s="724">
        <f t="shared" si="4793"/>
        <v>0</v>
      </c>
      <c r="AV10942" s="724">
        <f t="shared" si="4794"/>
        <v>0</v>
      </c>
      <c r="AW10942" s="724">
        <f t="shared" si="4795"/>
        <v>0</v>
      </c>
      <c r="AX10942" s="724">
        <f t="shared" si="4796"/>
        <v>0</v>
      </c>
      <c r="AY10942" s="724">
        <f t="shared" si="4797"/>
        <v>0</v>
      </c>
      <c r="AZ10942" s="724">
        <f t="shared" si="4798"/>
        <v>0</v>
      </c>
      <c r="BA10942" s="724">
        <f t="shared" si="4799"/>
        <v>0</v>
      </c>
      <c r="BB10942" s="724">
        <f t="shared" si="4800"/>
        <v>0</v>
      </c>
      <c r="BC10942" s="724">
        <f t="shared" si="4801"/>
        <v>0</v>
      </c>
      <c r="BD10942" s="724">
        <f t="shared" si="4802"/>
        <v>0</v>
      </c>
      <c r="BE10942" s="724">
        <f t="shared" si="4803"/>
        <v>0</v>
      </c>
      <c r="BF10942" s="724">
        <f t="shared" si="4804"/>
        <v>0</v>
      </c>
      <c r="BG10942" s="724">
        <f t="shared" si="4805"/>
        <v>0</v>
      </c>
      <c r="BH10942" s="724">
        <f t="shared" si="4806"/>
        <v>0</v>
      </c>
    </row>
    <row r="10943" spans="33:60">
      <c r="AG10943" s="28">
        <f t="shared" si="4785"/>
        <v>0</v>
      </c>
      <c r="AH10943">
        <f t="shared" si="4807"/>
        <v>0</v>
      </c>
      <c r="AI10943">
        <f t="shared" si="4808"/>
        <v>0</v>
      </c>
      <c r="AJ10943">
        <f t="shared" si="4809"/>
        <v>0</v>
      </c>
      <c r="AK10943">
        <f t="shared" si="4810"/>
        <v>0</v>
      </c>
      <c r="AL10943">
        <f t="shared" si="4811"/>
        <v>0</v>
      </c>
      <c r="AM10943">
        <f t="shared" si="4812"/>
        <v>0</v>
      </c>
      <c r="AN10943" s="724">
        <f t="shared" si="4786"/>
        <v>0</v>
      </c>
      <c r="AO10943" s="724">
        <f t="shared" si="4787"/>
        <v>0</v>
      </c>
      <c r="AP10943" s="724">
        <f t="shared" si="4788"/>
        <v>0</v>
      </c>
      <c r="AQ10943" s="724">
        <f t="shared" si="4789"/>
        <v>0</v>
      </c>
      <c r="AR10943" s="724">
        <f t="shared" si="4790"/>
        <v>0</v>
      </c>
      <c r="AS10943" s="724">
        <f t="shared" si="4791"/>
        <v>0</v>
      </c>
      <c r="AT10943" s="724">
        <f t="shared" si="4792"/>
        <v>0</v>
      </c>
      <c r="AU10943" s="724">
        <f t="shared" si="4793"/>
        <v>0</v>
      </c>
      <c r="AV10943" s="724">
        <f t="shared" si="4794"/>
        <v>0</v>
      </c>
      <c r="AW10943" s="724">
        <f t="shared" si="4795"/>
        <v>0</v>
      </c>
      <c r="AX10943" s="724">
        <f t="shared" si="4796"/>
        <v>0</v>
      </c>
      <c r="AY10943" s="724">
        <f t="shared" si="4797"/>
        <v>0</v>
      </c>
      <c r="AZ10943" s="724">
        <f t="shared" si="4798"/>
        <v>0</v>
      </c>
      <c r="BA10943" s="724">
        <f t="shared" si="4799"/>
        <v>0</v>
      </c>
      <c r="BB10943" s="724">
        <f t="shared" si="4800"/>
        <v>0</v>
      </c>
      <c r="BC10943" s="724">
        <f t="shared" si="4801"/>
        <v>0</v>
      </c>
      <c r="BD10943" s="724">
        <f t="shared" si="4802"/>
        <v>0</v>
      </c>
      <c r="BE10943" s="724">
        <f t="shared" si="4803"/>
        <v>0</v>
      </c>
      <c r="BF10943" s="724">
        <f t="shared" si="4804"/>
        <v>0</v>
      </c>
      <c r="BG10943" s="724">
        <f t="shared" si="4805"/>
        <v>0</v>
      </c>
      <c r="BH10943" s="724">
        <f t="shared" si="4806"/>
        <v>0</v>
      </c>
    </row>
    <row r="10944" spans="33:60">
      <c r="AG10944" s="28">
        <f t="shared" si="4785"/>
        <v>0</v>
      </c>
      <c r="AH10944">
        <f t="shared" si="4807"/>
        <v>0</v>
      </c>
      <c r="AI10944">
        <f t="shared" si="4808"/>
        <v>0</v>
      </c>
      <c r="AJ10944">
        <f t="shared" si="4809"/>
        <v>0</v>
      </c>
      <c r="AK10944">
        <f t="shared" si="4810"/>
        <v>0</v>
      </c>
      <c r="AL10944">
        <f t="shared" si="4811"/>
        <v>0</v>
      </c>
      <c r="AM10944">
        <f t="shared" si="4812"/>
        <v>0</v>
      </c>
      <c r="AN10944" s="724">
        <f t="shared" si="4786"/>
        <v>0</v>
      </c>
      <c r="AO10944" s="724">
        <f t="shared" si="4787"/>
        <v>0</v>
      </c>
      <c r="AP10944" s="724">
        <f t="shared" si="4788"/>
        <v>0</v>
      </c>
      <c r="AQ10944" s="724">
        <f t="shared" si="4789"/>
        <v>0</v>
      </c>
      <c r="AR10944" s="724">
        <f t="shared" si="4790"/>
        <v>0</v>
      </c>
      <c r="AS10944" s="724">
        <f t="shared" si="4791"/>
        <v>0</v>
      </c>
      <c r="AT10944" s="724">
        <f t="shared" si="4792"/>
        <v>0</v>
      </c>
      <c r="AU10944" s="724">
        <f t="shared" si="4793"/>
        <v>0</v>
      </c>
      <c r="AV10944" s="724">
        <f t="shared" si="4794"/>
        <v>0</v>
      </c>
      <c r="AW10944" s="724">
        <f t="shared" si="4795"/>
        <v>0</v>
      </c>
      <c r="AX10944" s="724">
        <f t="shared" si="4796"/>
        <v>0</v>
      </c>
      <c r="AY10944" s="724">
        <f t="shared" si="4797"/>
        <v>0</v>
      </c>
      <c r="AZ10944" s="724">
        <f t="shared" si="4798"/>
        <v>0</v>
      </c>
      <c r="BA10944" s="724">
        <f t="shared" si="4799"/>
        <v>0</v>
      </c>
      <c r="BB10944" s="724">
        <f t="shared" si="4800"/>
        <v>0</v>
      </c>
      <c r="BC10944" s="724">
        <f t="shared" si="4801"/>
        <v>0</v>
      </c>
      <c r="BD10944" s="724">
        <f t="shared" si="4802"/>
        <v>0</v>
      </c>
      <c r="BE10944" s="724">
        <f t="shared" si="4803"/>
        <v>0</v>
      </c>
      <c r="BF10944" s="724">
        <f t="shared" si="4804"/>
        <v>0</v>
      </c>
      <c r="BG10944" s="724">
        <f t="shared" si="4805"/>
        <v>0</v>
      </c>
      <c r="BH10944" s="724">
        <f t="shared" si="4806"/>
        <v>0</v>
      </c>
    </row>
    <row r="10945" spans="33:60">
      <c r="AG10945" s="28">
        <f t="shared" si="4785"/>
        <v>0</v>
      </c>
      <c r="AH10945">
        <f t="shared" si="4807"/>
        <v>0</v>
      </c>
      <c r="AI10945">
        <f t="shared" si="4808"/>
        <v>0</v>
      </c>
      <c r="AJ10945">
        <f t="shared" si="4809"/>
        <v>0</v>
      </c>
      <c r="AK10945">
        <f t="shared" si="4810"/>
        <v>0</v>
      </c>
      <c r="AL10945">
        <f t="shared" si="4811"/>
        <v>0</v>
      </c>
      <c r="AM10945">
        <f t="shared" si="4812"/>
        <v>0</v>
      </c>
      <c r="AN10945" s="724">
        <f t="shared" si="4786"/>
        <v>0</v>
      </c>
      <c r="AO10945" s="724">
        <f t="shared" si="4787"/>
        <v>0</v>
      </c>
      <c r="AP10945" s="724">
        <f t="shared" si="4788"/>
        <v>0</v>
      </c>
      <c r="AQ10945" s="724">
        <f t="shared" si="4789"/>
        <v>0</v>
      </c>
      <c r="AR10945" s="724">
        <f t="shared" si="4790"/>
        <v>0</v>
      </c>
      <c r="AS10945" s="724">
        <f t="shared" si="4791"/>
        <v>0</v>
      </c>
      <c r="AT10945" s="724">
        <f t="shared" si="4792"/>
        <v>0</v>
      </c>
      <c r="AU10945" s="724">
        <f t="shared" si="4793"/>
        <v>0</v>
      </c>
      <c r="AV10945" s="724">
        <f t="shared" si="4794"/>
        <v>0</v>
      </c>
      <c r="AW10945" s="724">
        <f t="shared" si="4795"/>
        <v>0</v>
      </c>
      <c r="AX10945" s="724">
        <f t="shared" si="4796"/>
        <v>0</v>
      </c>
      <c r="AY10945" s="724">
        <f t="shared" si="4797"/>
        <v>0</v>
      </c>
      <c r="AZ10945" s="724">
        <f t="shared" si="4798"/>
        <v>0</v>
      </c>
      <c r="BA10945" s="724">
        <f t="shared" si="4799"/>
        <v>0</v>
      </c>
      <c r="BB10945" s="724">
        <f t="shared" si="4800"/>
        <v>0</v>
      </c>
      <c r="BC10945" s="724">
        <f t="shared" si="4801"/>
        <v>0</v>
      </c>
      <c r="BD10945" s="724">
        <f t="shared" si="4802"/>
        <v>0</v>
      </c>
      <c r="BE10945" s="724">
        <f t="shared" si="4803"/>
        <v>0</v>
      </c>
      <c r="BF10945" s="724">
        <f t="shared" si="4804"/>
        <v>0</v>
      </c>
      <c r="BG10945" s="724">
        <f t="shared" si="4805"/>
        <v>0</v>
      </c>
      <c r="BH10945" s="724">
        <f t="shared" si="4806"/>
        <v>0</v>
      </c>
    </row>
    <row r="10946" spans="33:60">
      <c r="AG10946" s="28">
        <f t="shared" si="4785"/>
        <v>0</v>
      </c>
      <c r="AH10946">
        <f t="shared" si="4807"/>
        <v>0</v>
      </c>
      <c r="AI10946">
        <f t="shared" si="4808"/>
        <v>0</v>
      </c>
      <c r="AJ10946">
        <f t="shared" si="4809"/>
        <v>0</v>
      </c>
      <c r="AK10946">
        <f t="shared" si="4810"/>
        <v>0</v>
      </c>
      <c r="AL10946">
        <f t="shared" si="4811"/>
        <v>0</v>
      </c>
      <c r="AM10946">
        <f t="shared" si="4812"/>
        <v>0</v>
      </c>
      <c r="AN10946" s="724">
        <f t="shared" si="4786"/>
        <v>0</v>
      </c>
      <c r="AO10946" s="724">
        <f t="shared" si="4787"/>
        <v>0</v>
      </c>
      <c r="AP10946" s="724">
        <f t="shared" si="4788"/>
        <v>0</v>
      </c>
      <c r="AQ10946" s="724">
        <f t="shared" si="4789"/>
        <v>0</v>
      </c>
      <c r="AR10946" s="724">
        <f t="shared" si="4790"/>
        <v>0</v>
      </c>
      <c r="AS10946" s="724">
        <f t="shared" si="4791"/>
        <v>0</v>
      </c>
      <c r="AT10946" s="724">
        <f t="shared" si="4792"/>
        <v>0</v>
      </c>
      <c r="AU10946" s="724">
        <f t="shared" si="4793"/>
        <v>0</v>
      </c>
      <c r="AV10946" s="724">
        <f t="shared" si="4794"/>
        <v>0</v>
      </c>
      <c r="AW10946" s="724">
        <f t="shared" si="4795"/>
        <v>0</v>
      </c>
      <c r="AX10946" s="724">
        <f t="shared" si="4796"/>
        <v>0</v>
      </c>
      <c r="AY10946" s="724">
        <f t="shared" si="4797"/>
        <v>0</v>
      </c>
      <c r="AZ10946" s="724">
        <f t="shared" si="4798"/>
        <v>0</v>
      </c>
      <c r="BA10946" s="724">
        <f t="shared" si="4799"/>
        <v>0</v>
      </c>
      <c r="BB10946" s="724">
        <f t="shared" si="4800"/>
        <v>0</v>
      </c>
      <c r="BC10946" s="724">
        <f t="shared" si="4801"/>
        <v>0</v>
      </c>
      <c r="BD10946" s="724">
        <f t="shared" si="4802"/>
        <v>0</v>
      </c>
      <c r="BE10946" s="724">
        <f t="shared" si="4803"/>
        <v>0</v>
      </c>
      <c r="BF10946" s="724">
        <f t="shared" si="4804"/>
        <v>0</v>
      </c>
      <c r="BG10946" s="724">
        <f t="shared" si="4805"/>
        <v>0</v>
      </c>
      <c r="BH10946" s="724">
        <f t="shared" si="4806"/>
        <v>0</v>
      </c>
    </row>
    <row r="10947" spans="33:60">
      <c r="AG10947" s="28">
        <f t="shared" si="4785"/>
        <v>0</v>
      </c>
      <c r="AH10947">
        <f t="shared" si="4807"/>
        <v>0</v>
      </c>
      <c r="AI10947">
        <f t="shared" si="4808"/>
        <v>0</v>
      </c>
      <c r="AJ10947">
        <f t="shared" si="4809"/>
        <v>0</v>
      </c>
      <c r="AK10947">
        <f t="shared" si="4810"/>
        <v>0</v>
      </c>
      <c r="AL10947">
        <f t="shared" si="4811"/>
        <v>0</v>
      </c>
      <c r="AM10947">
        <f t="shared" si="4812"/>
        <v>0</v>
      </c>
      <c r="AN10947" s="724">
        <f t="shared" si="4786"/>
        <v>0</v>
      </c>
      <c r="AO10947" s="724">
        <f t="shared" si="4787"/>
        <v>0</v>
      </c>
      <c r="AP10947" s="724">
        <f t="shared" si="4788"/>
        <v>0</v>
      </c>
      <c r="AQ10947" s="724">
        <f t="shared" si="4789"/>
        <v>0</v>
      </c>
      <c r="AR10947" s="724">
        <f t="shared" si="4790"/>
        <v>0</v>
      </c>
      <c r="AS10947" s="724">
        <f t="shared" si="4791"/>
        <v>0</v>
      </c>
      <c r="AT10947" s="724">
        <f t="shared" si="4792"/>
        <v>0</v>
      </c>
      <c r="AU10947" s="724">
        <f t="shared" si="4793"/>
        <v>0</v>
      </c>
      <c r="AV10947" s="724">
        <f t="shared" si="4794"/>
        <v>0</v>
      </c>
      <c r="AW10947" s="724">
        <f t="shared" si="4795"/>
        <v>0</v>
      </c>
      <c r="AX10947" s="724">
        <f t="shared" si="4796"/>
        <v>0</v>
      </c>
      <c r="AY10947" s="724">
        <f t="shared" si="4797"/>
        <v>0</v>
      </c>
      <c r="AZ10947" s="724">
        <f t="shared" si="4798"/>
        <v>0</v>
      </c>
      <c r="BA10947" s="724">
        <f t="shared" si="4799"/>
        <v>0</v>
      </c>
      <c r="BB10947" s="724">
        <f t="shared" si="4800"/>
        <v>0</v>
      </c>
      <c r="BC10947" s="724">
        <f t="shared" si="4801"/>
        <v>0</v>
      </c>
      <c r="BD10947" s="724">
        <f t="shared" si="4802"/>
        <v>0</v>
      </c>
      <c r="BE10947" s="724">
        <f t="shared" si="4803"/>
        <v>0</v>
      </c>
      <c r="BF10947" s="724">
        <f t="shared" si="4804"/>
        <v>0</v>
      </c>
      <c r="BG10947" s="724">
        <f t="shared" si="4805"/>
        <v>0</v>
      </c>
      <c r="BH10947" s="724">
        <f t="shared" si="4806"/>
        <v>0</v>
      </c>
    </row>
    <row r="10948" spans="33:60">
      <c r="AG10948" s="28">
        <f t="shared" si="4785"/>
        <v>0</v>
      </c>
      <c r="AH10948">
        <f t="shared" si="4807"/>
        <v>0</v>
      </c>
      <c r="AI10948">
        <f t="shared" si="4808"/>
        <v>0</v>
      </c>
      <c r="AJ10948">
        <f t="shared" si="4809"/>
        <v>0</v>
      </c>
      <c r="AK10948">
        <f t="shared" si="4810"/>
        <v>0</v>
      </c>
      <c r="AL10948">
        <f t="shared" si="4811"/>
        <v>0</v>
      </c>
      <c r="AM10948">
        <f t="shared" si="4812"/>
        <v>0</v>
      </c>
      <c r="AN10948" s="724">
        <f t="shared" si="4786"/>
        <v>0</v>
      </c>
      <c r="AO10948" s="724">
        <f t="shared" si="4787"/>
        <v>0</v>
      </c>
      <c r="AP10948" s="724">
        <f t="shared" si="4788"/>
        <v>0</v>
      </c>
      <c r="AQ10948" s="724">
        <f t="shared" si="4789"/>
        <v>0</v>
      </c>
      <c r="AR10948" s="724">
        <f t="shared" si="4790"/>
        <v>0</v>
      </c>
      <c r="AS10948" s="724">
        <f t="shared" si="4791"/>
        <v>0</v>
      </c>
      <c r="AT10948" s="724">
        <f t="shared" si="4792"/>
        <v>0</v>
      </c>
      <c r="AU10948" s="724">
        <f t="shared" si="4793"/>
        <v>0</v>
      </c>
      <c r="AV10948" s="724">
        <f t="shared" si="4794"/>
        <v>0</v>
      </c>
      <c r="AW10948" s="724">
        <f t="shared" si="4795"/>
        <v>0</v>
      </c>
      <c r="AX10948" s="724">
        <f t="shared" si="4796"/>
        <v>0</v>
      </c>
      <c r="AY10948" s="724">
        <f t="shared" si="4797"/>
        <v>0</v>
      </c>
      <c r="AZ10948" s="724">
        <f t="shared" si="4798"/>
        <v>0</v>
      </c>
      <c r="BA10948" s="724">
        <f t="shared" si="4799"/>
        <v>0</v>
      </c>
      <c r="BB10948" s="724">
        <f t="shared" si="4800"/>
        <v>0</v>
      </c>
      <c r="BC10948" s="724">
        <f t="shared" si="4801"/>
        <v>0</v>
      </c>
      <c r="BD10948" s="724">
        <f t="shared" si="4802"/>
        <v>0</v>
      </c>
      <c r="BE10948" s="724">
        <f t="shared" si="4803"/>
        <v>0</v>
      </c>
      <c r="BF10948" s="724">
        <f t="shared" si="4804"/>
        <v>0</v>
      </c>
      <c r="BG10948" s="724">
        <f t="shared" si="4805"/>
        <v>0</v>
      </c>
      <c r="BH10948" s="724">
        <f t="shared" si="4806"/>
        <v>0</v>
      </c>
    </row>
    <row r="10949" spans="33:60">
      <c r="AG10949" s="28">
        <f t="shared" si="4785"/>
        <v>0</v>
      </c>
      <c r="AH10949">
        <f t="shared" si="4807"/>
        <v>0</v>
      </c>
      <c r="AI10949">
        <f t="shared" si="4808"/>
        <v>0</v>
      </c>
      <c r="AJ10949">
        <f t="shared" si="4809"/>
        <v>0</v>
      </c>
      <c r="AK10949">
        <f t="shared" si="4810"/>
        <v>0</v>
      </c>
      <c r="AL10949">
        <f t="shared" si="4811"/>
        <v>0</v>
      </c>
      <c r="AM10949">
        <f t="shared" si="4812"/>
        <v>0</v>
      </c>
      <c r="AN10949" s="724">
        <f t="shared" si="4786"/>
        <v>0</v>
      </c>
      <c r="AO10949" s="724">
        <f t="shared" si="4787"/>
        <v>0</v>
      </c>
      <c r="AP10949" s="724">
        <f t="shared" si="4788"/>
        <v>0</v>
      </c>
      <c r="AQ10949" s="724">
        <f t="shared" si="4789"/>
        <v>0</v>
      </c>
      <c r="AR10949" s="724">
        <f t="shared" si="4790"/>
        <v>0</v>
      </c>
      <c r="AS10949" s="724">
        <f t="shared" si="4791"/>
        <v>0</v>
      </c>
      <c r="AT10949" s="724">
        <f t="shared" si="4792"/>
        <v>0</v>
      </c>
      <c r="AU10949" s="724">
        <f t="shared" si="4793"/>
        <v>0</v>
      </c>
      <c r="AV10949" s="724">
        <f t="shared" si="4794"/>
        <v>0</v>
      </c>
      <c r="AW10949" s="724">
        <f t="shared" si="4795"/>
        <v>0</v>
      </c>
      <c r="AX10949" s="724">
        <f t="shared" si="4796"/>
        <v>0</v>
      </c>
      <c r="AY10949" s="724">
        <f t="shared" si="4797"/>
        <v>0</v>
      </c>
      <c r="AZ10949" s="724">
        <f t="shared" si="4798"/>
        <v>0</v>
      </c>
      <c r="BA10949" s="724">
        <f t="shared" si="4799"/>
        <v>0</v>
      </c>
      <c r="BB10949" s="724">
        <f t="shared" si="4800"/>
        <v>0</v>
      </c>
      <c r="BC10949" s="724">
        <f t="shared" si="4801"/>
        <v>0</v>
      </c>
      <c r="BD10949" s="724">
        <f t="shared" si="4802"/>
        <v>0</v>
      </c>
      <c r="BE10949" s="724">
        <f t="shared" si="4803"/>
        <v>0</v>
      </c>
      <c r="BF10949" s="724">
        <f t="shared" si="4804"/>
        <v>0</v>
      </c>
      <c r="BG10949" s="724">
        <f t="shared" si="4805"/>
        <v>0</v>
      </c>
      <c r="BH10949" s="724">
        <f t="shared" si="4806"/>
        <v>0</v>
      </c>
    </row>
    <row r="10950" spans="33:60">
      <c r="AG10950" s="28">
        <f t="shared" ref="AG10950:AG11013" si="4813">H10950</f>
        <v>0</v>
      </c>
      <c r="AH10950">
        <f t="shared" si="4807"/>
        <v>0</v>
      </c>
      <c r="AI10950">
        <f t="shared" si="4808"/>
        <v>0</v>
      </c>
      <c r="AJ10950">
        <f t="shared" si="4809"/>
        <v>0</v>
      </c>
      <c r="AK10950">
        <f t="shared" si="4810"/>
        <v>0</v>
      </c>
      <c r="AL10950">
        <f t="shared" si="4811"/>
        <v>0</v>
      </c>
      <c r="AM10950">
        <f t="shared" si="4812"/>
        <v>0</v>
      </c>
      <c r="AN10950" s="724">
        <f t="shared" ref="AN10950:AN11013" si="4814">IFERROR(GETPIVOTDATA(" Jan-24",$A$4,"Period",$AH10950,"Project",$AI10950,$AJ$4,$AJ10950),0)</f>
        <v>0</v>
      </c>
      <c r="AO10950" s="724">
        <f t="shared" ref="AO10950:AO11013" si="4815">IFERROR(GETPIVOTDATA(" Feb-24",$A$4,"Period",$AH10950,"Project",$AI10950,$AJ$4,$AJ10950),0)</f>
        <v>0</v>
      </c>
      <c r="AP10950" s="724">
        <f t="shared" ref="AP10950:AP11013" si="4816">IFERROR(GETPIVOTDATA(" Mar-24",$A$4,"Period",$AH10950,"Project",$AI10950,$AJ$4,$AJ10950),0)</f>
        <v>0</v>
      </c>
      <c r="AQ10950" s="724">
        <f t="shared" ref="AQ10950:AQ11013" si="4817">IFERROR(GETPIVOTDATA(" Apr-24",$A$4,"Period",$AH10950,"Project",$AI10950,$AJ$4,$AJ10950),0)</f>
        <v>0</v>
      </c>
      <c r="AR10950" s="724">
        <f t="shared" ref="AR10950:AR11013" si="4818">IFERROR(GETPIVOTDATA(" May-24",$A$4,"Period",$AH10950,"Project",$AI10950,$AJ$4,$AJ10950),0)</f>
        <v>0</v>
      </c>
      <c r="AS10950" s="724">
        <f t="shared" ref="AS10950:AS11013" si="4819">IFERROR(GETPIVOTDATA(" Jun-24",$A$4,"Period",$AH10950,"Project",$AI10950,$AJ$4,$AJ10950),0)</f>
        <v>0</v>
      </c>
      <c r="AT10950" s="724">
        <f t="shared" ref="AT10950:AT11013" si="4820">IFERROR(GETPIVOTDATA(" Jul-24",$A$4,"Period",$AH10950,"Project",$AI10950,$AJ$4,$AJ10950),0)</f>
        <v>0</v>
      </c>
      <c r="AU10950" s="724">
        <f t="shared" ref="AU10950:AU11013" si="4821">IFERROR(GETPIVOTDATA(" Aug-24",$A$4,"Period",$AH10950,"Project",$AI10950,$AJ$4,$AJ10950),0)</f>
        <v>0</v>
      </c>
      <c r="AV10950" s="724">
        <f t="shared" ref="AV10950:AV11013" si="4822">IFERROR(GETPIVOTDATA(" Sep-24",$A$4,"Period",$AH10950,"Project",$AI10950,$AJ$4,$AJ10950),0)</f>
        <v>0</v>
      </c>
      <c r="AW10950" s="724">
        <f t="shared" ref="AW10950:AW11013" si="4823">IFERROR(GETPIVOTDATA(" Oct-24",$A$4,"Period",$AH10950,"Project",$AI10950,$AJ$4,$AJ10950),0)</f>
        <v>0</v>
      </c>
      <c r="AX10950" s="724">
        <f t="shared" ref="AX10950:AX11013" si="4824">IFERROR(GETPIVOTDATA(" Nov-24",$A$4,"Period",$AH10950,"Project",$AI10950,$AJ$4,$AJ10950),0)</f>
        <v>0</v>
      </c>
      <c r="AY10950" s="724">
        <f t="shared" ref="AY10950:AY11013" si="4825">IFERROR(GETPIVOTDATA(" Dec-24",$A$4,"Period",$AH10950,"Project",$AI10950,$AJ$4,$AJ10950),0)</f>
        <v>0</v>
      </c>
      <c r="AZ10950" s="724">
        <f t="shared" ref="AZ10950:AZ11013" si="4826">IFERROR(GETPIVOTDATA(" 2024",$A$4,"Period",$AH10950,"Project",$AI10950,$AJ$4,$AJ10950),0)</f>
        <v>0</v>
      </c>
      <c r="BA10950" s="724">
        <f t="shared" ref="BA10950:BA11013" si="4827">IFERROR(GETPIVOTDATA(" Pre-2024",$A$4,"Period",$AH10950,"Project",$AI10950,$AJ$4,$AJ10950),0)</f>
        <v>0</v>
      </c>
      <c r="BB10950" s="724">
        <f t="shared" ref="BB10950:BB11013" si="4828">IFERROR(GETPIVOTDATA(" 2025",$A$4,"Period",$AH10950,"Project",$AI10950,$AJ$4,$AJ10950),0)</f>
        <v>0</v>
      </c>
      <c r="BC10950" s="724">
        <f t="shared" ref="BC10950:BC11013" si="4829">IFERROR(GETPIVOTDATA(" 2026",$A$4,"Period",$AH10950,"Project",$AI10950,$AJ$4,$AJ10950),0)</f>
        <v>0</v>
      </c>
      <c r="BD10950" s="724">
        <f t="shared" ref="BD10950:BD11013" si="4830">IFERROR(GETPIVOTDATA(" EAC ",$A$4,"Period",$AH10950,"Project",$AI10950,$AJ$4,$AJ10950),0)</f>
        <v>0</v>
      </c>
      <c r="BE10950" s="724">
        <f t="shared" ref="BE10950:BE11013" si="4831">IFERROR(GETPIVOTDATA("  FAC",$A$4,"Period",$AH10950,"Project",$AI10950,$AJ$4,$AJ10950),0)</f>
        <v>0</v>
      </c>
      <c r="BF10950" s="724">
        <f t="shared" ref="BF10950:BF11013" si="4832">IFERROR(GETPIVOTDATA(" Incurred YTD",$A$4,"Period",$AH10950,"Project",$AI10950,$AJ$4,$AJ10950),0)</f>
        <v>0</v>
      </c>
      <c r="BG10950" s="724">
        <f t="shared" ref="BG10950:BG11013" si="4833">IFERROR(GETPIVOTDATA(" Incurred PTD",$A$4,"Period",$AH10950,"Project",$AI10950,$AJ$4,$AJ10950),0)</f>
        <v>0</v>
      </c>
      <c r="BH10950" s="724">
        <f t="shared" ref="BH10950:BH11013" si="4834">IFERROR(GETPIVOTDATA(" Actuals",$A$4,"Period",$AH10950,"Project",$AI10950,$AJ$4,$AJ10950),0)</f>
        <v>0</v>
      </c>
    </row>
    <row r="10951" spans="33:60">
      <c r="AG10951" s="28">
        <f t="shared" si="4813"/>
        <v>0</v>
      </c>
      <c r="AH10951">
        <f t="shared" si="4807"/>
        <v>0</v>
      </c>
      <c r="AI10951">
        <f t="shared" si="4808"/>
        <v>0</v>
      </c>
      <c r="AJ10951">
        <f t="shared" si="4809"/>
        <v>0</v>
      </c>
      <c r="AK10951">
        <f t="shared" si="4810"/>
        <v>0</v>
      </c>
      <c r="AL10951">
        <f t="shared" si="4811"/>
        <v>0</v>
      </c>
      <c r="AM10951">
        <f t="shared" si="4812"/>
        <v>0</v>
      </c>
      <c r="AN10951" s="724">
        <f t="shared" si="4814"/>
        <v>0</v>
      </c>
      <c r="AO10951" s="724">
        <f t="shared" si="4815"/>
        <v>0</v>
      </c>
      <c r="AP10951" s="724">
        <f t="shared" si="4816"/>
        <v>0</v>
      </c>
      <c r="AQ10951" s="724">
        <f t="shared" si="4817"/>
        <v>0</v>
      </c>
      <c r="AR10951" s="724">
        <f t="shared" si="4818"/>
        <v>0</v>
      </c>
      <c r="AS10951" s="724">
        <f t="shared" si="4819"/>
        <v>0</v>
      </c>
      <c r="AT10951" s="724">
        <f t="shared" si="4820"/>
        <v>0</v>
      </c>
      <c r="AU10951" s="724">
        <f t="shared" si="4821"/>
        <v>0</v>
      </c>
      <c r="AV10951" s="724">
        <f t="shared" si="4822"/>
        <v>0</v>
      </c>
      <c r="AW10951" s="724">
        <f t="shared" si="4823"/>
        <v>0</v>
      </c>
      <c r="AX10951" s="724">
        <f t="shared" si="4824"/>
        <v>0</v>
      </c>
      <c r="AY10951" s="724">
        <f t="shared" si="4825"/>
        <v>0</v>
      </c>
      <c r="AZ10951" s="724">
        <f t="shared" si="4826"/>
        <v>0</v>
      </c>
      <c r="BA10951" s="724">
        <f t="shared" si="4827"/>
        <v>0</v>
      </c>
      <c r="BB10951" s="724">
        <f t="shared" si="4828"/>
        <v>0</v>
      </c>
      <c r="BC10951" s="724">
        <f t="shared" si="4829"/>
        <v>0</v>
      </c>
      <c r="BD10951" s="724">
        <f t="shared" si="4830"/>
        <v>0</v>
      </c>
      <c r="BE10951" s="724">
        <f t="shared" si="4831"/>
        <v>0</v>
      </c>
      <c r="BF10951" s="724">
        <f t="shared" si="4832"/>
        <v>0</v>
      </c>
      <c r="BG10951" s="724">
        <f t="shared" si="4833"/>
        <v>0</v>
      </c>
      <c r="BH10951" s="724">
        <f t="shared" si="4834"/>
        <v>0</v>
      </c>
    </row>
    <row r="10952" spans="33:60">
      <c r="AG10952" s="28">
        <f t="shared" si="4813"/>
        <v>0</v>
      </c>
      <c r="AH10952">
        <f t="shared" si="4807"/>
        <v>0</v>
      </c>
      <c r="AI10952">
        <f t="shared" si="4808"/>
        <v>0</v>
      </c>
      <c r="AJ10952">
        <f t="shared" si="4809"/>
        <v>0</v>
      </c>
      <c r="AK10952">
        <f t="shared" si="4810"/>
        <v>0</v>
      </c>
      <c r="AL10952">
        <f t="shared" si="4811"/>
        <v>0</v>
      </c>
      <c r="AM10952">
        <f t="shared" si="4812"/>
        <v>0</v>
      </c>
      <c r="AN10952" s="724">
        <f t="shared" si="4814"/>
        <v>0</v>
      </c>
      <c r="AO10952" s="724">
        <f t="shared" si="4815"/>
        <v>0</v>
      </c>
      <c r="AP10952" s="724">
        <f t="shared" si="4816"/>
        <v>0</v>
      </c>
      <c r="AQ10952" s="724">
        <f t="shared" si="4817"/>
        <v>0</v>
      </c>
      <c r="AR10952" s="724">
        <f t="shared" si="4818"/>
        <v>0</v>
      </c>
      <c r="AS10952" s="724">
        <f t="shared" si="4819"/>
        <v>0</v>
      </c>
      <c r="AT10952" s="724">
        <f t="shared" si="4820"/>
        <v>0</v>
      </c>
      <c r="AU10952" s="724">
        <f t="shared" si="4821"/>
        <v>0</v>
      </c>
      <c r="AV10952" s="724">
        <f t="shared" si="4822"/>
        <v>0</v>
      </c>
      <c r="AW10952" s="724">
        <f t="shared" si="4823"/>
        <v>0</v>
      </c>
      <c r="AX10952" s="724">
        <f t="shared" si="4824"/>
        <v>0</v>
      </c>
      <c r="AY10952" s="724">
        <f t="shared" si="4825"/>
        <v>0</v>
      </c>
      <c r="AZ10952" s="724">
        <f t="shared" si="4826"/>
        <v>0</v>
      </c>
      <c r="BA10952" s="724">
        <f t="shared" si="4827"/>
        <v>0</v>
      </c>
      <c r="BB10952" s="724">
        <f t="shared" si="4828"/>
        <v>0</v>
      </c>
      <c r="BC10952" s="724">
        <f t="shared" si="4829"/>
        <v>0</v>
      </c>
      <c r="BD10952" s="724">
        <f t="shared" si="4830"/>
        <v>0</v>
      </c>
      <c r="BE10952" s="724">
        <f t="shared" si="4831"/>
        <v>0</v>
      </c>
      <c r="BF10952" s="724">
        <f t="shared" si="4832"/>
        <v>0</v>
      </c>
      <c r="BG10952" s="724">
        <f t="shared" si="4833"/>
        <v>0</v>
      </c>
      <c r="BH10952" s="724">
        <f t="shared" si="4834"/>
        <v>0</v>
      </c>
    </row>
    <row r="10953" spans="33:60">
      <c r="AG10953" s="28">
        <f t="shared" si="4813"/>
        <v>0</v>
      </c>
      <c r="AH10953">
        <f t="shared" si="4807"/>
        <v>0</v>
      </c>
      <c r="AI10953">
        <f t="shared" si="4808"/>
        <v>0</v>
      </c>
      <c r="AJ10953">
        <f t="shared" si="4809"/>
        <v>0</v>
      </c>
      <c r="AK10953">
        <f t="shared" si="4810"/>
        <v>0</v>
      </c>
      <c r="AL10953">
        <f t="shared" si="4811"/>
        <v>0</v>
      </c>
      <c r="AM10953">
        <f t="shared" si="4812"/>
        <v>0</v>
      </c>
      <c r="AN10953" s="724">
        <f t="shared" si="4814"/>
        <v>0</v>
      </c>
      <c r="AO10953" s="724">
        <f t="shared" si="4815"/>
        <v>0</v>
      </c>
      <c r="AP10953" s="724">
        <f t="shared" si="4816"/>
        <v>0</v>
      </c>
      <c r="AQ10953" s="724">
        <f t="shared" si="4817"/>
        <v>0</v>
      </c>
      <c r="AR10953" s="724">
        <f t="shared" si="4818"/>
        <v>0</v>
      </c>
      <c r="AS10953" s="724">
        <f t="shared" si="4819"/>
        <v>0</v>
      </c>
      <c r="AT10953" s="724">
        <f t="shared" si="4820"/>
        <v>0</v>
      </c>
      <c r="AU10953" s="724">
        <f t="shared" si="4821"/>
        <v>0</v>
      </c>
      <c r="AV10953" s="724">
        <f t="shared" si="4822"/>
        <v>0</v>
      </c>
      <c r="AW10953" s="724">
        <f t="shared" si="4823"/>
        <v>0</v>
      </c>
      <c r="AX10953" s="724">
        <f t="shared" si="4824"/>
        <v>0</v>
      </c>
      <c r="AY10953" s="724">
        <f t="shared" si="4825"/>
        <v>0</v>
      </c>
      <c r="AZ10953" s="724">
        <f t="shared" si="4826"/>
        <v>0</v>
      </c>
      <c r="BA10953" s="724">
        <f t="shared" si="4827"/>
        <v>0</v>
      </c>
      <c r="BB10953" s="724">
        <f t="shared" si="4828"/>
        <v>0</v>
      </c>
      <c r="BC10953" s="724">
        <f t="shared" si="4829"/>
        <v>0</v>
      </c>
      <c r="BD10953" s="724">
        <f t="shared" si="4830"/>
        <v>0</v>
      </c>
      <c r="BE10953" s="724">
        <f t="shared" si="4831"/>
        <v>0</v>
      </c>
      <c r="BF10953" s="724">
        <f t="shared" si="4832"/>
        <v>0</v>
      </c>
      <c r="BG10953" s="724">
        <f t="shared" si="4833"/>
        <v>0</v>
      </c>
      <c r="BH10953" s="724">
        <f t="shared" si="4834"/>
        <v>0</v>
      </c>
    </row>
    <row r="10954" spans="33:60">
      <c r="AG10954" s="28">
        <f t="shared" si="4813"/>
        <v>0</v>
      </c>
      <c r="AH10954">
        <f t="shared" si="4807"/>
        <v>0</v>
      </c>
      <c r="AI10954">
        <f t="shared" si="4808"/>
        <v>0</v>
      </c>
      <c r="AJ10954">
        <f t="shared" si="4809"/>
        <v>0</v>
      </c>
      <c r="AK10954">
        <f t="shared" si="4810"/>
        <v>0</v>
      </c>
      <c r="AL10954">
        <f t="shared" si="4811"/>
        <v>0</v>
      </c>
      <c r="AM10954">
        <f t="shared" si="4812"/>
        <v>0</v>
      </c>
      <c r="AN10954" s="724">
        <f t="shared" si="4814"/>
        <v>0</v>
      </c>
      <c r="AO10954" s="724">
        <f t="shared" si="4815"/>
        <v>0</v>
      </c>
      <c r="AP10954" s="724">
        <f t="shared" si="4816"/>
        <v>0</v>
      </c>
      <c r="AQ10954" s="724">
        <f t="shared" si="4817"/>
        <v>0</v>
      </c>
      <c r="AR10954" s="724">
        <f t="shared" si="4818"/>
        <v>0</v>
      </c>
      <c r="AS10954" s="724">
        <f t="shared" si="4819"/>
        <v>0</v>
      </c>
      <c r="AT10954" s="724">
        <f t="shared" si="4820"/>
        <v>0</v>
      </c>
      <c r="AU10954" s="724">
        <f t="shared" si="4821"/>
        <v>0</v>
      </c>
      <c r="AV10954" s="724">
        <f t="shared" si="4822"/>
        <v>0</v>
      </c>
      <c r="AW10954" s="724">
        <f t="shared" si="4823"/>
        <v>0</v>
      </c>
      <c r="AX10954" s="724">
        <f t="shared" si="4824"/>
        <v>0</v>
      </c>
      <c r="AY10954" s="724">
        <f t="shared" si="4825"/>
        <v>0</v>
      </c>
      <c r="AZ10954" s="724">
        <f t="shared" si="4826"/>
        <v>0</v>
      </c>
      <c r="BA10954" s="724">
        <f t="shared" si="4827"/>
        <v>0</v>
      </c>
      <c r="BB10954" s="724">
        <f t="shared" si="4828"/>
        <v>0</v>
      </c>
      <c r="BC10954" s="724">
        <f t="shared" si="4829"/>
        <v>0</v>
      </c>
      <c r="BD10954" s="724">
        <f t="shared" si="4830"/>
        <v>0</v>
      </c>
      <c r="BE10954" s="724">
        <f t="shared" si="4831"/>
        <v>0</v>
      </c>
      <c r="BF10954" s="724">
        <f t="shared" si="4832"/>
        <v>0</v>
      </c>
      <c r="BG10954" s="724">
        <f t="shared" si="4833"/>
        <v>0</v>
      </c>
      <c r="BH10954" s="724">
        <f t="shared" si="4834"/>
        <v>0</v>
      </c>
    </row>
    <row r="10955" spans="33:60">
      <c r="AG10955" s="28">
        <f t="shared" si="4813"/>
        <v>0</v>
      </c>
      <c r="AH10955">
        <f t="shared" si="4807"/>
        <v>0</v>
      </c>
      <c r="AI10955">
        <f t="shared" si="4808"/>
        <v>0</v>
      </c>
      <c r="AJ10955">
        <f t="shared" si="4809"/>
        <v>0</v>
      </c>
      <c r="AK10955">
        <f t="shared" si="4810"/>
        <v>0</v>
      </c>
      <c r="AL10955">
        <f t="shared" si="4811"/>
        <v>0</v>
      </c>
      <c r="AM10955">
        <f t="shared" si="4812"/>
        <v>0</v>
      </c>
      <c r="AN10955" s="724">
        <f t="shared" si="4814"/>
        <v>0</v>
      </c>
      <c r="AO10955" s="724">
        <f t="shared" si="4815"/>
        <v>0</v>
      </c>
      <c r="AP10955" s="724">
        <f t="shared" si="4816"/>
        <v>0</v>
      </c>
      <c r="AQ10955" s="724">
        <f t="shared" si="4817"/>
        <v>0</v>
      </c>
      <c r="AR10955" s="724">
        <f t="shared" si="4818"/>
        <v>0</v>
      </c>
      <c r="AS10955" s="724">
        <f t="shared" si="4819"/>
        <v>0</v>
      </c>
      <c r="AT10955" s="724">
        <f t="shared" si="4820"/>
        <v>0</v>
      </c>
      <c r="AU10955" s="724">
        <f t="shared" si="4821"/>
        <v>0</v>
      </c>
      <c r="AV10955" s="724">
        <f t="shared" si="4822"/>
        <v>0</v>
      </c>
      <c r="AW10955" s="724">
        <f t="shared" si="4823"/>
        <v>0</v>
      </c>
      <c r="AX10955" s="724">
        <f t="shared" si="4824"/>
        <v>0</v>
      </c>
      <c r="AY10955" s="724">
        <f t="shared" si="4825"/>
        <v>0</v>
      </c>
      <c r="AZ10955" s="724">
        <f t="shared" si="4826"/>
        <v>0</v>
      </c>
      <c r="BA10955" s="724">
        <f t="shared" si="4827"/>
        <v>0</v>
      </c>
      <c r="BB10955" s="724">
        <f t="shared" si="4828"/>
        <v>0</v>
      </c>
      <c r="BC10955" s="724">
        <f t="shared" si="4829"/>
        <v>0</v>
      </c>
      <c r="BD10955" s="724">
        <f t="shared" si="4830"/>
        <v>0</v>
      </c>
      <c r="BE10955" s="724">
        <f t="shared" si="4831"/>
        <v>0</v>
      </c>
      <c r="BF10955" s="724">
        <f t="shared" si="4832"/>
        <v>0</v>
      </c>
      <c r="BG10955" s="724">
        <f t="shared" si="4833"/>
        <v>0</v>
      </c>
      <c r="BH10955" s="724">
        <f t="shared" si="4834"/>
        <v>0</v>
      </c>
    </row>
    <row r="10956" spans="33:60">
      <c r="AG10956" s="28">
        <f t="shared" si="4813"/>
        <v>0</v>
      </c>
      <c r="AH10956">
        <f t="shared" si="4807"/>
        <v>0</v>
      </c>
      <c r="AI10956">
        <f t="shared" si="4808"/>
        <v>0</v>
      </c>
      <c r="AJ10956">
        <f t="shared" si="4809"/>
        <v>0</v>
      </c>
      <c r="AK10956">
        <f t="shared" si="4810"/>
        <v>0</v>
      </c>
      <c r="AL10956">
        <f t="shared" si="4811"/>
        <v>0</v>
      </c>
      <c r="AM10956">
        <f t="shared" si="4812"/>
        <v>0</v>
      </c>
      <c r="AN10956" s="724">
        <f t="shared" si="4814"/>
        <v>0</v>
      </c>
      <c r="AO10956" s="724">
        <f t="shared" si="4815"/>
        <v>0</v>
      </c>
      <c r="AP10956" s="724">
        <f t="shared" si="4816"/>
        <v>0</v>
      </c>
      <c r="AQ10956" s="724">
        <f t="shared" si="4817"/>
        <v>0</v>
      </c>
      <c r="AR10956" s="724">
        <f t="shared" si="4818"/>
        <v>0</v>
      </c>
      <c r="AS10956" s="724">
        <f t="shared" si="4819"/>
        <v>0</v>
      </c>
      <c r="AT10956" s="724">
        <f t="shared" si="4820"/>
        <v>0</v>
      </c>
      <c r="AU10956" s="724">
        <f t="shared" si="4821"/>
        <v>0</v>
      </c>
      <c r="AV10956" s="724">
        <f t="shared" si="4822"/>
        <v>0</v>
      </c>
      <c r="AW10956" s="724">
        <f t="shared" si="4823"/>
        <v>0</v>
      </c>
      <c r="AX10956" s="724">
        <f t="shared" si="4824"/>
        <v>0</v>
      </c>
      <c r="AY10956" s="724">
        <f t="shared" si="4825"/>
        <v>0</v>
      </c>
      <c r="AZ10956" s="724">
        <f t="shared" si="4826"/>
        <v>0</v>
      </c>
      <c r="BA10956" s="724">
        <f t="shared" si="4827"/>
        <v>0</v>
      </c>
      <c r="BB10956" s="724">
        <f t="shared" si="4828"/>
        <v>0</v>
      </c>
      <c r="BC10956" s="724">
        <f t="shared" si="4829"/>
        <v>0</v>
      </c>
      <c r="BD10956" s="724">
        <f t="shared" si="4830"/>
        <v>0</v>
      </c>
      <c r="BE10956" s="724">
        <f t="shared" si="4831"/>
        <v>0</v>
      </c>
      <c r="BF10956" s="724">
        <f t="shared" si="4832"/>
        <v>0</v>
      </c>
      <c r="BG10956" s="724">
        <f t="shared" si="4833"/>
        <v>0</v>
      </c>
      <c r="BH10956" s="724">
        <f t="shared" si="4834"/>
        <v>0</v>
      </c>
    </row>
    <row r="10957" spans="33:60">
      <c r="AG10957" s="28">
        <f t="shared" si="4813"/>
        <v>0</v>
      </c>
      <c r="AH10957">
        <f t="shared" si="4807"/>
        <v>0</v>
      </c>
      <c r="AI10957">
        <f t="shared" si="4808"/>
        <v>0</v>
      </c>
      <c r="AJ10957">
        <f t="shared" si="4809"/>
        <v>0</v>
      </c>
      <c r="AK10957">
        <f t="shared" si="4810"/>
        <v>0</v>
      </c>
      <c r="AL10957">
        <f t="shared" si="4811"/>
        <v>0</v>
      </c>
      <c r="AM10957">
        <f t="shared" si="4812"/>
        <v>0</v>
      </c>
      <c r="AN10957" s="724">
        <f t="shared" si="4814"/>
        <v>0</v>
      </c>
      <c r="AO10957" s="724">
        <f t="shared" si="4815"/>
        <v>0</v>
      </c>
      <c r="AP10957" s="724">
        <f t="shared" si="4816"/>
        <v>0</v>
      </c>
      <c r="AQ10957" s="724">
        <f t="shared" si="4817"/>
        <v>0</v>
      </c>
      <c r="AR10957" s="724">
        <f t="shared" si="4818"/>
        <v>0</v>
      </c>
      <c r="AS10957" s="724">
        <f t="shared" si="4819"/>
        <v>0</v>
      </c>
      <c r="AT10957" s="724">
        <f t="shared" si="4820"/>
        <v>0</v>
      </c>
      <c r="AU10957" s="724">
        <f t="shared" si="4821"/>
        <v>0</v>
      </c>
      <c r="AV10957" s="724">
        <f t="shared" si="4822"/>
        <v>0</v>
      </c>
      <c r="AW10957" s="724">
        <f t="shared" si="4823"/>
        <v>0</v>
      </c>
      <c r="AX10957" s="724">
        <f t="shared" si="4824"/>
        <v>0</v>
      </c>
      <c r="AY10957" s="724">
        <f t="shared" si="4825"/>
        <v>0</v>
      </c>
      <c r="AZ10957" s="724">
        <f t="shared" si="4826"/>
        <v>0</v>
      </c>
      <c r="BA10957" s="724">
        <f t="shared" si="4827"/>
        <v>0</v>
      </c>
      <c r="BB10957" s="724">
        <f t="shared" si="4828"/>
        <v>0</v>
      </c>
      <c r="BC10957" s="724">
        <f t="shared" si="4829"/>
        <v>0</v>
      </c>
      <c r="BD10957" s="724">
        <f t="shared" si="4830"/>
        <v>0</v>
      </c>
      <c r="BE10957" s="724">
        <f t="shared" si="4831"/>
        <v>0</v>
      </c>
      <c r="BF10957" s="724">
        <f t="shared" si="4832"/>
        <v>0</v>
      </c>
      <c r="BG10957" s="724">
        <f t="shared" si="4833"/>
        <v>0</v>
      </c>
      <c r="BH10957" s="724">
        <f t="shared" si="4834"/>
        <v>0</v>
      </c>
    </row>
    <row r="10958" spans="33:60">
      <c r="AG10958" s="28">
        <f t="shared" si="4813"/>
        <v>0</v>
      </c>
      <c r="AH10958">
        <f t="shared" si="4807"/>
        <v>0</v>
      </c>
      <c r="AI10958">
        <f t="shared" si="4808"/>
        <v>0</v>
      </c>
      <c r="AJ10958">
        <f t="shared" si="4809"/>
        <v>0</v>
      </c>
      <c r="AK10958">
        <f t="shared" si="4810"/>
        <v>0</v>
      </c>
      <c r="AL10958">
        <f t="shared" si="4811"/>
        <v>0</v>
      </c>
      <c r="AM10958">
        <f t="shared" si="4812"/>
        <v>0</v>
      </c>
      <c r="AN10958" s="724">
        <f t="shared" si="4814"/>
        <v>0</v>
      </c>
      <c r="AO10958" s="724">
        <f t="shared" si="4815"/>
        <v>0</v>
      </c>
      <c r="AP10958" s="724">
        <f t="shared" si="4816"/>
        <v>0</v>
      </c>
      <c r="AQ10958" s="724">
        <f t="shared" si="4817"/>
        <v>0</v>
      </c>
      <c r="AR10958" s="724">
        <f t="shared" si="4818"/>
        <v>0</v>
      </c>
      <c r="AS10958" s="724">
        <f t="shared" si="4819"/>
        <v>0</v>
      </c>
      <c r="AT10958" s="724">
        <f t="shared" si="4820"/>
        <v>0</v>
      </c>
      <c r="AU10958" s="724">
        <f t="shared" si="4821"/>
        <v>0</v>
      </c>
      <c r="AV10958" s="724">
        <f t="shared" si="4822"/>
        <v>0</v>
      </c>
      <c r="AW10958" s="724">
        <f t="shared" si="4823"/>
        <v>0</v>
      </c>
      <c r="AX10958" s="724">
        <f t="shared" si="4824"/>
        <v>0</v>
      </c>
      <c r="AY10958" s="724">
        <f t="shared" si="4825"/>
        <v>0</v>
      </c>
      <c r="AZ10958" s="724">
        <f t="shared" si="4826"/>
        <v>0</v>
      </c>
      <c r="BA10958" s="724">
        <f t="shared" si="4827"/>
        <v>0</v>
      </c>
      <c r="BB10958" s="724">
        <f t="shared" si="4828"/>
        <v>0</v>
      </c>
      <c r="BC10958" s="724">
        <f t="shared" si="4829"/>
        <v>0</v>
      </c>
      <c r="BD10958" s="724">
        <f t="shared" si="4830"/>
        <v>0</v>
      </c>
      <c r="BE10958" s="724">
        <f t="shared" si="4831"/>
        <v>0</v>
      </c>
      <c r="BF10958" s="724">
        <f t="shared" si="4832"/>
        <v>0</v>
      </c>
      <c r="BG10958" s="724">
        <f t="shared" si="4833"/>
        <v>0</v>
      </c>
      <c r="BH10958" s="724">
        <f t="shared" si="4834"/>
        <v>0</v>
      </c>
    </row>
    <row r="10959" spans="33:60">
      <c r="AG10959" s="28">
        <f t="shared" si="4813"/>
        <v>0</v>
      </c>
      <c r="AH10959">
        <f t="shared" si="4807"/>
        <v>0</v>
      </c>
      <c r="AI10959">
        <f t="shared" si="4808"/>
        <v>0</v>
      </c>
      <c r="AJ10959">
        <f t="shared" si="4809"/>
        <v>0</v>
      </c>
      <c r="AK10959">
        <f t="shared" si="4810"/>
        <v>0</v>
      </c>
      <c r="AL10959">
        <f t="shared" si="4811"/>
        <v>0</v>
      </c>
      <c r="AM10959">
        <f t="shared" si="4812"/>
        <v>0</v>
      </c>
      <c r="AN10959" s="724">
        <f t="shared" si="4814"/>
        <v>0</v>
      </c>
      <c r="AO10959" s="724">
        <f t="shared" si="4815"/>
        <v>0</v>
      </c>
      <c r="AP10959" s="724">
        <f t="shared" si="4816"/>
        <v>0</v>
      </c>
      <c r="AQ10959" s="724">
        <f t="shared" si="4817"/>
        <v>0</v>
      </c>
      <c r="AR10959" s="724">
        <f t="shared" si="4818"/>
        <v>0</v>
      </c>
      <c r="AS10959" s="724">
        <f t="shared" si="4819"/>
        <v>0</v>
      </c>
      <c r="AT10959" s="724">
        <f t="shared" si="4820"/>
        <v>0</v>
      </c>
      <c r="AU10959" s="724">
        <f t="shared" si="4821"/>
        <v>0</v>
      </c>
      <c r="AV10959" s="724">
        <f t="shared" si="4822"/>
        <v>0</v>
      </c>
      <c r="AW10959" s="724">
        <f t="shared" si="4823"/>
        <v>0</v>
      </c>
      <c r="AX10959" s="724">
        <f t="shared" si="4824"/>
        <v>0</v>
      </c>
      <c r="AY10959" s="724">
        <f t="shared" si="4825"/>
        <v>0</v>
      </c>
      <c r="AZ10959" s="724">
        <f t="shared" si="4826"/>
        <v>0</v>
      </c>
      <c r="BA10959" s="724">
        <f t="shared" si="4827"/>
        <v>0</v>
      </c>
      <c r="BB10959" s="724">
        <f t="shared" si="4828"/>
        <v>0</v>
      </c>
      <c r="BC10959" s="724">
        <f t="shared" si="4829"/>
        <v>0</v>
      </c>
      <c r="BD10959" s="724">
        <f t="shared" si="4830"/>
        <v>0</v>
      </c>
      <c r="BE10959" s="724">
        <f t="shared" si="4831"/>
        <v>0</v>
      </c>
      <c r="BF10959" s="724">
        <f t="shared" si="4832"/>
        <v>0</v>
      </c>
      <c r="BG10959" s="724">
        <f t="shared" si="4833"/>
        <v>0</v>
      </c>
      <c r="BH10959" s="724">
        <f t="shared" si="4834"/>
        <v>0</v>
      </c>
    </row>
    <row r="10960" spans="33:60">
      <c r="AG10960" s="28">
        <f t="shared" si="4813"/>
        <v>0</v>
      </c>
      <c r="AH10960">
        <f t="shared" si="4807"/>
        <v>0</v>
      </c>
      <c r="AI10960">
        <f t="shared" si="4808"/>
        <v>0</v>
      </c>
      <c r="AJ10960">
        <f t="shared" si="4809"/>
        <v>0</v>
      </c>
      <c r="AK10960">
        <f t="shared" si="4810"/>
        <v>0</v>
      </c>
      <c r="AL10960">
        <f t="shared" si="4811"/>
        <v>0</v>
      </c>
      <c r="AM10960">
        <f t="shared" si="4812"/>
        <v>0</v>
      </c>
      <c r="AN10960" s="724">
        <f t="shared" si="4814"/>
        <v>0</v>
      </c>
      <c r="AO10960" s="724">
        <f t="shared" si="4815"/>
        <v>0</v>
      </c>
      <c r="AP10960" s="724">
        <f t="shared" si="4816"/>
        <v>0</v>
      </c>
      <c r="AQ10960" s="724">
        <f t="shared" si="4817"/>
        <v>0</v>
      </c>
      <c r="AR10960" s="724">
        <f t="shared" si="4818"/>
        <v>0</v>
      </c>
      <c r="AS10960" s="724">
        <f t="shared" si="4819"/>
        <v>0</v>
      </c>
      <c r="AT10960" s="724">
        <f t="shared" si="4820"/>
        <v>0</v>
      </c>
      <c r="AU10960" s="724">
        <f t="shared" si="4821"/>
        <v>0</v>
      </c>
      <c r="AV10960" s="724">
        <f t="shared" si="4822"/>
        <v>0</v>
      </c>
      <c r="AW10960" s="724">
        <f t="shared" si="4823"/>
        <v>0</v>
      </c>
      <c r="AX10960" s="724">
        <f t="shared" si="4824"/>
        <v>0</v>
      </c>
      <c r="AY10960" s="724">
        <f t="shared" si="4825"/>
        <v>0</v>
      </c>
      <c r="AZ10960" s="724">
        <f t="shared" si="4826"/>
        <v>0</v>
      </c>
      <c r="BA10960" s="724">
        <f t="shared" si="4827"/>
        <v>0</v>
      </c>
      <c r="BB10960" s="724">
        <f t="shared" si="4828"/>
        <v>0</v>
      </c>
      <c r="BC10960" s="724">
        <f t="shared" si="4829"/>
        <v>0</v>
      </c>
      <c r="BD10960" s="724">
        <f t="shared" si="4830"/>
        <v>0</v>
      </c>
      <c r="BE10960" s="724">
        <f t="shared" si="4831"/>
        <v>0</v>
      </c>
      <c r="BF10960" s="724">
        <f t="shared" si="4832"/>
        <v>0</v>
      </c>
      <c r="BG10960" s="724">
        <f t="shared" si="4833"/>
        <v>0</v>
      </c>
      <c r="BH10960" s="724">
        <f t="shared" si="4834"/>
        <v>0</v>
      </c>
    </row>
    <row r="10961" spans="33:60">
      <c r="AG10961" s="28">
        <f t="shared" si="4813"/>
        <v>0</v>
      </c>
      <c r="AH10961">
        <f t="shared" si="4807"/>
        <v>0</v>
      </c>
      <c r="AI10961">
        <f t="shared" si="4808"/>
        <v>0</v>
      </c>
      <c r="AJ10961">
        <f t="shared" si="4809"/>
        <v>0</v>
      </c>
      <c r="AK10961">
        <f t="shared" si="4810"/>
        <v>0</v>
      </c>
      <c r="AL10961">
        <f t="shared" si="4811"/>
        <v>0</v>
      </c>
      <c r="AM10961">
        <f t="shared" si="4812"/>
        <v>0</v>
      </c>
      <c r="AN10961" s="724">
        <f t="shared" si="4814"/>
        <v>0</v>
      </c>
      <c r="AO10961" s="724">
        <f t="shared" si="4815"/>
        <v>0</v>
      </c>
      <c r="AP10961" s="724">
        <f t="shared" si="4816"/>
        <v>0</v>
      </c>
      <c r="AQ10961" s="724">
        <f t="shared" si="4817"/>
        <v>0</v>
      </c>
      <c r="AR10961" s="724">
        <f t="shared" si="4818"/>
        <v>0</v>
      </c>
      <c r="AS10961" s="724">
        <f t="shared" si="4819"/>
        <v>0</v>
      </c>
      <c r="AT10961" s="724">
        <f t="shared" si="4820"/>
        <v>0</v>
      </c>
      <c r="AU10961" s="724">
        <f t="shared" si="4821"/>
        <v>0</v>
      </c>
      <c r="AV10961" s="724">
        <f t="shared" si="4822"/>
        <v>0</v>
      </c>
      <c r="AW10961" s="724">
        <f t="shared" si="4823"/>
        <v>0</v>
      </c>
      <c r="AX10961" s="724">
        <f t="shared" si="4824"/>
        <v>0</v>
      </c>
      <c r="AY10961" s="724">
        <f t="shared" si="4825"/>
        <v>0</v>
      </c>
      <c r="AZ10961" s="724">
        <f t="shared" si="4826"/>
        <v>0</v>
      </c>
      <c r="BA10961" s="724">
        <f t="shared" si="4827"/>
        <v>0</v>
      </c>
      <c r="BB10961" s="724">
        <f t="shared" si="4828"/>
        <v>0</v>
      </c>
      <c r="BC10961" s="724">
        <f t="shared" si="4829"/>
        <v>0</v>
      </c>
      <c r="BD10961" s="724">
        <f t="shared" si="4830"/>
        <v>0</v>
      </c>
      <c r="BE10961" s="724">
        <f t="shared" si="4831"/>
        <v>0</v>
      </c>
      <c r="BF10961" s="724">
        <f t="shared" si="4832"/>
        <v>0</v>
      </c>
      <c r="BG10961" s="724">
        <f t="shared" si="4833"/>
        <v>0</v>
      </c>
      <c r="BH10961" s="724">
        <f t="shared" si="4834"/>
        <v>0</v>
      </c>
    </row>
    <row r="10962" spans="33:60">
      <c r="AG10962" s="28">
        <f t="shared" si="4813"/>
        <v>0</v>
      </c>
      <c r="AH10962">
        <f t="shared" si="4807"/>
        <v>0</v>
      </c>
      <c r="AI10962">
        <f t="shared" si="4808"/>
        <v>0</v>
      </c>
      <c r="AJ10962">
        <f t="shared" si="4809"/>
        <v>0</v>
      </c>
      <c r="AK10962">
        <f t="shared" si="4810"/>
        <v>0</v>
      </c>
      <c r="AL10962">
        <f t="shared" si="4811"/>
        <v>0</v>
      </c>
      <c r="AM10962">
        <f t="shared" si="4812"/>
        <v>0</v>
      </c>
      <c r="AN10962" s="724">
        <f t="shared" si="4814"/>
        <v>0</v>
      </c>
      <c r="AO10962" s="724">
        <f t="shared" si="4815"/>
        <v>0</v>
      </c>
      <c r="AP10962" s="724">
        <f t="shared" si="4816"/>
        <v>0</v>
      </c>
      <c r="AQ10962" s="724">
        <f t="shared" si="4817"/>
        <v>0</v>
      </c>
      <c r="AR10962" s="724">
        <f t="shared" si="4818"/>
        <v>0</v>
      </c>
      <c r="AS10962" s="724">
        <f t="shared" si="4819"/>
        <v>0</v>
      </c>
      <c r="AT10962" s="724">
        <f t="shared" si="4820"/>
        <v>0</v>
      </c>
      <c r="AU10962" s="724">
        <f t="shared" si="4821"/>
        <v>0</v>
      </c>
      <c r="AV10962" s="724">
        <f t="shared" si="4822"/>
        <v>0</v>
      </c>
      <c r="AW10962" s="724">
        <f t="shared" si="4823"/>
        <v>0</v>
      </c>
      <c r="AX10962" s="724">
        <f t="shared" si="4824"/>
        <v>0</v>
      </c>
      <c r="AY10962" s="724">
        <f t="shared" si="4825"/>
        <v>0</v>
      </c>
      <c r="AZ10962" s="724">
        <f t="shared" si="4826"/>
        <v>0</v>
      </c>
      <c r="BA10962" s="724">
        <f t="shared" si="4827"/>
        <v>0</v>
      </c>
      <c r="BB10962" s="724">
        <f t="shared" si="4828"/>
        <v>0</v>
      </c>
      <c r="BC10962" s="724">
        <f t="shared" si="4829"/>
        <v>0</v>
      </c>
      <c r="BD10962" s="724">
        <f t="shared" si="4830"/>
        <v>0</v>
      </c>
      <c r="BE10962" s="724">
        <f t="shared" si="4831"/>
        <v>0</v>
      </c>
      <c r="BF10962" s="724">
        <f t="shared" si="4832"/>
        <v>0</v>
      </c>
      <c r="BG10962" s="724">
        <f t="shared" si="4833"/>
        <v>0</v>
      </c>
      <c r="BH10962" s="724">
        <f t="shared" si="4834"/>
        <v>0</v>
      </c>
    </row>
    <row r="10963" spans="33:60">
      <c r="AG10963" s="28">
        <f t="shared" si="4813"/>
        <v>0</v>
      </c>
      <c r="AH10963">
        <f t="shared" si="4807"/>
        <v>0</v>
      </c>
      <c r="AI10963">
        <f t="shared" si="4808"/>
        <v>0</v>
      </c>
      <c r="AJ10963">
        <f t="shared" si="4809"/>
        <v>0</v>
      </c>
      <c r="AK10963">
        <f t="shared" si="4810"/>
        <v>0</v>
      </c>
      <c r="AL10963">
        <f t="shared" si="4811"/>
        <v>0</v>
      </c>
      <c r="AM10963">
        <f t="shared" si="4812"/>
        <v>0</v>
      </c>
      <c r="AN10963" s="724">
        <f t="shared" si="4814"/>
        <v>0</v>
      </c>
      <c r="AO10963" s="724">
        <f t="shared" si="4815"/>
        <v>0</v>
      </c>
      <c r="AP10963" s="724">
        <f t="shared" si="4816"/>
        <v>0</v>
      </c>
      <c r="AQ10963" s="724">
        <f t="shared" si="4817"/>
        <v>0</v>
      </c>
      <c r="AR10963" s="724">
        <f t="shared" si="4818"/>
        <v>0</v>
      </c>
      <c r="AS10963" s="724">
        <f t="shared" si="4819"/>
        <v>0</v>
      </c>
      <c r="AT10963" s="724">
        <f t="shared" si="4820"/>
        <v>0</v>
      </c>
      <c r="AU10963" s="724">
        <f t="shared" si="4821"/>
        <v>0</v>
      </c>
      <c r="AV10963" s="724">
        <f t="shared" si="4822"/>
        <v>0</v>
      </c>
      <c r="AW10963" s="724">
        <f t="shared" si="4823"/>
        <v>0</v>
      </c>
      <c r="AX10963" s="724">
        <f t="shared" si="4824"/>
        <v>0</v>
      </c>
      <c r="AY10963" s="724">
        <f t="shared" si="4825"/>
        <v>0</v>
      </c>
      <c r="AZ10963" s="724">
        <f t="shared" si="4826"/>
        <v>0</v>
      </c>
      <c r="BA10963" s="724">
        <f t="shared" si="4827"/>
        <v>0</v>
      </c>
      <c r="BB10963" s="724">
        <f t="shared" si="4828"/>
        <v>0</v>
      </c>
      <c r="BC10963" s="724">
        <f t="shared" si="4829"/>
        <v>0</v>
      </c>
      <c r="BD10963" s="724">
        <f t="shared" si="4830"/>
        <v>0</v>
      </c>
      <c r="BE10963" s="724">
        <f t="shared" si="4831"/>
        <v>0</v>
      </c>
      <c r="BF10963" s="724">
        <f t="shared" si="4832"/>
        <v>0</v>
      </c>
      <c r="BG10963" s="724">
        <f t="shared" si="4833"/>
        <v>0</v>
      </c>
      <c r="BH10963" s="724">
        <f t="shared" si="4834"/>
        <v>0</v>
      </c>
    </row>
    <row r="10964" spans="33:60">
      <c r="AG10964" s="28">
        <f t="shared" si="4813"/>
        <v>0</v>
      </c>
      <c r="AH10964">
        <f t="shared" si="4807"/>
        <v>0</v>
      </c>
      <c r="AI10964">
        <f t="shared" si="4808"/>
        <v>0</v>
      </c>
      <c r="AJ10964">
        <f t="shared" si="4809"/>
        <v>0</v>
      </c>
      <c r="AK10964">
        <f t="shared" si="4810"/>
        <v>0</v>
      </c>
      <c r="AL10964">
        <f t="shared" si="4811"/>
        <v>0</v>
      </c>
      <c r="AM10964">
        <f t="shared" si="4812"/>
        <v>0</v>
      </c>
      <c r="AN10964" s="724">
        <f t="shared" si="4814"/>
        <v>0</v>
      </c>
      <c r="AO10964" s="724">
        <f t="shared" si="4815"/>
        <v>0</v>
      </c>
      <c r="AP10964" s="724">
        <f t="shared" si="4816"/>
        <v>0</v>
      </c>
      <c r="AQ10964" s="724">
        <f t="shared" si="4817"/>
        <v>0</v>
      </c>
      <c r="AR10964" s="724">
        <f t="shared" si="4818"/>
        <v>0</v>
      </c>
      <c r="AS10964" s="724">
        <f t="shared" si="4819"/>
        <v>0</v>
      </c>
      <c r="AT10964" s="724">
        <f t="shared" si="4820"/>
        <v>0</v>
      </c>
      <c r="AU10964" s="724">
        <f t="shared" si="4821"/>
        <v>0</v>
      </c>
      <c r="AV10964" s="724">
        <f t="shared" si="4822"/>
        <v>0</v>
      </c>
      <c r="AW10964" s="724">
        <f t="shared" si="4823"/>
        <v>0</v>
      </c>
      <c r="AX10964" s="724">
        <f t="shared" si="4824"/>
        <v>0</v>
      </c>
      <c r="AY10964" s="724">
        <f t="shared" si="4825"/>
        <v>0</v>
      </c>
      <c r="AZ10964" s="724">
        <f t="shared" si="4826"/>
        <v>0</v>
      </c>
      <c r="BA10964" s="724">
        <f t="shared" si="4827"/>
        <v>0</v>
      </c>
      <c r="BB10964" s="724">
        <f t="shared" si="4828"/>
        <v>0</v>
      </c>
      <c r="BC10964" s="724">
        <f t="shared" si="4829"/>
        <v>0</v>
      </c>
      <c r="BD10964" s="724">
        <f t="shared" si="4830"/>
        <v>0</v>
      </c>
      <c r="BE10964" s="724">
        <f t="shared" si="4831"/>
        <v>0</v>
      </c>
      <c r="BF10964" s="724">
        <f t="shared" si="4832"/>
        <v>0</v>
      </c>
      <c r="BG10964" s="724">
        <f t="shared" si="4833"/>
        <v>0</v>
      </c>
      <c r="BH10964" s="724">
        <f t="shared" si="4834"/>
        <v>0</v>
      </c>
    </row>
    <row r="10965" spans="33:60">
      <c r="AG10965" s="28">
        <f t="shared" si="4813"/>
        <v>0</v>
      </c>
      <c r="AH10965">
        <f t="shared" si="4807"/>
        <v>0</v>
      </c>
      <c r="AI10965">
        <f t="shared" si="4808"/>
        <v>0</v>
      </c>
      <c r="AJ10965">
        <f t="shared" si="4809"/>
        <v>0</v>
      </c>
      <c r="AK10965">
        <f t="shared" si="4810"/>
        <v>0</v>
      </c>
      <c r="AL10965">
        <f t="shared" si="4811"/>
        <v>0</v>
      </c>
      <c r="AM10965">
        <f t="shared" si="4812"/>
        <v>0</v>
      </c>
      <c r="AN10965" s="724">
        <f t="shared" si="4814"/>
        <v>0</v>
      </c>
      <c r="AO10965" s="724">
        <f t="shared" si="4815"/>
        <v>0</v>
      </c>
      <c r="AP10965" s="724">
        <f t="shared" si="4816"/>
        <v>0</v>
      </c>
      <c r="AQ10965" s="724">
        <f t="shared" si="4817"/>
        <v>0</v>
      </c>
      <c r="AR10965" s="724">
        <f t="shared" si="4818"/>
        <v>0</v>
      </c>
      <c r="AS10965" s="724">
        <f t="shared" si="4819"/>
        <v>0</v>
      </c>
      <c r="AT10965" s="724">
        <f t="shared" si="4820"/>
        <v>0</v>
      </c>
      <c r="AU10965" s="724">
        <f t="shared" si="4821"/>
        <v>0</v>
      </c>
      <c r="AV10965" s="724">
        <f t="shared" si="4822"/>
        <v>0</v>
      </c>
      <c r="AW10965" s="724">
        <f t="shared" si="4823"/>
        <v>0</v>
      </c>
      <c r="AX10965" s="724">
        <f t="shared" si="4824"/>
        <v>0</v>
      </c>
      <c r="AY10965" s="724">
        <f t="shared" si="4825"/>
        <v>0</v>
      </c>
      <c r="AZ10965" s="724">
        <f t="shared" si="4826"/>
        <v>0</v>
      </c>
      <c r="BA10965" s="724">
        <f t="shared" si="4827"/>
        <v>0</v>
      </c>
      <c r="BB10965" s="724">
        <f t="shared" si="4828"/>
        <v>0</v>
      </c>
      <c r="BC10965" s="724">
        <f t="shared" si="4829"/>
        <v>0</v>
      </c>
      <c r="BD10965" s="724">
        <f t="shared" si="4830"/>
        <v>0</v>
      </c>
      <c r="BE10965" s="724">
        <f t="shared" si="4831"/>
        <v>0</v>
      </c>
      <c r="BF10965" s="724">
        <f t="shared" si="4832"/>
        <v>0</v>
      </c>
      <c r="BG10965" s="724">
        <f t="shared" si="4833"/>
        <v>0</v>
      </c>
      <c r="BH10965" s="724">
        <f t="shared" si="4834"/>
        <v>0</v>
      </c>
    </row>
    <row r="10966" spans="33:60">
      <c r="AG10966" s="28">
        <f t="shared" si="4813"/>
        <v>0</v>
      </c>
      <c r="AH10966">
        <f t="shared" si="4807"/>
        <v>0</v>
      </c>
      <c r="AI10966">
        <f t="shared" si="4808"/>
        <v>0</v>
      </c>
      <c r="AJ10966">
        <f t="shared" si="4809"/>
        <v>0</v>
      </c>
      <c r="AK10966">
        <f t="shared" si="4810"/>
        <v>0</v>
      </c>
      <c r="AL10966">
        <f t="shared" si="4811"/>
        <v>0</v>
      </c>
      <c r="AM10966">
        <f t="shared" si="4812"/>
        <v>0</v>
      </c>
      <c r="AN10966" s="724">
        <f t="shared" si="4814"/>
        <v>0</v>
      </c>
      <c r="AO10966" s="724">
        <f t="shared" si="4815"/>
        <v>0</v>
      </c>
      <c r="AP10966" s="724">
        <f t="shared" si="4816"/>
        <v>0</v>
      </c>
      <c r="AQ10966" s="724">
        <f t="shared" si="4817"/>
        <v>0</v>
      </c>
      <c r="AR10966" s="724">
        <f t="shared" si="4818"/>
        <v>0</v>
      </c>
      <c r="AS10966" s="724">
        <f t="shared" si="4819"/>
        <v>0</v>
      </c>
      <c r="AT10966" s="724">
        <f t="shared" si="4820"/>
        <v>0</v>
      </c>
      <c r="AU10966" s="724">
        <f t="shared" si="4821"/>
        <v>0</v>
      </c>
      <c r="AV10966" s="724">
        <f t="shared" si="4822"/>
        <v>0</v>
      </c>
      <c r="AW10966" s="724">
        <f t="shared" si="4823"/>
        <v>0</v>
      </c>
      <c r="AX10966" s="724">
        <f t="shared" si="4824"/>
        <v>0</v>
      </c>
      <c r="AY10966" s="724">
        <f t="shared" si="4825"/>
        <v>0</v>
      </c>
      <c r="AZ10966" s="724">
        <f t="shared" si="4826"/>
        <v>0</v>
      </c>
      <c r="BA10966" s="724">
        <f t="shared" si="4827"/>
        <v>0</v>
      </c>
      <c r="BB10966" s="724">
        <f t="shared" si="4828"/>
        <v>0</v>
      </c>
      <c r="BC10966" s="724">
        <f t="shared" si="4829"/>
        <v>0</v>
      </c>
      <c r="BD10966" s="724">
        <f t="shared" si="4830"/>
        <v>0</v>
      </c>
      <c r="BE10966" s="724">
        <f t="shared" si="4831"/>
        <v>0</v>
      </c>
      <c r="BF10966" s="724">
        <f t="shared" si="4832"/>
        <v>0</v>
      </c>
      <c r="BG10966" s="724">
        <f t="shared" si="4833"/>
        <v>0</v>
      </c>
      <c r="BH10966" s="724">
        <f t="shared" si="4834"/>
        <v>0</v>
      </c>
    </row>
    <row r="10967" spans="33:60">
      <c r="AG10967" s="28">
        <f t="shared" si="4813"/>
        <v>0</v>
      </c>
      <c r="AH10967">
        <f t="shared" si="4807"/>
        <v>0</v>
      </c>
      <c r="AI10967">
        <f t="shared" si="4808"/>
        <v>0</v>
      </c>
      <c r="AJ10967">
        <f t="shared" si="4809"/>
        <v>0</v>
      </c>
      <c r="AK10967">
        <f t="shared" si="4810"/>
        <v>0</v>
      </c>
      <c r="AL10967">
        <f t="shared" si="4811"/>
        <v>0</v>
      </c>
      <c r="AM10967">
        <f t="shared" si="4812"/>
        <v>0</v>
      </c>
      <c r="AN10967" s="724">
        <f t="shared" si="4814"/>
        <v>0</v>
      </c>
      <c r="AO10967" s="724">
        <f t="shared" si="4815"/>
        <v>0</v>
      </c>
      <c r="AP10967" s="724">
        <f t="shared" si="4816"/>
        <v>0</v>
      </c>
      <c r="AQ10967" s="724">
        <f t="shared" si="4817"/>
        <v>0</v>
      </c>
      <c r="AR10967" s="724">
        <f t="shared" si="4818"/>
        <v>0</v>
      </c>
      <c r="AS10967" s="724">
        <f t="shared" si="4819"/>
        <v>0</v>
      </c>
      <c r="AT10967" s="724">
        <f t="shared" si="4820"/>
        <v>0</v>
      </c>
      <c r="AU10967" s="724">
        <f t="shared" si="4821"/>
        <v>0</v>
      </c>
      <c r="AV10967" s="724">
        <f t="shared" si="4822"/>
        <v>0</v>
      </c>
      <c r="AW10967" s="724">
        <f t="shared" si="4823"/>
        <v>0</v>
      </c>
      <c r="AX10967" s="724">
        <f t="shared" si="4824"/>
        <v>0</v>
      </c>
      <c r="AY10967" s="724">
        <f t="shared" si="4825"/>
        <v>0</v>
      </c>
      <c r="AZ10967" s="724">
        <f t="shared" si="4826"/>
        <v>0</v>
      </c>
      <c r="BA10967" s="724">
        <f t="shared" si="4827"/>
        <v>0</v>
      </c>
      <c r="BB10967" s="724">
        <f t="shared" si="4828"/>
        <v>0</v>
      </c>
      <c r="BC10967" s="724">
        <f t="shared" si="4829"/>
        <v>0</v>
      </c>
      <c r="BD10967" s="724">
        <f t="shared" si="4830"/>
        <v>0</v>
      </c>
      <c r="BE10967" s="724">
        <f t="shared" si="4831"/>
        <v>0</v>
      </c>
      <c r="BF10967" s="724">
        <f t="shared" si="4832"/>
        <v>0</v>
      </c>
      <c r="BG10967" s="724">
        <f t="shared" si="4833"/>
        <v>0</v>
      </c>
      <c r="BH10967" s="724">
        <f t="shared" si="4834"/>
        <v>0</v>
      </c>
    </row>
    <row r="10968" spans="33:60">
      <c r="AG10968" s="28">
        <f t="shared" si="4813"/>
        <v>0</v>
      </c>
      <c r="AH10968">
        <f t="shared" si="4807"/>
        <v>0</v>
      </c>
      <c r="AI10968">
        <f t="shared" si="4808"/>
        <v>0</v>
      </c>
      <c r="AJ10968">
        <f t="shared" si="4809"/>
        <v>0</v>
      </c>
      <c r="AK10968">
        <f t="shared" si="4810"/>
        <v>0</v>
      </c>
      <c r="AL10968">
        <f t="shared" si="4811"/>
        <v>0</v>
      </c>
      <c r="AM10968">
        <f t="shared" si="4812"/>
        <v>0</v>
      </c>
      <c r="AN10968" s="724">
        <f t="shared" si="4814"/>
        <v>0</v>
      </c>
      <c r="AO10968" s="724">
        <f t="shared" si="4815"/>
        <v>0</v>
      </c>
      <c r="AP10968" s="724">
        <f t="shared" si="4816"/>
        <v>0</v>
      </c>
      <c r="AQ10968" s="724">
        <f t="shared" si="4817"/>
        <v>0</v>
      </c>
      <c r="AR10968" s="724">
        <f t="shared" si="4818"/>
        <v>0</v>
      </c>
      <c r="AS10968" s="724">
        <f t="shared" si="4819"/>
        <v>0</v>
      </c>
      <c r="AT10968" s="724">
        <f t="shared" si="4820"/>
        <v>0</v>
      </c>
      <c r="AU10968" s="724">
        <f t="shared" si="4821"/>
        <v>0</v>
      </c>
      <c r="AV10968" s="724">
        <f t="shared" si="4822"/>
        <v>0</v>
      </c>
      <c r="AW10968" s="724">
        <f t="shared" si="4823"/>
        <v>0</v>
      </c>
      <c r="AX10968" s="724">
        <f t="shared" si="4824"/>
        <v>0</v>
      </c>
      <c r="AY10968" s="724">
        <f t="shared" si="4825"/>
        <v>0</v>
      </c>
      <c r="AZ10968" s="724">
        <f t="shared" si="4826"/>
        <v>0</v>
      </c>
      <c r="BA10968" s="724">
        <f t="shared" si="4827"/>
        <v>0</v>
      </c>
      <c r="BB10968" s="724">
        <f t="shared" si="4828"/>
        <v>0</v>
      </c>
      <c r="BC10968" s="724">
        <f t="shared" si="4829"/>
        <v>0</v>
      </c>
      <c r="BD10968" s="724">
        <f t="shared" si="4830"/>
        <v>0</v>
      </c>
      <c r="BE10968" s="724">
        <f t="shared" si="4831"/>
        <v>0</v>
      </c>
      <c r="BF10968" s="724">
        <f t="shared" si="4832"/>
        <v>0</v>
      </c>
      <c r="BG10968" s="724">
        <f t="shared" si="4833"/>
        <v>0</v>
      </c>
      <c r="BH10968" s="724">
        <f t="shared" si="4834"/>
        <v>0</v>
      </c>
    </row>
    <row r="10969" spans="33:60">
      <c r="AG10969" s="28">
        <f t="shared" si="4813"/>
        <v>0</v>
      </c>
      <c r="AH10969">
        <f t="shared" si="4807"/>
        <v>0</v>
      </c>
      <c r="AI10969">
        <f t="shared" si="4808"/>
        <v>0</v>
      </c>
      <c r="AJ10969">
        <f t="shared" si="4809"/>
        <v>0</v>
      </c>
      <c r="AK10969">
        <f t="shared" si="4810"/>
        <v>0</v>
      </c>
      <c r="AL10969">
        <f t="shared" si="4811"/>
        <v>0</v>
      </c>
      <c r="AM10969">
        <f t="shared" si="4812"/>
        <v>0</v>
      </c>
      <c r="AN10969" s="724">
        <f t="shared" si="4814"/>
        <v>0</v>
      </c>
      <c r="AO10969" s="724">
        <f t="shared" si="4815"/>
        <v>0</v>
      </c>
      <c r="AP10969" s="724">
        <f t="shared" si="4816"/>
        <v>0</v>
      </c>
      <c r="AQ10969" s="724">
        <f t="shared" si="4817"/>
        <v>0</v>
      </c>
      <c r="AR10969" s="724">
        <f t="shared" si="4818"/>
        <v>0</v>
      </c>
      <c r="AS10969" s="724">
        <f t="shared" si="4819"/>
        <v>0</v>
      </c>
      <c r="AT10969" s="724">
        <f t="shared" si="4820"/>
        <v>0</v>
      </c>
      <c r="AU10969" s="724">
        <f t="shared" si="4821"/>
        <v>0</v>
      </c>
      <c r="AV10969" s="724">
        <f t="shared" si="4822"/>
        <v>0</v>
      </c>
      <c r="AW10969" s="724">
        <f t="shared" si="4823"/>
        <v>0</v>
      </c>
      <c r="AX10969" s="724">
        <f t="shared" si="4824"/>
        <v>0</v>
      </c>
      <c r="AY10969" s="724">
        <f t="shared" si="4825"/>
        <v>0</v>
      </c>
      <c r="AZ10969" s="724">
        <f t="shared" si="4826"/>
        <v>0</v>
      </c>
      <c r="BA10969" s="724">
        <f t="shared" si="4827"/>
        <v>0</v>
      </c>
      <c r="BB10969" s="724">
        <f t="shared" si="4828"/>
        <v>0</v>
      </c>
      <c r="BC10969" s="724">
        <f t="shared" si="4829"/>
        <v>0</v>
      </c>
      <c r="BD10969" s="724">
        <f t="shared" si="4830"/>
        <v>0</v>
      </c>
      <c r="BE10969" s="724">
        <f t="shared" si="4831"/>
        <v>0</v>
      </c>
      <c r="BF10969" s="724">
        <f t="shared" si="4832"/>
        <v>0</v>
      </c>
      <c r="BG10969" s="724">
        <f t="shared" si="4833"/>
        <v>0</v>
      </c>
      <c r="BH10969" s="724">
        <f t="shared" si="4834"/>
        <v>0</v>
      </c>
    </row>
    <row r="10970" spans="33:60">
      <c r="AG10970" s="28">
        <f t="shared" si="4813"/>
        <v>0</v>
      </c>
      <c r="AH10970">
        <f t="shared" si="4807"/>
        <v>0</v>
      </c>
      <c r="AI10970">
        <f t="shared" si="4808"/>
        <v>0</v>
      </c>
      <c r="AJ10970">
        <f t="shared" si="4809"/>
        <v>0</v>
      </c>
      <c r="AK10970">
        <f t="shared" si="4810"/>
        <v>0</v>
      </c>
      <c r="AL10970">
        <f t="shared" si="4811"/>
        <v>0</v>
      </c>
      <c r="AM10970">
        <f t="shared" si="4812"/>
        <v>0</v>
      </c>
      <c r="AN10970" s="724">
        <f t="shared" si="4814"/>
        <v>0</v>
      </c>
      <c r="AO10970" s="724">
        <f t="shared" si="4815"/>
        <v>0</v>
      </c>
      <c r="AP10970" s="724">
        <f t="shared" si="4816"/>
        <v>0</v>
      </c>
      <c r="AQ10970" s="724">
        <f t="shared" si="4817"/>
        <v>0</v>
      </c>
      <c r="AR10970" s="724">
        <f t="shared" si="4818"/>
        <v>0</v>
      </c>
      <c r="AS10970" s="724">
        <f t="shared" si="4819"/>
        <v>0</v>
      </c>
      <c r="AT10970" s="724">
        <f t="shared" si="4820"/>
        <v>0</v>
      </c>
      <c r="AU10970" s="724">
        <f t="shared" si="4821"/>
        <v>0</v>
      </c>
      <c r="AV10970" s="724">
        <f t="shared" si="4822"/>
        <v>0</v>
      </c>
      <c r="AW10970" s="724">
        <f t="shared" si="4823"/>
        <v>0</v>
      </c>
      <c r="AX10970" s="724">
        <f t="shared" si="4824"/>
        <v>0</v>
      </c>
      <c r="AY10970" s="724">
        <f t="shared" si="4825"/>
        <v>0</v>
      </c>
      <c r="AZ10970" s="724">
        <f t="shared" si="4826"/>
        <v>0</v>
      </c>
      <c r="BA10970" s="724">
        <f t="shared" si="4827"/>
        <v>0</v>
      </c>
      <c r="BB10970" s="724">
        <f t="shared" si="4828"/>
        <v>0</v>
      </c>
      <c r="BC10970" s="724">
        <f t="shared" si="4829"/>
        <v>0</v>
      </c>
      <c r="BD10970" s="724">
        <f t="shared" si="4830"/>
        <v>0</v>
      </c>
      <c r="BE10970" s="724">
        <f t="shared" si="4831"/>
        <v>0</v>
      </c>
      <c r="BF10970" s="724">
        <f t="shared" si="4832"/>
        <v>0</v>
      </c>
      <c r="BG10970" s="724">
        <f t="shared" si="4833"/>
        <v>0</v>
      </c>
      <c r="BH10970" s="724">
        <f t="shared" si="4834"/>
        <v>0</v>
      </c>
    </row>
    <row r="10971" spans="33:60">
      <c r="AG10971" s="28">
        <f t="shared" si="4813"/>
        <v>0</v>
      </c>
      <c r="AH10971">
        <f t="shared" si="4807"/>
        <v>0</v>
      </c>
      <c r="AI10971">
        <f t="shared" si="4808"/>
        <v>0</v>
      </c>
      <c r="AJ10971">
        <f t="shared" si="4809"/>
        <v>0</v>
      </c>
      <c r="AK10971">
        <f t="shared" si="4810"/>
        <v>0</v>
      </c>
      <c r="AL10971">
        <f t="shared" si="4811"/>
        <v>0</v>
      </c>
      <c r="AM10971">
        <f t="shared" si="4812"/>
        <v>0</v>
      </c>
      <c r="AN10971" s="724">
        <f t="shared" si="4814"/>
        <v>0</v>
      </c>
      <c r="AO10971" s="724">
        <f t="shared" si="4815"/>
        <v>0</v>
      </c>
      <c r="AP10971" s="724">
        <f t="shared" si="4816"/>
        <v>0</v>
      </c>
      <c r="AQ10971" s="724">
        <f t="shared" si="4817"/>
        <v>0</v>
      </c>
      <c r="AR10971" s="724">
        <f t="shared" si="4818"/>
        <v>0</v>
      </c>
      <c r="AS10971" s="724">
        <f t="shared" si="4819"/>
        <v>0</v>
      </c>
      <c r="AT10971" s="724">
        <f t="shared" si="4820"/>
        <v>0</v>
      </c>
      <c r="AU10971" s="724">
        <f t="shared" si="4821"/>
        <v>0</v>
      </c>
      <c r="AV10971" s="724">
        <f t="shared" si="4822"/>
        <v>0</v>
      </c>
      <c r="AW10971" s="724">
        <f t="shared" si="4823"/>
        <v>0</v>
      </c>
      <c r="AX10971" s="724">
        <f t="shared" si="4824"/>
        <v>0</v>
      </c>
      <c r="AY10971" s="724">
        <f t="shared" si="4825"/>
        <v>0</v>
      </c>
      <c r="AZ10971" s="724">
        <f t="shared" si="4826"/>
        <v>0</v>
      </c>
      <c r="BA10971" s="724">
        <f t="shared" si="4827"/>
        <v>0</v>
      </c>
      <c r="BB10971" s="724">
        <f t="shared" si="4828"/>
        <v>0</v>
      </c>
      <c r="BC10971" s="724">
        <f t="shared" si="4829"/>
        <v>0</v>
      </c>
      <c r="BD10971" s="724">
        <f t="shared" si="4830"/>
        <v>0</v>
      </c>
      <c r="BE10971" s="724">
        <f t="shared" si="4831"/>
        <v>0</v>
      </c>
      <c r="BF10971" s="724">
        <f t="shared" si="4832"/>
        <v>0</v>
      </c>
      <c r="BG10971" s="724">
        <f t="shared" si="4833"/>
        <v>0</v>
      </c>
      <c r="BH10971" s="724">
        <f t="shared" si="4834"/>
        <v>0</v>
      </c>
    </row>
    <row r="10972" spans="33:60">
      <c r="AG10972" s="28">
        <f t="shared" si="4813"/>
        <v>0</v>
      </c>
      <c r="AH10972">
        <f t="shared" si="4807"/>
        <v>0</v>
      </c>
      <c r="AI10972">
        <f t="shared" si="4808"/>
        <v>0</v>
      </c>
      <c r="AJ10972">
        <f t="shared" si="4809"/>
        <v>0</v>
      </c>
      <c r="AK10972">
        <f t="shared" si="4810"/>
        <v>0</v>
      </c>
      <c r="AL10972">
        <f t="shared" si="4811"/>
        <v>0</v>
      </c>
      <c r="AM10972">
        <f t="shared" si="4812"/>
        <v>0</v>
      </c>
      <c r="AN10972" s="724">
        <f t="shared" si="4814"/>
        <v>0</v>
      </c>
      <c r="AO10972" s="724">
        <f t="shared" si="4815"/>
        <v>0</v>
      </c>
      <c r="AP10972" s="724">
        <f t="shared" si="4816"/>
        <v>0</v>
      </c>
      <c r="AQ10972" s="724">
        <f t="shared" si="4817"/>
        <v>0</v>
      </c>
      <c r="AR10972" s="724">
        <f t="shared" si="4818"/>
        <v>0</v>
      </c>
      <c r="AS10972" s="724">
        <f t="shared" si="4819"/>
        <v>0</v>
      </c>
      <c r="AT10972" s="724">
        <f t="shared" si="4820"/>
        <v>0</v>
      </c>
      <c r="AU10972" s="724">
        <f t="shared" si="4821"/>
        <v>0</v>
      </c>
      <c r="AV10972" s="724">
        <f t="shared" si="4822"/>
        <v>0</v>
      </c>
      <c r="AW10972" s="724">
        <f t="shared" si="4823"/>
        <v>0</v>
      </c>
      <c r="AX10972" s="724">
        <f t="shared" si="4824"/>
        <v>0</v>
      </c>
      <c r="AY10972" s="724">
        <f t="shared" si="4825"/>
        <v>0</v>
      </c>
      <c r="AZ10972" s="724">
        <f t="shared" si="4826"/>
        <v>0</v>
      </c>
      <c r="BA10972" s="724">
        <f t="shared" si="4827"/>
        <v>0</v>
      </c>
      <c r="BB10972" s="724">
        <f t="shared" si="4828"/>
        <v>0</v>
      </c>
      <c r="BC10972" s="724">
        <f t="shared" si="4829"/>
        <v>0</v>
      </c>
      <c r="BD10972" s="724">
        <f t="shared" si="4830"/>
        <v>0</v>
      </c>
      <c r="BE10972" s="724">
        <f t="shared" si="4831"/>
        <v>0</v>
      </c>
      <c r="BF10972" s="724">
        <f t="shared" si="4832"/>
        <v>0</v>
      </c>
      <c r="BG10972" s="724">
        <f t="shared" si="4833"/>
        <v>0</v>
      </c>
      <c r="BH10972" s="724">
        <f t="shared" si="4834"/>
        <v>0</v>
      </c>
    </row>
    <row r="10973" spans="33:60">
      <c r="AG10973" s="28">
        <f t="shared" si="4813"/>
        <v>0</v>
      </c>
      <c r="AH10973">
        <f t="shared" si="4807"/>
        <v>0</v>
      </c>
      <c r="AI10973">
        <f t="shared" si="4808"/>
        <v>0</v>
      </c>
      <c r="AJ10973">
        <f t="shared" si="4809"/>
        <v>0</v>
      </c>
      <c r="AK10973">
        <f t="shared" si="4810"/>
        <v>0</v>
      </c>
      <c r="AL10973">
        <f t="shared" si="4811"/>
        <v>0</v>
      </c>
      <c r="AM10973">
        <f t="shared" si="4812"/>
        <v>0</v>
      </c>
      <c r="AN10973" s="724">
        <f t="shared" si="4814"/>
        <v>0</v>
      </c>
      <c r="AO10973" s="724">
        <f t="shared" si="4815"/>
        <v>0</v>
      </c>
      <c r="AP10973" s="724">
        <f t="shared" si="4816"/>
        <v>0</v>
      </c>
      <c r="AQ10973" s="724">
        <f t="shared" si="4817"/>
        <v>0</v>
      </c>
      <c r="AR10973" s="724">
        <f t="shared" si="4818"/>
        <v>0</v>
      </c>
      <c r="AS10973" s="724">
        <f t="shared" si="4819"/>
        <v>0</v>
      </c>
      <c r="AT10973" s="724">
        <f t="shared" si="4820"/>
        <v>0</v>
      </c>
      <c r="AU10973" s="724">
        <f t="shared" si="4821"/>
        <v>0</v>
      </c>
      <c r="AV10973" s="724">
        <f t="shared" si="4822"/>
        <v>0</v>
      </c>
      <c r="AW10973" s="724">
        <f t="shared" si="4823"/>
        <v>0</v>
      </c>
      <c r="AX10973" s="724">
        <f t="shared" si="4824"/>
        <v>0</v>
      </c>
      <c r="AY10973" s="724">
        <f t="shared" si="4825"/>
        <v>0</v>
      </c>
      <c r="AZ10973" s="724">
        <f t="shared" si="4826"/>
        <v>0</v>
      </c>
      <c r="BA10973" s="724">
        <f t="shared" si="4827"/>
        <v>0</v>
      </c>
      <c r="BB10973" s="724">
        <f t="shared" si="4828"/>
        <v>0</v>
      </c>
      <c r="BC10973" s="724">
        <f t="shared" si="4829"/>
        <v>0</v>
      </c>
      <c r="BD10973" s="724">
        <f t="shared" si="4830"/>
        <v>0</v>
      </c>
      <c r="BE10973" s="724">
        <f t="shared" si="4831"/>
        <v>0</v>
      </c>
      <c r="BF10973" s="724">
        <f t="shared" si="4832"/>
        <v>0</v>
      </c>
      <c r="BG10973" s="724">
        <f t="shared" si="4833"/>
        <v>0</v>
      </c>
      <c r="BH10973" s="724">
        <f t="shared" si="4834"/>
        <v>0</v>
      </c>
    </row>
    <row r="10974" spans="33:60">
      <c r="AG10974" s="28">
        <f t="shared" si="4813"/>
        <v>0</v>
      </c>
      <c r="AH10974">
        <f t="shared" si="4807"/>
        <v>0</v>
      </c>
      <c r="AI10974">
        <f t="shared" si="4808"/>
        <v>0</v>
      </c>
      <c r="AJ10974">
        <f t="shared" si="4809"/>
        <v>0</v>
      </c>
      <c r="AK10974">
        <f t="shared" si="4810"/>
        <v>0</v>
      </c>
      <c r="AL10974">
        <f t="shared" si="4811"/>
        <v>0</v>
      </c>
      <c r="AM10974">
        <f t="shared" si="4812"/>
        <v>0</v>
      </c>
      <c r="AN10974" s="724">
        <f t="shared" si="4814"/>
        <v>0</v>
      </c>
      <c r="AO10974" s="724">
        <f t="shared" si="4815"/>
        <v>0</v>
      </c>
      <c r="AP10974" s="724">
        <f t="shared" si="4816"/>
        <v>0</v>
      </c>
      <c r="AQ10974" s="724">
        <f t="shared" si="4817"/>
        <v>0</v>
      </c>
      <c r="AR10974" s="724">
        <f t="shared" si="4818"/>
        <v>0</v>
      </c>
      <c r="AS10974" s="724">
        <f t="shared" si="4819"/>
        <v>0</v>
      </c>
      <c r="AT10974" s="724">
        <f t="shared" si="4820"/>
        <v>0</v>
      </c>
      <c r="AU10974" s="724">
        <f t="shared" si="4821"/>
        <v>0</v>
      </c>
      <c r="AV10974" s="724">
        <f t="shared" si="4822"/>
        <v>0</v>
      </c>
      <c r="AW10974" s="724">
        <f t="shared" si="4823"/>
        <v>0</v>
      </c>
      <c r="AX10974" s="724">
        <f t="shared" si="4824"/>
        <v>0</v>
      </c>
      <c r="AY10974" s="724">
        <f t="shared" si="4825"/>
        <v>0</v>
      </c>
      <c r="AZ10974" s="724">
        <f t="shared" si="4826"/>
        <v>0</v>
      </c>
      <c r="BA10974" s="724">
        <f t="shared" si="4827"/>
        <v>0</v>
      </c>
      <c r="BB10974" s="724">
        <f t="shared" si="4828"/>
        <v>0</v>
      </c>
      <c r="BC10974" s="724">
        <f t="shared" si="4829"/>
        <v>0</v>
      </c>
      <c r="BD10974" s="724">
        <f t="shared" si="4830"/>
        <v>0</v>
      </c>
      <c r="BE10974" s="724">
        <f t="shared" si="4831"/>
        <v>0</v>
      </c>
      <c r="BF10974" s="724">
        <f t="shared" si="4832"/>
        <v>0</v>
      </c>
      <c r="BG10974" s="724">
        <f t="shared" si="4833"/>
        <v>0</v>
      </c>
      <c r="BH10974" s="724">
        <f t="shared" si="4834"/>
        <v>0</v>
      </c>
    </row>
    <row r="10975" spans="33:60">
      <c r="AG10975" s="28">
        <f t="shared" si="4813"/>
        <v>0</v>
      </c>
      <c r="AH10975">
        <f t="shared" si="4807"/>
        <v>0</v>
      </c>
      <c r="AI10975">
        <f t="shared" si="4808"/>
        <v>0</v>
      </c>
      <c r="AJ10975">
        <f t="shared" si="4809"/>
        <v>0</v>
      </c>
      <c r="AK10975">
        <f t="shared" si="4810"/>
        <v>0</v>
      </c>
      <c r="AL10975">
        <f t="shared" si="4811"/>
        <v>0</v>
      </c>
      <c r="AM10975">
        <f t="shared" si="4812"/>
        <v>0</v>
      </c>
      <c r="AN10975" s="724">
        <f t="shared" si="4814"/>
        <v>0</v>
      </c>
      <c r="AO10975" s="724">
        <f t="shared" si="4815"/>
        <v>0</v>
      </c>
      <c r="AP10975" s="724">
        <f t="shared" si="4816"/>
        <v>0</v>
      </c>
      <c r="AQ10975" s="724">
        <f t="shared" si="4817"/>
        <v>0</v>
      </c>
      <c r="AR10975" s="724">
        <f t="shared" si="4818"/>
        <v>0</v>
      </c>
      <c r="AS10975" s="724">
        <f t="shared" si="4819"/>
        <v>0</v>
      </c>
      <c r="AT10975" s="724">
        <f t="shared" si="4820"/>
        <v>0</v>
      </c>
      <c r="AU10975" s="724">
        <f t="shared" si="4821"/>
        <v>0</v>
      </c>
      <c r="AV10975" s="724">
        <f t="shared" si="4822"/>
        <v>0</v>
      </c>
      <c r="AW10975" s="724">
        <f t="shared" si="4823"/>
        <v>0</v>
      </c>
      <c r="AX10975" s="724">
        <f t="shared" si="4824"/>
        <v>0</v>
      </c>
      <c r="AY10975" s="724">
        <f t="shared" si="4825"/>
        <v>0</v>
      </c>
      <c r="AZ10975" s="724">
        <f t="shared" si="4826"/>
        <v>0</v>
      </c>
      <c r="BA10975" s="724">
        <f t="shared" si="4827"/>
        <v>0</v>
      </c>
      <c r="BB10975" s="724">
        <f t="shared" si="4828"/>
        <v>0</v>
      </c>
      <c r="BC10975" s="724">
        <f t="shared" si="4829"/>
        <v>0</v>
      </c>
      <c r="BD10975" s="724">
        <f t="shared" si="4830"/>
        <v>0</v>
      </c>
      <c r="BE10975" s="724">
        <f t="shared" si="4831"/>
        <v>0</v>
      </c>
      <c r="BF10975" s="724">
        <f t="shared" si="4832"/>
        <v>0</v>
      </c>
      <c r="BG10975" s="724">
        <f t="shared" si="4833"/>
        <v>0</v>
      </c>
      <c r="BH10975" s="724">
        <f t="shared" si="4834"/>
        <v>0</v>
      </c>
    </row>
    <row r="10976" spans="33:60">
      <c r="AG10976" s="28">
        <f t="shared" si="4813"/>
        <v>0</v>
      </c>
      <c r="AH10976">
        <f t="shared" si="4807"/>
        <v>0</v>
      </c>
      <c r="AI10976">
        <f t="shared" si="4808"/>
        <v>0</v>
      </c>
      <c r="AJ10976">
        <f t="shared" si="4809"/>
        <v>0</v>
      </c>
      <c r="AK10976">
        <f t="shared" si="4810"/>
        <v>0</v>
      </c>
      <c r="AL10976">
        <f t="shared" si="4811"/>
        <v>0</v>
      </c>
      <c r="AM10976">
        <f t="shared" si="4812"/>
        <v>0</v>
      </c>
      <c r="AN10976" s="724">
        <f t="shared" si="4814"/>
        <v>0</v>
      </c>
      <c r="AO10976" s="724">
        <f t="shared" si="4815"/>
        <v>0</v>
      </c>
      <c r="AP10976" s="724">
        <f t="shared" si="4816"/>
        <v>0</v>
      </c>
      <c r="AQ10976" s="724">
        <f t="shared" si="4817"/>
        <v>0</v>
      </c>
      <c r="AR10976" s="724">
        <f t="shared" si="4818"/>
        <v>0</v>
      </c>
      <c r="AS10976" s="724">
        <f t="shared" si="4819"/>
        <v>0</v>
      </c>
      <c r="AT10976" s="724">
        <f t="shared" si="4820"/>
        <v>0</v>
      </c>
      <c r="AU10976" s="724">
        <f t="shared" si="4821"/>
        <v>0</v>
      </c>
      <c r="AV10976" s="724">
        <f t="shared" si="4822"/>
        <v>0</v>
      </c>
      <c r="AW10976" s="724">
        <f t="shared" si="4823"/>
        <v>0</v>
      </c>
      <c r="AX10976" s="724">
        <f t="shared" si="4824"/>
        <v>0</v>
      </c>
      <c r="AY10976" s="724">
        <f t="shared" si="4825"/>
        <v>0</v>
      </c>
      <c r="AZ10976" s="724">
        <f t="shared" si="4826"/>
        <v>0</v>
      </c>
      <c r="BA10976" s="724">
        <f t="shared" si="4827"/>
        <v>0</v>
      </c>
      <c r="BB10976" s="724">
        <f t="shared" si="4828"/>
        <v>0</v>
      </c>
      <c r="BC10976" s="724">
        <f t="shared" si="4829"/>
        <v>0</v>
      </c>
      <c r="BD10976" s="724">
        <f t="shared" si="4830"/>
        <v>0</v>
      </c>
      <c r="BE10976" s="724">
        <f t="shared" si="4831"/>
        <v>0</v>
      </c>
      <c r="BF10976" s="724">
        <f t="shared" si="4832"/>
        <v>0</v>
      </c>
      <c r="BG10976" s="724">
        <f t="shared" si="4833"/>
        <v>0</v>
      </c>
      <c r="BH10976" s="724">
        <f t="shared" si="4834"/>
        <v>0</v>
      </c>
    </row>
    <row r="10977" spans="33:60">
      <c r="AG10977" s="28">
        <f t="shared" si="4813"/>
        <v>0</v>
      </c>
      <c r="AH10977">
        <f t="shared" si="4807"/>
        <v>0</v>
      </c>
      <c r="AI10977">
        <f t="shared" si="4808"/>
        <v>0</v>
      </c>
      <c r="AJ10977">
        <f t="shared" si="4809"/>
        <v>0</v>
      </c>
      <c r="AK10977">
        <f t="shared" si="4810"/>
        <v>0</v>
      </c>
      <c r="AL10977">
        <f t="shared" si="4811"/>
        <v>0</v>
      </c>
      <c r="AM10977">
        <f t="shared" si="4812"/>
        <v>0</v>
      </c>
      <c r="AN10977" s="724">
        <f t="shared" si="4814"/>
        <v>0</v>
      </c>
      <c r="AO10977" s="724">
        <f t="shared" si="4815"/>
        <v>0</v>
      </c>
      <c r="AP10977" s="724">
        <f t="shared" si="4816"/>
        <v>0</v>
      </c>
      <c r="AQ10977" s="724">
        <f t="shared" si="4817"/>
        <v>0</v>
      </c>
      <c r="AR10977" s="724">
        <f t="shared" si="4818"/>
        <v>0</v>
      </c>
      <c r="AS10977" s="724">
        <f t="shared" si="4819"/>
        <v>0</v>
      </c>
      <c r="AT10977" s="724">
        <f t="shared" si="4820"/>
        <v>0</v>
      </c>
      <c r="AU10977" s="724">
        <f t="shared" si="4821"/>
        <v>0</v>
      </c>
      <c r="AV10977" s="724">
        <f t="shared" si="4822"/>
        <v>0</v>
      </c>
      <c r="AW10977" s="724">
        <f t="shared" si="4823"/>
        <v>0</v>
      </c>
      <c r="AX10977" s="724">
        <f t="shared" si="4824"/>
        <v>0</v>
      </c>
      <c r="AY10977" s="724">
        <f t="shared" si="4825"/>
        <v>0</v>
      </c>
      <c r="AZ10977" s="724">
        <f t="shared" si="4826"/>
        <v>0</v>
      </c>
      <c r="BA10977" s="724">
        <f t="shared" si="4827"/>
        <v>0</v>
      </c>
      <c r="BB10977" s="724">
        <f t="shared" si="4828"/>
        <v>0</v>
      </c>
      <c r="BC10977" s="724">
        <f t="shared" si="4829"/>
        <v>0</v>
      </c>
      <c r="BD10977" s="724">
        <f t="shared" si="4830"/>
        <v>0</v>
      </c>
      <c r="BE10977" s="724">
        <f t="shared" si="4831"/>
        <v>0</v>
      </c>
      <c r="BF10977" s="724">
        <f t="shared" si="4832"/>
        <v>0</v>
      </c>
      <c r="BG10977" s="724">
        <f t="shared" si="4833"/>
        <v>0</v>
      </c>
      <c r="BH10977" s="724">
        <f t="shared" si="4834"/>
        <v>0</v>
      </c>
    </row>
    <row r="10978" spans="33:60">
      <c r="AG10978" s="28">
        <f t="shared" si="4813"/>
        <v>0</v>
      </c>
      <c r="AH10978">
        <f t="shared" si="4807"/>
        <v>0</v>
      </c>
      <c r="AI10978">
        <f t="shared" si="4808"/>
        <v>0</v>
      </c>
      <c r="AJ10978">
        <f t="shared" si="4809"/>
        <v>0</v>
      </c>
      <c r="AK10978">
        <f t="shared" si="4810"/>
        <v>0</v>
      </c>
      <c r="AL10978">
        <f t="shared" si="4811"/>
        <v>0</v>
      </c>
      <c r="AM10978">
        <f t="shared" si="4812"/>
        <v>0</v>
      </c>
      <c r="AN10978" s="724">
        <f t="shared" si="4814"/>
        <v>0</v>
      </c>
      <c r="AO10978" s="724">
        <f t="shared" si="4815"/>
        <v>0</v>
      </c>
      <c r="AP10978" s="724">
        <f t="shared" si="4816"/>
        <v>0</v>
      </c>
      <c r="AQ10978" s="724">
        <f t="shared" si="4817"/>
        <v>0</v>
      </c>
      <c r="AR10978" s="724">
        <f t="shared" si="4818"/>
        <v>0</v>
      </c>
      <c r="AS10978" s="724">
        <f t="shared" si="4819"/>
        <v>0</v>
      </c>
      <c r="AT10978" s="724">
        <f t="shared" si="4820"/>
        <v>0</v>
      </c>
      <c r="AU10978" s="724">
        <f t="shared" si="4821"/>
        <v>0</v>
      </c>
      <c r="AV10978" s="724">
        <f t="shared" si="4822"/>
        <v>0</v>
      </c>
      <c r="AW10978" s="724">
        <f t="shared" si="4823"/>
        <v>0</v>
      </c>
      <c r="AX10978" s="724">
        <f t="shared" si="4824"/>
        <v>0</v>
      </c>
      <c r="AY10978" s="724">
        <f t="shared" si="4825"/>
        <v>0</v>
      </c>
      <c r="AZ10978" s="724">
        <f t="shared" si="4826"/>
        <v>0</v>
      </c>
      <c r="BA10978" s="724">
        <f t="shared" si="4827"/>
        <v>0</v>
      </c>
      <c r="BB10978" s="724">
        <f t="shared" si="4828"/>
        <v>0</v>
      </c>
      <c r="BC10978" s="724">
        <f t="shared" si="4829"/>
        <v>0</v>
      </c>
      <c r="BD10978" s="724">
        <f t="shared" si="4830"/>
        <v>0</v>
      </c>
      <c r="BE10978" s="724">
        <f t="shared" si="4831"/>
        <v>0</v>
      </c>
      <c r="BF10978" s="724">
        <f t="shared" si="4832"/>
        <v>0</v>
      </c>
      <c r="BG10978" s="724">
        <f t="shared" si="4833"/>
        <v>0</v>
      </c>
      <c r="BH10978" s="724">
        <f t="shared" si="4834"/>
        <v>0</v>
      </c>
    </row>
    <row r="10979" spans="33:60">
      <c r="AG10979" s="28">
        <f t="shared" si="4813"/>
        <v>0</v>
      </c>
      <c r="AH10979">
        <f t="shared" si="4807"/>
        <v>0</v>
      </c>
      <c r="AI10979">
        <f t="shared" si="4808"/>
        <v>0</v>
      </c>
      <c r="AJ10979">
        <f t="shared" si="4809"/>
        <v>0</v>
      </c>
      <c r="AK10979">
        <f t="shared" si="4810"/>
        <v>0</v>
      </c>
      <c r="AL10979">
        <f t="shared" si="4811"/>
        <v>0</v>
      </c>
      <c r="AM10979">
        <f t="shared" si="4812"/>
        <v>0</v>
      </c>
      <c r="AN10979" s="724">
        <f t="shared" si="4814"/>
        <v>0</v>
      </c>
      <c r="AO10979" s="724">
        <f t="shared" si="4815"/>
        <v>0</v>
      </c>
      <c r="AP10979" s="724">
        <f t="shared" si="4816"/>
        <v>0</v>
      </c>
      <c r="AQ10979" s="724">
        <f t="shared" si="4817"/>
        <v>0</v>
      </c>
      <c r="AR10979" s="724">
        <f t="shared" si="4818"/>
        <v>0</v>
      </c>
      <c r="AS10979" s="724">
        <f t="shared" si="4819"/>
        <v>0</v>
      </c>
      <c r="AT10979" s="724">
        <f t="shared" si="4820"/>
        <v>0</v>
      </c>
      <c r="AU10979" s="724">
        <f t="shared" si="4821"/>
        <v>0</v>
      </c>
      <c r="AV10979" s="724">
        <f t="shared" si="4822"/>
        <v>0</v>
      </c>
      <c r="AW10979" s="724">
        <f t="shared" si="4823"/>
        <v>0</v>
      </c>
      <c r="AX10979" s="724">
        <f t="shared" si="4824"/>
        <v>0</v>
      </c>
      <c r="AY10979" s="724">
        <f t="shared" si="4825"/>
        <v>0</v>
      </c>
      <c r="AZ10979" s="724">
        <f t="shared" si="4826"/>
        <v>0</v>
      </c>
      <c r="BA10979" s="724">
        <f t="shared" si="4827"/>
        <v>0</v>
      </c>
      <c r="BB10979" s="724">
        <f t="shared" si="4828"/>
        <v>0</v>
      </c>
      <c r="BC10979" s="724">
        <f t="shared" si="4829"/>
        <v>0</v>
      </c>
      <c r="BD10979" s="724">
        <f t="shared" si="4830"/>
        <v>0</v>
      </c>
      <c r="BE10979" s="724">
        <f t="shared" si="4831"/>
        <v>0</v>
      </c>
      <c r="BF10979" s="724">
        <f t="shared" si="4832"/>
        <v>0</v>
      </c>
      <c r="BG10979" s="724">
        <f t="shared" si="4833"/>
        <v>0</v>
      </c>
      <c r="BH10979" s="724">
        <f t="shared" si="4834"/>
        <v>0</v>
      </c>
    </row>
    <row r="10980" spans="33:60">
      <c r="AG10980" s="28">
        <f t="shared" si="4813"/>
        <v>0</v>
      </c>
      <c r="AH10980">
        <f t="shared" si="4807"/>
        <v>0</v>
      </c>
      <c r="AI10980">
        <f t="shared" si="4808"/>
        <v>0</v>
      </c>
      <c r="AJ10980">
        <f t="shared" si="4809"/>
        <v>0</v>
      </c>
      <c r="AK10980">
        <f t="shared" si="4810"/>
        <v>0</v>
      </c>
      <c r="AL10980">
        <f t="shared" si="4811"/>
        <v>0</v>
      </c>
      <c r="AM10980">
        <f t="shared" si="4812"/>
        <v>0</v>
      </c>
      <c r="AN10980" s="724">
        <f t="shared" si="4814"/>
        <v>0</v>
      </c>
      <c r="AO10980" s="724">
        <f t="shared" si="4815"/>
        <v>0</v>
      </c>
      <c r="AP10980" s="724">
        <f t="shared" si="4816"/>
        <v>0</v>
      </c>
      <c r="AQ10980" s="724">
        <f t="shared" si="4817"/>
        <v>0</v>
      </c>
      <c r="AR10980" s="724">
        <f t="shared" si="4818"/>
        <v>0</v>
      </c>
      <c r="AS10980" s="724">
        <f t="shared" si="4819"/>
        <v>0</v>
      </c>
      <c r="AT10980" s="724">
        <f t="shared" si="4820"/>
        <v>0</v>
      </c>
      <c r="AU10980" s="724">
        <f t="shared" si="4821"/>
        <v>0</v>
      </c>
      <c r="AV10980" s="724">
        <f t="shared" si="4822"/>
        <v>0</v>
      </c>
      <c r="AW10980" s="724">
        <f t="shared" si="4823"/>
        <v>0</v>
      </c>
      <c r="AX10980" s="724">
        <f t="shared" si="4824"/>
        <v>0</v>
      </c>
      <c r="AY10980" s="724">
        <f t="shared" si="4825"/>
        <v>0</v>
      </c>
      <c r="AZ10980" s="724">
        <f t="shared" si="4826"/>
        <v>0</v>
      </c>
      <c r="BA10980" s="724">
        <f t="shared" si="4827"/>
        <v>0</v>
      </c>
      <c r="BB10980" s="724">
        <f t="shared" si="4828"/>
        <v>0</v>
      </c>
      <c r="BC10980" s="724">
        <f t="shared" si="4829"/>
        <v>0</v>
      </c>
      <c r="BD10980" s="724">
        <f t="shared" si="4830"/>
        <v>0</v>
      </c>
      <c r="BE10980" s="724">
        <f t="shared" si="4831"/>
        <v>0</v>
      </c>
      <c r="BF10980" s="724">
        <f t="shared" si="4832"/>
        <v>0</v>
      </c>
      <c r="BG10980" s="724">
        <f t="shared" si="4833"/>
        <v>0</v>
      </c>
      <c r="BH10980" s="724">
        <f t="shared" si="4834"/>
        <v>0</v>
      </c>
    </row>
    <row r="10981" spans="33:60">
      <c r="AG10981" s="28">
        <f t="shared" si="4813"/>
        <v>0</v>
      </c>
      <c r="AH10981">
        <f t="shared" si="4807"/>
        <v>0</v>
      </c>
      <c r="AI10981">
        <f t="shared" si="4808"/>
        <v>0</v>
      </c>
      <c r="AJ10981">
        <f t="shared" si="4809"/>
        <v>0</v>
      </c>
      <c r="AK10981">
        <f t="shared" si="4810"/>
        <v>0</v>
      </c>
      <c r="AL10981">
        <f t="shared" si="4811"/>
        <v>0</v>
      </c>
      <c r="AM10981">
        <f t="shared" si="4812"/>
        <v>0</v>
      </c>
      <c r="AN10981" s="724">
        <f t="shared" si="4814"/>
        <v>0</v>
      </c>
      <c r="AO10981" s="724">
        <f t="shared" si="4815"/>
        <v>0</v>
      </c>
      <c r="AP10981" s="724">
        <f t="shared" si="4816"/>
        <v>0</v>
      </c>
      <c r="AQ10981" s="724">
        <f t="shared" si="4817"/>
        <v>0</v>
      </c>
      <c r="AR10981" s="724">
        <f t="shared" si="4818"/>
        <v>0</v>
      </c>
      <c r="AS10981" s="724">
        <f t="shared" si="4819"/>
        <v>0</v>
      </c>
      <c r="AT10981" s="724">
        <f t="shared" si="4820"/>
        <v>0</v>
      </c>
      <c r="AU10981" s="724">
        <f t="shared" si="4821"/>
        <v>0</v>
      </c>
      <c r="AV10981" s="724">
        <f t="shared" si="4822"/>
        <v>0</v>
      </c>
      <c r="AW10981" s="724">
        <f t="shared" si="4823"/>
        <v>0</v>
      </c>
      <c r="AX10981" s="724">
        <f t="shared" si="4824"/>
        <v>0</v>
      </c>
      <c r="AY10981" s="724">
        <f t="shared" si="4825"/>
        <v>0</v>
      </c>
      <c r="AZ10981" s="724">
        <f t="shared" si="4826"/>
        <v>0</v>
      </c>
      <c r="BA10981" s="724">
        <f t="shared" si="4827"/>
        <v>0</v>
      </c>
      <c r="BB10981" s="724">
        <f t="shared" si="4828"/>
        <v>0</v>
      </c>
      <c r="BC10981" s="724">
        <f t="shared" si="4829"/>
        <v>0</v>
      </c>
      <c r="BD10981" s="724">
        <f t="shared" si="4830"/>
        <v>0</v>
      </c>
      <c r="BE10981" s="724">
        <f t="shared" si="4831"/>
        <v>0</v>
      </c>
      <c r="BF10981" s="724">
        <f t="shared" si="4832"/>
        <v>0</v>
      </c>
      <c r="BG10981" s="724">
        <f t="shared" si="4833"/>
        <v>0</v>
      </c>
      <c r="BH10981" s="724">
        <f t="shared" si="4834"/>
        <v>0</v>
      </c>
    </row>
    <row r="10982" spans="33:60">
      <c r="AG10982" s="28">
        <f t="shared" si="4813"/>
        <v>0</v>
      </c>
      <c r="AH10982">
        <f t="shared" si="4807"/>
        <v>0</v>
      </c>
      <c r="AI10982">
        <f t="shared" si="4808"/>
        <v>0</v>
      </c>
      <c r="AJ10982">
        <f t="shared" si="4809"/>
        <v>0</v>
      </c>
      <c r="AK10982">
        <f t="shared" si="4810"/>
        <v>0</v>
      </c>
      <c r="AL10982">
        <f t="shared" si="4811"/>
        <v>0</v>
      </c>
      <c r="AM10982">
        <f t="shared" si="4812"/>
        <v>0</v>
      </c>
      <c r="AN10982" s="724">
        <f t="shared" si="4814"/>
        <v>0</v>
      </c>
      <c r="AO10982" s="724">
        <f t="shared" si="4815"/>
        <v>0</v>
      </c>
      <c r="AP10982" s="724">
        <f t="shared" si="4816"/>
        <v>0</v>
      </c>
      <c r="AQ10982" s="724">
        <f t="shared" si="4817"/>
        <v>0</v>
      </c>
      <c r="AR10982" s="724">
        <f t="shared" si="4818"/>
        <v>0</v>
      </c>
      <c r="AS10982" s="724">
        <f t="shared" si="4819"/>
        <v>0</v>
      </c>
      <c r="AT10982" s="724">
        <f t="shared" si="4820"/>
        <v>0</v>
      </c>
      <c r="AU10982" s="724">
        <f t="shared" si="4821"/>
        <v>0</v>
      </c>
      <c r="AV10982" s="724">
        <f t="shared" si="4822"/>
        <v>0</v>
      </c>
      <c r="AW10982" s="724">
        <f t="shared" si="4823"/>
        <v>0</v>
      </c>
      <c r="AX10982" s="724">
        <f t="shared" si="4824"/>
        <v>0</v>
      </c>
      <c r="AY10982" s="724">
        <f t="shared" si="4825"/>
        <v>0</v>
      </c>
      <c r="AZ10982" s="724">
        <f t="shared" si="4826"/>
        <v>0</v>
      </c>
      <c r="BA10982" s="724">
        <f t="shared" si="4827"/>
        <v>0</v>
      </c>
      <c r="BB10982" s="724">
        <f t="shared" si="4828"/>
        <v>0</v>
      </c>
      <c r="BC10982" s="724">
        <f t="shared" si="4829"/>
        <v>0</v>
      </c>
      <c r="BD10982" s="724">
        <f t="shared" si="4830"/>
        <v>0</v>
      </c>
      <c r="BE10982" s="724">
        <f t="shared" si="4831"/>
        <v>0</v>
      </c>
      <c r="BF10982" s="724">
        <f t="shared" si="4832"/>
        <v>0</v>
      </c>
      <c r="BG10982" s="724">
        <f t="shared" si="4833"/>
        <v>0</v>
      </c>
      <c r="BH10982" s="724">
        <f t="shared" si="4834"/>
        <v>0</v>
      </c>
    </row>
    <row r="10983" spans="33:60">
      <c r="AG10983" s="28">
        <f t="shared" si="4813"/>
        <v>0</v>
      </c>
      <c r="AH10983">
        <f t="shared" si="4807"/>
        <v>0</v>
      </c>
      <c r="AI10983">
        <f t="shared" si="4808"/>
        <v>0</v>
      </c>
      <c r="AJ10983">
        <f t="shared" si="4809"/>
        <v>0</v>
      </c>
      <c r="AK10983">
        <f t="shared" si="4810"/>
        <v>0</v>
      </c>
      <c r="AL10983">
        <f t="shared" si="4811"/>
        <v>0</v>
      </c>
      <c r="AM10983">
        <f t="shared" si="4812"/>
        <v>0</v>
      </c>
      <c r="AN10983" s="724">
        <f t="shared" si="4814"/>
        <v>0</v>
      </c>
      <c r="AO10983" s="724">
        <f t="shared" si="4815"/>
        <v>0</v>
      </c>
      <c r="AP10983" s="724">
        <f t="shared" si="4816"/>
        <v>0</v>
      </c>
      <c r="AQ10983" s="724">
        <f t="shared" si="4817"/>
        <v>0</v>
      </c>
      <c r="AR10983" s="724">
        <f t="shared" si="4818"/>
        <v>0</v>
      </c>
      <c r="AS10983" s="724">
        <f t="shared" si="4819"/>
        <v>0</v>
      </c>
      <c r="AT10983" s="724">
        <f t="shared" si="4820"/>
        <v>0</v>
      </c>
      <c r="AU10983" s="724">
        <f t="shared" si="4821"/>
        <v>0</v>
      </c>
      <c r="AV10983" s="724">
        <f t="shared" si="4822"/>
        <v>0</v>
      </c>
      <c r="AW10983" s="724">
        <f t="shared" si="4823"/>
        <v>0</v>
      </c>
      <c r="AX10983" s="724">
        <f t="shared" si="4824"/>
        <v>0</v>
      </c>
      <c r="AY10983" s="724">
        <f t="shared" si="4825"/>
        <v>0</v>
      </c>
      <c r="AZ10983" s="724">
        <f t="shared" si="4826"/>
        <v>0</v>
      </c>
      <c r="BA10983" s="724">
        <f t="shared" si="4827"/>
        <v>0</v>
      </c>
      <c r="BB10983" s="724">
        <f t="shared" si="4828"/>
        <v>0</v>
      </c>
      <c r="BC10983" s="724">
        <f t="shared" si="4829"/>
        <v>0</v>
      </c>
      <c r="BD10983" s="724">
        <f t="shared" si="4830"/>
        <v>0</v>
      </c>
      <c r="BE10983" s="724">
        <f t="shared" si="4831"/>
        <v>0</v>
      </c>
      <c r="BF10983" s="724">
        <f t="shared" si="4832"/>
        <v>0</v>
      </c>
      <c r="BG10983" s="724">
        <f t="shared" si="4833"/>
        <v>0</v>
      </c>
      <c r="BH10983" s="724">
        <f t="shared" si="4834"/>
        <v>0</v>
      </c>
    </row>
    <row r="10984" spans="33:60">
      <c r="AG10984" s="28">
        <f t="shared" si="4813"/>
        <v>0</v>
      </c>
      <c r="AH10984">
        <f t="shared" si="4807"/>
        <v>0</v>
      </c>
      <c r="AI10984">
        <f t="shared" si="4808"/>
        <v>0</v>
      </c>
      <c r="AJ10984">
        <f t="shared" si="4809"/>
        <v>0</v>
      </c>
      <c r="AK10984">
        <f t="shared" si="4810"/>
        <v>0</v>
      </c>
      <c r="AL10984">
        <f t="shared" si="4811"/>
        <v>0</v>
      </c>
      <c r="AM10984">
        <f t="shared" si="4812"/>
        <v>0</v>
      </c>
      <c r="AN10984" s="724">
        <f t="shared" si="4814"/>
        <v>0</v>
      </c>
      <c r="AO10984" s="724">
        <f t="shared" si="4815"/>
        <v>0</v>
      </c>
      <c r="AP10984" s="724">
        <f t="shared" si="4816"/>
        <v>0</v>
      </c>
      <c r="AQ10984" s="724">
        <f t="shared" si="4817"/>
        <v>0</v>
      </c>
      <c r="AR10984" s="724">
        <f t="shared" si="4818"/>
        <v>0</v>
      </c>
      <c r="AS10984" s="724">
        <f t="shared" si="4819"/>
        <v>0</v>
      </c>
      <c r="AT10984" s="724">
        <f t="shared" si="4820"/>
        <v>0</v>
      </c>
      <c r="AU10984" s="724">
        <f t="shared" si="4821"/>
        <v>0</v>
      </c>
      <c r="AV10984" s="724">
        <f t="shared" si="4822"/>
        <v>0</v>
      </c>
      <c r="AW10984" s="724">
        <f t="shared" si="4823"/>
        <v>0</v>
      </c>
      <c r="AX10984" s="724">
        <f t="shared" si="4824"/>
        <v>0</v>
      </c>
      <c r="AY10984" s="724">
        <f t="shared" si="4825"/>
        <v>0</v>
      </c>
      <c r="AZ10984" s="724">
        <f t="shared" si="4826"/>
        <v>0</v>
      </c>
      <c r="BA10984" s="724">
        <f t="shared" si="4827"/>
        <v>0</v>
      </c>
      <c r="BB10984" s="724">
        <f t="shared" si="4828"/>
        <v>0</v>
      </c>
      <c r="BC10984" s="724">
        <f t="shared" si="4829"/>
        <v>0</v>
      </c>
      <c r="BD10984" s="724">
        <f t="shared" si="4830"/>
        <v>0</v>
      </c>
      <c r="BE10984" s="724">
        <f t="shared" si="4831"/>
        <v>0</v>
      </c>
      <c r="BF10984" s="724">
        <f t="shared" si="4832"/>
        <v>0</v>
      </c>
      <c r="BG10984" s="724">
        <f t="shared" si="4833"/>
        <v>0</v>
      </c>
      <c r="BH10984" s="724">
        <f t="shared" si="4834"/>
        <v>0</v>
      </c>
    </row>
    <row r="10985" spans="33:60">
      <c r="AG10985" s="28">
        <f t="shared" si="4813"/>
        <v>0</v>
      </c>
      <c r="AH10985">
        <f t="shared" si="4807"/>
        <v>0</v>
      </c>
      <c r="AI10985">
        <f t="shared" si="4808"/>
        <v>0</v>
      </c>
      <c r="AJ10985">
        <f t="shared" si="4809"/>
        <v>0</v>
      </c>
      <c r="AK10985">
        <f t="shared" si="4810"/>
        <v>0</v>
      </c>
      <c r="AL10985">
        <f t="shared" si="4811"/>
        <v>0</v>
      </c>
      <c r="AM10985">
        <f t="shared" si="4812"/>
        <v>0</v>
      </c>
      <c r="AN10985" s="724">
        <f t="shared" si="4814"/>
        <v>0</v>
      </c>
      <c r="AO10985" s="724">
        <f t="shared" si="4815"/>
        <v>0</v>
      </c>
      <c r="AP10985" s="724">
        <f t="shared" si="4816"/>
        <v>0</v>
      </c>
      <c r="AQ10985" s="724">
        <f t="shared" si="4817"/>
        <v>0</v>
      </c>
      <c r="AR10985" s="724">
        <f t="shared" si="4818"/>
        <v>0</v>
      </c>
      <c r="AS10985" s="724">
        <f t="shared" si="4819"/>
        <v>0</v>
      </c>
      <c r="AT10985" s="724">
        <f t="shared" si="4820"/>
        <v>0</v>
      </c>
      <c r="AU10985" s="724">
        <f t="shared" si="4821"/>
        <v>0</v>
      </c>
      <c r="AV10985" s="724">
        <f t="shared" si="4822"/>
        <v>0</v>
      </c>
      <c r="AW10985" s="724">
        <f t="shared" si="4823"/>
        <v>0</v>
      </c>
      <c r="AX10985" s="724">
        <f t="shared" si="4824"/>
        <v>0</v>
      </c>
      <c r="AY10985" s="724">
        <f t="shared" si="4825"/>
        <v>0</v>
      </c>
      <c r="AZ10985" s="724">
        <f t="shared" si="4826"/>
        <v>0</v>
      </c>
      <c r="BA10985" s="724">
        <f t="shared" si="4827"/>
        <v>0</v>
      </c>
      <c r="BB10985" s="724">
        <f t="shared" si="4828"/>
        <v>0</v>
      </c>
      <c r="BC10985" s="724">
        <f t="shared" si="4829"/>
        <v>0</v>
      </c>
      <c r="BD10985" s="724">
        <f t="shared" si="4830"/>
        <v>0</v>
      </c>
      <c r="BE10985" s="724">
        <f t="shared" si="4831"/>
        <v>0</v>
      </c>
      <c r="BF10985" s="724">
        <f t="shared" si="4832"/>
        <v>0</v>
      </c>
      <c r="BG10985" s="724">
        <f t="shared" si="4833"/>
        <v>0</v>
      </c>
      <c r="BH10985" s="724">
        <f t="shared" si="4834"/>
        <v>0</v>
      </c>
    </row>
    <row r="10986" spans="33:60">
      <c r="AG10986" s="28">
        <f t="shared" si="4813"/>
        <v>0</v>
      </c>
      <c r="AH10986">
        <f t="shared" si="4807"/>
        <v>0</v>
      </c>
      <c r="AI10986">
        <f t="shared" si="4808"/>
        <v>0</v>
      </c>
      <c r="AJ10986">
        <f t="shared" si="4809"/>
        <v>0</v>
      </c>
      <c r="AK10986">
        <f t="shared" si="4810"/>
        <v>0</v>
      </c>
      <c r="AL10986">
        <f t="shared" si="4811"/>
        <v>0</v>
      </c>
      <c r="AM10986">
        <f t="shared" si="4812"/>
        <v>0</v>
      </c>
      <c r="AN10986" s="724">
        <f t="shared" si="4814"/>
        <v>0</v>
      </c>
      <c r="AO10986" s="724">
        <f t="shared" si="4815"/>
        <v>0</v>
      </c>
      <c r="AP10986" s="724">
        <f t="shared" si="4816"/>
        <v>0</v>
      </c>
      <c r="AQ10986" s="724">
        <f t="shared" si="4817"/>
        <v>0</v>
      </c>
      <c r="AR10986" s="724">
        <f t="shared" si="4818"/>
        <v>0</v>
      </c>
      <c r="AS10986" s="724">
        <f t="shared" si="4819"/>
        <v>0</v>
      </c>
      <c r="AT10986" s="724">
        <f t="shared" si="4820"/>
        <v>0</v>
      </c>
      <c r="AU10986" s="724">
        <f t="shared" si="4821"/>
        <v>0</v>
      </c>
      <c r="AV10986" s="724">
        <f t="shared" si="4822"/>
        <v>0</v>
      </c>
      <c r="AW10986" s="724">
        <f t="shared" si="4823"/>
        <v>0</v>
      </c>
      <c r="AX10986" s="724">
        <f t="shared" si="4824"/>
        <v>0</v>
      </c>
      <c r="AY10986" s="724">
        <f t="shared" si="4825"/>
        <v>0</v>
      </c>
      <c r="AZ10986" s="724">
        <f t="shared" si="4826"/>
        <v>0</v>
      </c>
      <c r="BA10986" s="724">
        <f t="shared" si="4827"/>
        <v>0</v>
      </c>
      <c r="BB10986" s="724">
        <f t="shared" si="4828"/>
        <v>0</v>
      </c>
      <c r="BC10986" s="724">
        <f t="shared" si="4829"/>
        <v>0</v>
      </c>
      <c r="BD10986" s="724">
        <f t="shared" si="4830"/>
        <v>0</v>
      </c>
      <c r="BE10986" s="724">
        <f t="shared" si="4831"/>
        <v>0</v>
      </c>
      <c r="BF10986" s="724">
        <f t="shared" si="4832"/>
        <v>0</v>
      </c>
      <c r="BG10986" s="724">
        <f t="shared" si="4833"/>
        <v>0</v>
      </c>
      <c r="BH10986" s="724">
        <f t="shared" si="4834"/>
        <v>0</v>
      </c>
    </row>
    <row r="10987" spans="33:60">
      <c r="AG10987" s="28">
        <f t="shared" si="4813"/>
        <v>0</v>
      </c>
      <c r="AH10987">
        <f t="shared" si="4807"/>
        <v>0</v>
      </c>
      <c r="AI10987">
        <f t="shared" si="4808"/>
        <v>0</v>
      </c>
      <c r="AJ10987">
        <f t="shared" si="4809"/>
        <v>0</v>
      </c>
      <c r="AK10987">
        <f t="shared" si="4810"/>
        <v>0</v>
      </c>
      <c r="AL10987">
        <f t="shared" si="4811"/>
        <v>0</v>
      </c>
      <c r="AM10987">
        <f t="shared" si="4812"/>
        <v>0</v>
      </c>
      <c r="AN10987" s="724">
        <f t="shared" si="4814"/>
        <v>0</v>
      </c>
      <c r="AO10987" s="724">
        <f t="shared" si="4815"/>
        <v>0</v>
      </c>
      <c r="AP10987" s="724">
        <f t="shared" si="4816"/>
        <v>0</v>
      </c>
      <c r="AQ10987" s="724">
        <f t="shared" si="4817"/>
        <v>0</v>
      </c>
      <c r="AR10987" s="724">
        <f t="shared" si="4818"/>
        <v>0</v>
      </c>
      <c r="AS10987" s="724">
        <f t="shared" si="4819"/>
        <v>0</v>
      </c>
      <c r="AT10987" s="724">
        <f t="shared" si="4820"/>
        <v>0</v>
      </c>
      <c r="AU10987" s="724">
        <f t="shared" si="4821"/>
        <v>0</v>
      </c>
      <c r="AV10987" s="724">
        <f t="shared" si="4822"/>
        <v>0</v>
      </c>
      <c r="AW10987" s="724">
        <f t="shared" si="4823"/>
        <v>0</v>
      </c>
      <c r="AX10987" s="724">
        <f t="shared" si="4824"/>
        <v>0</v>
      </c>
      <c r="AY10987" s="724">
        <f t="shared" si="4825"/>
        <v>0</v>
      </c>
      <c r="AZ10987" s="724">
        <f t="shared" si="4826"/>
        <v>0</v>
      </c>
      <c r="BA10987" s="724">
        <f t="shared" si="4827"/>
        <v>0</v>
      </c>
      <c r="BB10987" s="724">
        <f t="shared" si="4828"/>
        <v>0</v>
      </c>
      <c r="BC10987" s="724">
        <f t="shared" si="4829"/>
        <v>0</v>
      </c>
      <c r="BD10987" s="724">
        <f t="shared" si="4830"/>
        <v>0</v>
      </c>
      <c r="BE10987" s="724">
        <f t="shared" si="4831"/>
        <v>0</v>
      </c>
      <c r="BF10987" s="724">
        <f t="shared" si="4832"/>
        <v>0</v>
      </c>
      <c r="BG10987" s="724">
        <f t="shared" si="4833"/>
        <v>0</v>
      </c>
      <c r="BH10987" s="724">
        <f t="shared" si="4834"/>
        <v>0</v>
      </c>
    </row>
    <row r="10988" spans="33:60">
      <c r="AG10988" s="28">
        <f t="shared" si="4813"/>
        <v>0</v>
      </c>
      <c r="AH10988">
        <f t="shared" si="4807"/>
        <v>0</v>
      </c>
      <c r="AI10988">
        <f t="shared" si="4808"/>
        <v>0</v>
      </c>
      <c r="AJ10988">
        <f t="shared" si="4809"/>
        <v>0</v>
      </c>
      <c r="AK10988">
        <f t="shared" si="4810"/>
        <v>0</v>
      </c>
      <c r="AL10988">
        <f t="shared" si="4811"/>
        <v>0</v>
      </c>
      <c r="AM10988">
        <f t="shared" si="4812"/>
        <v>0</v>
      </c>
      <c r="AN10988" s="724">
        <f t="shared" si="4814"/>
        <v>0</v>
      </c>
      <c r="AO10988" s="724">
        <f t="shared" si="4815"/>
        <v>0</v>
      </c>
      <c r="AP10988" s="724">
        <f t="shared" si="4816"/>
        <v>0</v>
      </c>
      <c r="AQ10988" s="724">
        <f t="shared" si="4817"/>
        <v>0</v>
      </c>
      <c r="AR10988" s="724">
        <f t="shared" si="4818"/>
        <v>0</v>
      </c>
      <c r="AS10988" s="724">
        <f t="shared" si="4819"/>
        <v>0</v>
      </c>
      <c r="AT10988" s="724">
        <f t="shared" si="4820"/>
        <v>0</v>
      </c>
      <c r="AU10988" s="724">
        <f t="shared" si="4821"/>
        <v>0</v>
      </c>
      <c r="AV10988" s="724">
        <f t="shared" si="4822"/>
        <v>0</v>
      </c>
      <c r="AW10988" s="724">
        <f t="shared" si="4823"/>
        <v>0</v>
      </c>
      <c r="AX10988" s="724">
        <f t="shared" si="4824"/>
        <v>0</v>
      </c>
      <c r="AY10988" s="724">
        <f t="shared" si="4825"/>
        <v>0</v>
      </c>
      <c r="AZ10988" s="724">
        <f t="shared" si="4826"/>
        <v>0</v>
      </c>
      <c r="BA10988" s="724">
        <f t="shared" si="4827"/>
        <v>0</v>
      </c>
      <c r="BB10988" s="724">
        <f t="shared" si="4828"/>
        <v>0</v>
      </c>
      <c r="BC10988" s="724">
        <f t="shared" si="4829"/>
        <v>0</v>
      </c>
      <c r="BD10988" s="724">
        <f t="shared" si="4830"/>
        <v>0</v>
      </c>
      <c r="BE10988" s="724">
        <f t="shared" si="4831"/>
        <v>0</v>
      </c>
      <c r="BF10988" s="724">
        <f t="shared" si="4832"/>
        <v>0</v>
      </c>
      <c r="BG10988" s="724">
        <f t="shared" si="4833"/>
        <v>0</v>
      </c>
      <c r="BH10988" s="724">
        <f t="shared" si="4834"/>
        <v>0</v>
      </c>
    </row>
    <row r="10989" spans="33:60">
      <c r="AG10989" s="28">
        <f t="shared" si="4813"/>
        <v>0</v>
      </c>
      <c r="AH10989">
        <f t="shared" si="4807"/>
        <v>0</v>
      </c>
      <c r="AI10989">
        <f t="shared" si="4808"/>
        <v>0</v>
      </c>
      <c r="AJ10989">
        <f t="shared" si="4809"/>
        <v>0</v>
      </c>
      <c r="AK10989">
        <f t="shared" si="4810"/>
        <v>0</v>
      </c>
      <c r="AL10989">
        <f t="shared" si="4811"/>
        <v>0</v>
      </c>
      <c r="AM10989">
        <f t="shared" si="4812"/>
        <v>0</v>
      </c>
      <c r="AN10989" s="724">
        <f t="shared" si="4814"/>
        <v>0</v>
      </c>
      <c r="AO10989" s="724">
        <f t="shared" si="4815"/>
        <v>0</v>
      </c>
      <c r="AP10989" s="724">
        <f t="shared" si="4816"/>
        <v>0</v>
      </c>
      <c r="AQ10989" s="724">
        <f t="shared" si="4817"/>
        <v>0</v>
      </c>
      <c r="AR10989" s="724">
        <f t="shared" si="4818"/>
        <v>0</v>
      </c>
      <c r="AS10989" s="724">
        <f t="shared" si="4819"/>
        <v>0</v>
      </c>
      <c r="AT10989" s="724">
        <f t="shared" si="4820"/>
        <v>0</v>
      </c>
      <c r="AU10989" s="724">
        <f t="shared" si="4821"/>
        <v>0</v>
      </c>
      <c r="AV10989" s="724">
        <f t="shared" si="4822"/>
        <v>0</v>
      </c>
      <c r="AW10989" s="724">
        <f t="shared" si="4823"/>
        <v>0</v>
      </c>
      <c r="AX10989" s="724">
        <f t="shared" si="4824"/>
        <v>0</v>
      </c>
      <c r="AY10989" s="724">
        <f t="shared" si="4825"/>
        <v>0</v>
      </c>
      <c r="AZ10989" s="724">
        <f t="shared" si="4826"/>
        <v>0</v>
      </c>
      <c r="BA10989" s="724">
        <f t="shared" si="4827"/>
        <v>0</v>
      </c>
      <c r="BB10989" s="724">
        <f t="shared" si="4828"/>
        <v>0</v>
      </c>
      <c r="BC10989" s="724">
        <f t="shared" si="4829"/>
        <v>0</v>
      </c>
      <c r="BD10989" s="724">
        <f t="shared" si="4830"/>
        <v>0</v>
      </c>
      <c r="BE10989" s="724">
        <f t="shared" si="4831"/>
        <v>0</v>
      </c>
      <c r="BF10989" s="724">
        <f t="shared" si="4832"/>
        <v>0</v>
      </c>
      <c r="BG10989" s="724">
        <f t="shared" si="4833"/>
        <v>0</v>
      </c>
      <c r="BH10989" s="724">
        <f t="shared" si="4834"/>
        <v>0</v>
      </c>
    </row>
    <row r="10990" spans="33:60">
      <c r="AG10990" s="28">
        <f t="shared" si="4813"/>
        <v>0</v>
      </c>
      <c r="AH10990">
        <f t="shared" si="4807"/>
        <v>0</v>
      </c>
      <c r="AI10990">
        <f t="shared" si="4808"/>
        <v>0</v>
      </c>
      <c r="AJ10990">
        <f t="shared" si="4809"/>
        <v>0</v>
      </c>
      <c r="AK10990">
        <f t="shared" si="4810"/>
        <v>0</v>
      </c>
      <c r="AL10990">
        <f t="shared" si="4811"/>
        <v>0</v>
      </c>
      <c r="AM10990">
        <f t="shared" si="4812"/>
        <v>0</v>
      </c>
      <c r="AN10990" s="724">
        <f t="shared" si="4814"/>
        <v>0</v>
      </c>
      <c r="AO10990" s="724">
        <f t="shared" si="4815"/>
        <v>0</v>
      </c>
      <c r="AP10990" s="724">
        <f t="shared" si="4816"/>
        <v>0</v>
      </c>
      <c r="AQ10990" s="724">
        <f t="shared" si="4817"/>
        <v>0</v>
      </c>
      <c r="AR10990" s="724">
        <f t="shared" si="4818"/>
        <v>0</v>
      </c>
      <c r="AS10990" s="724">
        <f t="shared" si="4819"/>
        <v>0</v>
      </c>
      <c r="AT10990" s="724">
        <f t="shared" si="4820"/>
        <v>0</v>
      </c>
      <c r="AU10990" s="724">
        <f t="shared" si="4821"/>
        <v>0</v>
      </c>
      <c r="AV10990" s="724">
        <f t="shared" si="4822"/>
        <v>0</v>
      </c>
      <c r="AW10990" s="724">
        <f t="shared" si="4823"/>
        <v>0</v>
      </c>
      <c r="AX10990" s="724">
        <f t="shared" si="4824"/>
        <v>0</v>
      </c>
      <c r="AY10990" s="724">
        <f t="shared" si="4825"/>
        <v>0</v>
      </c>
      <c r="AZ10990" s="724">
        <f t="shared" si="4826"/>
        <v>0</v>
      </c>
      <c r="BA10990" s="724">
        <f t="shared" si="4827"/>
        <v>0</v>
      </c>
      <c r="BB10990" s="724">
        <f t="shared" si="4828"/>
        <v>0</v>
      </c>
      <c r="BC10990" s="724">
        <f t="shared" si="4829"/>
        <v>0</v>
      </c>
      <c r="BD10990" s="724">
        <f t="shared" si="4830"/>
        <v>0</v>
      </c>
      <c r="BE10990" s="724">
        <f t="shared" si="4831"/>
        <v>0</v>
      </c>
      <c r="BF10990" s="724">
        <f t="shared" si="4832"/>
        <v>0</v>
      </c>
      <c r="BG10990" s="724">
        <f t="shared" si="4833"/>
        <v>0</v>
      </c>
      <c r="BH10990" s="724">
        <f t="shared" si="4834"/>
        <v>0</v>
      </c>
    </row>
    <row r="10991" spans="33:60">
      <c r="AG10991" s="28">
        <f t="shared" si="4813"/>
        <v>0</v>
      </c>
      <c r="AH10991">
        <f t="shared" ref="AH10991:AH11054" si="4835">A10991</f>
        <v>0</v>
      </c>
      <c r="AI10991">
        <f t="shared" ref="AI10991:AI11054" si="4836">B10991</f>
        <v>0</v>
      </c>
      <c r="AJ10991">
        <f t="shared" ref="AJ10991:AJ11054" si="4837">C10991</f>
        <v>0</v>
      </c>
      <c r="AK10991">
        <f t="shared" ref="AK10991:AK11054" si="4838">D10991</f>
        <v>0</v>
      </c>
      <c r="AL10991">
        <f t="shared" ref="AL10991:AL11054" si="4839">E10991</f>
        <v>0</v>
      </c>
      <c r="AM10991">
        <f t="shared" ref="AM10991:AM11054" si="4840">F10991</f>
        <v>0</v>
      </c>
      <c r="AN10991" s="724">
        <f t="shared" si="4814"/>
        <v>0</v>
      </c>
      <c r="AO10991" s="724">
        <f t="shared" si="4815"/>
        <v>0</v>
      </c>
      <c r="AP10991" s="724">
        <f t="shared" si="4816"/>
        <v>0</v>
      </c>
      <c r="AQ10991" s="724">
        <f t="shared" si="4817"/>
        <v>0</v>
      </c>
      <c r="AR10991" s="724">
        <f t="shared" si="4818"/>
        <v>0</v>
      </c>
      <c r="AS10991" s="724">
        <f t="shared" si="4819"/>
        <v>0</v>
      </c>
      <c r="AT10991" s="724">
        <f t="shared" si="4820"/>
        <v>0</v>
      </c>
      <c r="AU10991" s="724">
        <f t="shared" si="4821"/>
        <v>0</v>
      </c>
      <c r="AV10991" s="724">
        <f t="shared" si="4822"/>
        <v>0</v>
      </c>
      <c r="AW10991" s="724">
        <f t="shared" si="4823"/>
        <v>0</v>
      </c>
      <c r="AX10991" s="724">
        <f t="shared" si="4824"/>
        <v>0</v>
      </c>
      <c r="AY10991" s="724">
        <f t="shared" si="4825"/>
        <v>0</v>
      </c>
      <c r="AZ10991" s="724">
        <f t="shared" si="4826"/>
        <v>0</v>
      </c>
      <c r="BA10991" s="724">
        <f t="shared" si="4827"/>
        <v>0</v>
      </c>
      <c r="BB10991" s="724">
        <f t="shared" si="4828"/>
        <v>0</v>
      </c>
      <c r="BC10991" s="724">
        <f t="shared" si="4829"/>
        <v>0</v>
      </c>
      <c r="BD10991" s="724">
        <f t="shared" si="4830"/>
        <v>0</v>
      </c>
      <c r="BE10991" s="724">
        <f t="shared" si="4831"/>
        <v>0</v>
      </c>
      <c r="BF10991" s="724">
        <f t="shared" si="4832"/>
        <v>0</v>
      </c>
      <c r="BG10991" s="724">
        <f t="shared" si="4833"/>
        <v>0</v>
      </c>
      <c r="BH10991" s="724">
        <f t="shared" si="4834"/>
        <v>0</v>
      </c>
    </row>
    <row r="10992" spans="33:60">
      <c r="AG10992" s="28">
        <f t="shared" si="4813"/>
        <v>0</v>
      </c>
      <c r="AH10992">
        <f t="shared" si="4835"/>
        <v>0</v>
      </c>
      <c r="AI10992">
        <f t="shared" si="4836"/>
        <v>0</v>
      </c>
      <c r="AJ10992">
        <f t="shared" si="4837"/>
        <v>0</v>
      </c>
      <c r="AK10992">
        <f t="shared" si="4838"/>
        <v>0</v>
      </c>
      <c r="AL10992">
        <f t="shared" si="4839"/>
        <v>0</v>
      </c>
      <c r="AM10992">
        <f t="shared" si="4840"/>
        <v>0</v>
      </c>
      <c r="AN10992" s="724">
        <f t="shared" si="4814"/>
        <v>0</v>
      </c>
      <c r="AO10992" s="724">
        <f t="shared" si="4815"/>
        <v>0</v>
      </c>
      <c r="AP10992" s="724">
        <f t="shared" si="4816"/>
        <v>0</v>
      </c>
      <c r="AQ10992" s="724">
        <f t="shared" si="4817"/>
        <v>0</v>
      </c>
      <c r="AR10992" s="724">
        <f t="shared" si="4818"/>
        <v>0</v>
      </c>
      <c r="AS10992" s="724">
        <f t="shared" si="4819"/>
        <v>0</v>
      </c>
      <c r="AT10992" s="724">
        <f t="shared" si="4820"/>
        <v>0</v>
      </c>
      <c r="AU10992" s="724">
        <f t="shared" si="4821"/>
        <v>0</v>
      </c>
      <c r="AV10992" s="724">
        <f t="shared" si="4822"/>
        <v>0</v>
      </c>
      <c r="AW10992" s="724">
        <f t="shared" si="4823"/>
        <v>0</v>
      </c>
      <c r="AX10992" s="724">
        <f t="shared" si="4824"/>
        <v>0</v>
      </c>
      <c r="AY10992" s="724">
        <f t="shared" si="4825"/>
        <v>0</v>
      </c>
      <c r="AZ10992" s="724">
        <f t="shared" si="4826"/>
        <v>0</v>
      </c>
      <c r="BA10992" s="724">
        <f t="shared" si="4827"/>
        <v>0</v>
      </c>
      <c r="BB10992" s="724">
        <f t="shared" si="4828"/>
        <v>0</v>
      </c>
      <c r="BC10992" s="724">
        <f t="shared" si="4829"/>
        <v>0</v>
      </c>
      <c r="BD10992" s="724">
        <f t="shared" si="4830"/>
        <v>0</v>
      </c>
      <c r="BE10992" s="724">
        <f t="shared" si="4831"/>
        <v>0</v>
      </c>
      <c r="BF10992" s="724">
        <f t="shared" si="4832"/>
        <v>0</v>
      </c>
      <c r="BG10992" s="724">
        <f t="shared" si="4833"/>
        <v>0</v>
      </c>
      <c r="BH10992" s="724">
        <f t="shared" si="4834"/>
        <v>0</v>
      </c>
    </row>
    <row r="10993" spans="33:60">
      <c r="AG10993" s="28">
        <f t="shared" si="4813"/>
        <v>0</v>
      </c>
      <c r="AH10993">
        <f t="shared" si="4835"/>
        <v>0</v>
      </c>
      <c r="AI10993">
        <f t="shared" si="4836"/>
        <v>0</v>
      </c>
      <c r="AJ10993">
        <f t="shared" si="4837"/>
        <v>0</v>
      </c>
      <c r="AK10993">
        <f t="shared" si="4838"/>
        <v>0</v>
      </c>
      <c r="AL10993">
        <f t="shared" si="4839"/>
        <v>0</v>
      </c>
      <c r="AM10993">
        <f t="shared" si="4840"/>
        <v>0</v>
      </c>
      <c r="AN10993" s="724">
        <f t="shared" si="4814"/>
        <v>0</v>
      </c>
      <c r="AO10993" s="724">
        <f t="shared" si="4815"/>
        <v>0</v>
      </c>
      <c r="AP10993" s="724">
        <f t="shared" si="4816"/>
        <v>0</v>
      </c>
      <c r="AQ10993" s="724">
        <f t="shared" si="4817"/>
        <v>0</v>
      </c>
      <c r="AR10993" s="724">
        <f t="shared" si="4818"/>
        <v>0</v>
      </c>
      <c r="AS10993" s="724">
        <f t="shared" si="4819"/>
        <v>0</v>
      </c>
      <c r="AT10993" s="724">
        <f t="shared" si="4820"/>
        <v>0</v>
      </c>
      <c r="AU10993" s="724">
        <f t="shared" si="4821"/>
        <v>0</v>
      </c>
      <c r="AV10993" s="724">
        <f t="shared" si="4822"/>
        <v>0</v>
      </c>
      <c r="AW10993" s="724">
        <f t="shared" si="4823"/>
        <v>0</v>
      </c>
      <c r="AX10993" s="724">
        <f t="shared" si="4824"/>
        <v>0</v>
      </c>
      <c r="AY10993" s="724">
        <f t="shared" si="4825"/>
        <v>0</v>
      </c>
      <c r="AZ10993" s="724">
        <f t="shared" si="4826"/>
        <v>0</v>
      </c>
      <c r="BA10993" s="724">
        <f t="shared" si="4827"/>
        <v>0</v>
      </c>
      <c r="BB10993" s="724">
        <f t="shared" si="4828"/>
        <v>0</v>
      </c>
      <c r="BC10993" s="724">
        <f t="shared" si="4829"/>
        <v>0</v>
      </c>
      <c r="BD10993" s="724">
        <f t="shared" si="4830"/>
        <v>0</v>
      </c>
      <c r="BE10993" s="724">
        <f t="shared" si="4831"/>
        <v>0</v>
      </c>
      <c r="BF10993" s="724">
        <f t="shared" si="4832"/>
        <v>0</v>
      </c>
      <c r="BG10993" s="724">
        <f t="shared" si="4833"/>
        <v>0</v>
      </c>
      <c r="BH10993" s="724">
        <f t="shared" si="4834"/>
        <v>0</v>
      </c>
    </row>
    <row r="10994" spans="33:60">
      <c r="AG10994" s="28">
        <f t="shared" si="4813"/>
        <v>0</v>
      </c>
      <c r="AH10994">
        <f t="shared" si="4835"/>
        <v>0</v>
      </c>
      <c r="AI10994">
        <f t="shared" si="4836"/>
        <v>0</v>
      </c>
      <c r="AJ10994">
        <f t="shared" si="4837"/>
        <v>0</v>
      </c>
      <c r="AK10994">
        <f t="shared" si="4838"/>
        <v>0</v>
      </c>
      <c r="AL10994">
        <f t="shared" si="4839"/>
        <v>0</v>
      </c>
      <c r="AM10994">
        <f t="shared" si="4840"/>
        <v>0</v>
      </c>
      <c r="AN10994" s="724">
        <f t="shared" si="4814"/>
        <v>0</v>
      </c>
      <c r="AO10994" s="724">
        <f t="shared" si="4815"/>
        <v>0</v>
      </c>
      <c r="AP10994" s="724">
        <f t="shared" si="4816"/>
        <v>0</v>
      </c>
      <c r="AQ10994" s="724">
        <f t="shared" si="4817"/>
        <v>0</v>
      </c>
      <c r="AR10994" s="724">
        <f t="shared" si="4818"/>
        <v>0</v>
      </c>
      <c r="AS10994" s="724">
        <f t="shared" si="4819"/>
        <v>0</v>
      </c>
      <c r="AT10994" s="724">
        <f t="shared" si="4820"/>
        <v>0</v>
      </c>
      <c r="AU10994" s="724">
        <f t="shared" si="4821"/>
        <v>0</v>
      </c>
      <c r="AV10994" s="724">
        <f t="shared" si="4822"/>
        <v>0</v>
      </c>
      <c r="AW10994" s="724">
        <f t="shared" si="4823"/>
        <v>0</v>
      </c>
      <c r="AX10994" s="724">
        <f t="shared" si="4824"/>
        <v>0</v>
      </c>
      <c r="AY10994" s="724">
        <f t="shared" si="4825"/>
        <v>0</v>
      </c>
      <c r="AZ10994" s="724">
        <f t="shared" si="4826"/>
        <v>0</v>
      </c>
      <c r="BA10994" s="724">
        <f t="shared" si="4827"/>
        <v>0</v>
      </c>
      <c r="BB10994" s="724">
        <f t="shared" si="4828"/>
        <v>0</v>
      </c>
      <c r="BC10994" s="724">
        <f t="shared" si="4829"/>
        <v>0</v>
      </c>
      <c r="BD10994" s="724">
        <f t="shared" si="4830"/>
        <v>0</v>
      </c>
      <c r="BE10994" s="724">
        <f t="shared" si="4831"/>
        <v>0</v>
      </c>
      <c r="BF10994" s="724">
        <f t="shared" si="4832"/>
        <v>0</v>
      </c>
      <c r="BG10994" s="724">
        <f t="shared" si="4833"/>
        <v>0</v>
      </c>
      <c r="BH10994" s="724">
        <f t="shared" si="4834"/>
        <v>0</v>
      </c>
    </row>
    <row r="10995" spans="33:60">
      <c r="AG10995" s="28">
        <f t="shared" si="4813"/>
        <v>0</v>
      </c>
      <c r="AH10995">
        <f t="shared" si="4835"/>
        <v>0</v>
      </c>
      <c r="AI10995">
        <f t="shared" si="4836"/>
        <v>0</v>
      </c>
      <c r="AJ10995">
        <f t="shared" si="4837"/>
        <v>0</v>
      </c>
      <c r="AK10995">
        <f t="shared" si="4838"/>
        <v>0</v>
      </c>
      <c r="AL10995">
        <f t="shared" si="4839"/>
        <v>0</v>
      </c>
      <c r="AM10995">
        <f t="shared" si="4840"/>
        <v>0</v>
      </c>
      <c r="AN10995" s="724">
        <f t="shared" si="4814"/>
        <v>0</v>
      </c>
      <c r="AO10995" s="724">
        <f t="shared" si="4815"/>
        <v>0</v>
      </c>
      <c r="AP10995" s="724">
        <f t="shared" si="4816"/>
        <v>0</v>
      </c>
      <c r="AQ10995" s="724">
        <f t="shared" si="4817"/>
        <v>0</v>
      </c>
      <c r="AR10995" s="724">
        <f t="shared" si="4818"/>
        <v>0</v>
      </c>
      <c r="AS10995" s="724">
        <f t="shared" si="4819"/>
        <v>0</v>
      </c>
      <c r="AT10995" s="724">
        <f t="shared" si="4820"/>
        <v>0</v>
      </c>
      <c r="AU10995" s="724">
        <f t="shared" si="4821"/>
        <v>0</v>
      </c>
      <c r="AV10995" s="724">
        <f t="shared" si="4822"/>
        <v>0</v>
      </c>
      <c r="AW10995" s="724">
        <f t="shared" si="4823"/>
        <v>0</v>
      </c>
      <c r="AX10995" s="724">
        <f t="shared" si="4824"/>
        <v>0</v>
      </c>
      <c r="AY10995" s="724">
        <f t="shared" si="4825"/>
        <v>0</v>
      </c>
      <c r="AZ10995" s="724">
        <f t="shared" si="4826"/>
        <v>0</v>
      </c>
      <c r="BA10995" s="724">
        <f t="shared" si="4827"/>
        <v>0</v>
      </c>
      <c r="BB10995" s="724">
        <f t="shared" si="4828"/>
        <v>0</v>
      </c>
      <c r="BC10995" s="724">
        <f t="shared" si="4829"/>
        <v>0</v>
      </c>
      <c r="BD10995" s="724">
        <f t="shared" si="4830"/>
        <v>0</v>
      </c>
      <c r="BE10995" s="724">
        <f t="shared" si="4831"/>
        <v>0</v>
      </c>
      <c r="BF10995" s="724">
        <f t="shared" si="4832"/>
        <v>0</v>
      </c>
      <c r="BG10995" s="724">
        <f t="shared" si="4833"/>
        <v>0</v>
      </c>
      <c r="BH10995" s="724">
        <f t="shared" si="4834"/>
        <v>0</v>
      </c>
    </row>
    <row r="10996" spans="33:60">
      <c r="AG10996" s="28">
        <f t="shared" si="4813"/>
        <v>0</v>
      </c>
      <c r="AH10996">
        <f t="shared" si="4835"/>
        <v>0</v>
      </c>
      <c r="AI10996">
        <f t="shared" si="4836"/>
        <v>0</v>
      </c>
      <c r="AJ10996">
        <f t="shared" si="4837"/>
        <v>0</v>
      </c>
      <c r="AK10996">
        <f t="shared" si="4838"/>
        <v>0</v>
      </c>
      <c r="AL10996">
        <f t="shared" si="4839"/>
        <v>0</v>
      </c>
      <c r="AM10996">
        <f t="shared" si="4840"/>
        <v>0</v>
      </c>
      <c r="AN10996" s="724">
        <f t="shared" si="4814"/>
        <v>0</v>
      </c>
      <c r="AO10996" s="724">
        <f t="shared" si="4815"/>
        <v>0</v>
      </c>
      <c r="AP10996" s="724">
        <f t="shared" si="4816"/>
        <v>0</v>
      </c>
      <c r="AQ10996" s="724">
        <f t="shared" si="4817"/>
        <v>0</v>
      </c>
      <c r="AR10996" s="724">
        <f t="shared" si="4818"/>
        <v>0</v>
      </c>
      <c r="AS10996" s="724">
        <f t="shared" si="4819"/>
        <v>0</v>
      </c>
      <c r="AT10996" s="724">
        <f t="shared" si="4820"/>
        <v>0</v>
      </c>
      <c r="AU10996" s="724">
        <f t="shared" si="4821"/>
        <v>0</v>
      </c>
      <c r="AV10996" s="724">
        <f t="shared" si="4822"/>
        <v>0</v>
      </c>
      <c r="AW10996" s="724">
        <f t="shared" si="4823"/>
        <v>0</v>
      </c>
      <c r="AX10996" s="724">
        <f t="shared" si="4824"/>
        <v>0</v>
      </c>
      <c r="AY10996" s="724">
        <f t="shared" si="4825"/>
        <v>0</v>
      </c>
      <c r="AZ10996" s="724">
        <f t="shared" si="4826"/>
        <v>0</v>
      </c>
      <c r="BA10996" s="724">
        <f t="shared" si="4827"/>
        <v>0</v>
      </c>
      <c r="BB10996" s="724">
        <f t="shared" si="4828"/>
        <v>0</v>
      </c>
      <c r="BC10996" s="724">
        <f t="shared" si="4829"/>
        <v>0</v>
      </c>
      <c r="BD10996" s="724">
        <f t="shared" si="4830"/>
        <v>0</v>
      </c>
      <c r="BE10996" s="724">
        <f t="shared" si="4831"/>
        <v>0</v>
      </c>
      <c r="BF10996" s="724">
        <f t="shared" si="4832"/>
        <v>0</v>
      </c>
      <c r="BG10996" s="724">
        <f t="shared" si="4833"/>
        <v>0</v>
      </c>
      <c r="BH10996" s="724">
        <f t="shared" si="4834"/>
        <v>0</v>
      </c>
    </row>
    <row r="10997" spans="33:60">
      <c r="AG10997" s="28">
        <f t="shared" si="4813"/>
        <v>0</v>
      </c>
      <c r="AH10997">
        <f t="shared" si="4835"/>
        <v>0</v>
      </c>
      <c r="AI10997">
        <f t="shared" si="4836"/>
        <v>0</v>
      </c>
      <c r="AJ10997">
        <f t="shared" si="4837"/>
        <v>0</v>
      </c>
      <c r="AK10997">
        <f t="shared" si="4838"/>
        <v>0</v>
      </c>
      <c r="AL10997">
        <f t="shared" si="4839"/>
        <v>0</v>
      </c>
      <c r="AM10997">
        <f t="shared" si="4840"/>
        <v>0</v>
      </c>
      <c r="AN10997" s="724">
        <f t="shared" si="4814"/>
        <v>0</v>
      </c>
      <c r="AO10997" s="724">
        <f t="shared" si="4815"/>
        <v>0</v>
      </c>
      <c r="AP10997" s="724">
        <f t="shared" si="4816"/>
        <v>0</v>
      </c>
      <c r="AQ10997" s="724">
        <f t="shared" si="4817"/>
        <v>0</v>
      </c>
      <c r="AR10997" s="724">
        <f t="shared" si="4818"/>
        <v>0</v>
      </c>
      <c r="AS10997" s="724">
        <f t="shared" si="4819"/>
        <v>0</v>
      </c>
      <c r="AT10997" s="724">
        <f t="shared" si="4820"/>
        <v>0</v>
      </c>
      <c r="AU10997" s="724">
        <f t="shared" si="4821"/>
        <v>0</v>
      </c>
      <c r="AV10997" s="724">
        <f t="shared" si="4822"/>
        <v>0</v>
      </c>
      <c r="AW10997" s="724">
        <f t="shared" si="4823"/>
        <v>0</v>
      </c>
      <c r="AX10997" s="724">
        <f t="shared" si="4824"/>
        <v>0</v>
      </c>
      <c r="AY10997" s="724">
        <f t="shared" si="4825"/>
        <v>0</v>
      </c>
      <c r="AZ10997" s="724">
        <f t="shared" si="4826"/>
        <v>0</v>
      </c>
      <c r="BA10997" s="724">
        <f t="shared" si="4827"/>
        <v>0</v>
      </c>
      <c r="BB10997" s="724">
        <f t="shared" si="4828"/>
        <v>0</v>
      </c>
      <c r="BC10997" s="724">
        <f t="shared" si="4829"/>
        <v>0</v>
      </c>
      <c r="BD10997" s="724">
        <f t="shared" si="4830"/>
        <v>0</v>
      </c>
      <c r="BE10997" s="724">
        <f t="shared" si="4831"/>
        <v>0</v>
      </c>
      <c r="BF10997" s="724">
        <f t="shared" si="4832"/>
        <v>0</v>
      </c>
      <c r="BG10997" s="724">
        <f t="shared" si="4833"/>
        <v>0</v>
      </c>
      <c r="BH10997" s="724">
        <f t="shared" si="4834"/>
        <v>0</v>
      </c>
    </row>
    <row r="10998" spans="33:60">
      <c r="AG10998" s="28">
        <f t="shared" si="4813"/>
        <v>0</v>
      </c>
      <c r="AH10998">
        <f t="shared" si="4835"/>
        <v>0</v>
      </c>
      <c r="AI10998">
        <f t="shared" si="4836"/>
        <v>0</v>
      </c>
      <c r="AJ10998">
        <f t="shared" si="4837"/>
        <v>0</v>
      </c>
      <c r="AK10998">
        <f t="shared" si="4838"/>
        <v>0</v>
      </c>
      <c r="AL10998">
        <f t="shared" si="4839"/>
        <v>0</v>
      </c>
      <c r="AM10998">
        <f t="shared" si="4840"/>
        <v>0</v>
      </c>
      <c r="AN10998" s="724">
        <f t="shared" si="4814"/>
        <v>0</v>
      </c>
      <c r="AO10998" s="724">
        <f t="shared" si="4815"/>
        <v>0</v>
      </c>
      <c r="AP10998" s="724">
        <f t="shared" si="4816"/>
        <v>0</v>
      </c>
      <c r="AQ10998" s="724">
        <f t="shared" si="4817"/>
        <v>0</v>
      </c>
      <c r="AR10998" s="724">
        <f t="shared" si="4818"/>
        <v>0</v>
      </c>
      <c r="AS10998" s="724">
        <f t="shared" si="4819"/>
        <v>0</v>
      </c>
      <c r="AT10998" s="724">
        <f t="shared" si="4820"/>
        <v>0</v>
      </c>
      <c r="AU10998" s="724">
        <f t="shared" si="4821"/>
        <v>0</v>
      </c>
      <c r="AV10998" s="724">
        <f t="shared" si="4822"/>
        <v>0</v>
      </c>
      <c r="AW10998" s="724">
        <f t="shared" si="4823"/>
        <v>0</v>
      </c>
      <c r="AX10998" s="724">
        <f t="shared" si="4824"/>
        <v>0</v>
      </c>
      <c r="AY10998" s="724">
        <f t="shared" si="4825"/>
        <v>0</v>
      </c>
      <c r="AZ10998" s="724">
        <f t="shared" si="4826"/>
        <v>0</v>
      </c>
      <c r="BA10998" s="724">
        <f t="shared" si="4827"/>
        <v>0</v>
      </c>
      <c r="BB10998" s="724">
        <f t="shared" si="4828"/>
        <v>0</v>
      </c>
      <c r="BC10998" s="724">
        <f t="shared" si="4829"/>
        <v>0</v>
      </c>
      <c r="BD10998" s="724">
        <f t="shared" si="4830"/>
        <v>0</v>
      </c>
      <c r="BE10998" s="724">
        <f t="shared" si="4831"/>
        <v>0</v>
      </c>
      <c r="BF10998" s="724">
        <f t="shared" si="4832"/>
        <v>0</v>
      </c>
      <c r="BG10998" s="724">
        <f t="shared" si="4833"/>
        <v>0</v>
      </c>
      <c r="BH10998" s="724">
        <f t="shared" si="4834"/>
        <v>0</v>
      </c>
    </row>
    <row r="10999" spans="33:60">
      <c r="AG10999" s="28">
        <f t="shared" si="4813"/>
        <v>0</v>
      </c>
      <c r="AH10999">
        <f t="shared" si="4835"/>
        <v>0</v>
      </c>
      <c r="AI10999">
        <f t="shared" si="4836"/>
        <v>0</v>
      </c>
      <c r="AJ10999">
        <f t="shared" si="4837"/>
        <v>0</v>
      </c>
      <c r="AK10999">
        <f t="shared" si="4838"/>
        <v>0</v>
      </c>
      <c r="AL10999">
        <f t="shared" si="4839"/>
        <v>0</v>
      </c>
      <c r="AM10999">
        <f t="shared" si="4840"/>
        <v>0</v>
      </c>
      <c r="AN10999" s="724">
        <f t="shared" si="4814"/>
        <v>0</v>
      </c>
      <c r="AO10999" s="724">
        <f t="shared" si="4815"/>
        <v>0</v>
      </c>
      <c r="AP10999" s="724">
        <f t="shared" si="4816"/>
        <v>0</v>
      </c>
      <c r="AQ10999" s="724">
        <f t="shared" si="4817"/>
        <v>0</v>
      </c>
      <c r="AR10999" s="724">
        <f t="shared" si="4818"/>
        <v>0</v>
      </c>
      <c r="AS10999" s="724">
        <f t="shared" si="4819"/>
        <v>0</v>
      </c>
      <c r="AT10999" s="724">
        <f t="shared" si="4820"/>
        <v>0</v>
      </c>
      <c r="AU10999" s="724">
        <f t="shared" si="4821"/>
        <v>0</v>
      </c>
      <c r="AV10999" s="724">
        <f t="shared" si="4822"/>
        <v>0</v>
      </c>
      <c r="AW10999" s="724">
        <f t="shared" si="4823"/>
        <v>0</v>
      </c>
      <c r="AX10999" s="724">
        <f t="shared" si="4824"/>
        <v>0</v>
      </c>
      <c r="AY10999" s="724">
        <f t="shared" si="4825"/>
        <v>0</v>
      </c>
      <c r="AZ10999" s="724">
        <f t="shared" si="4826"/>
        <v>0</v>
      </c>
      <c r="BA10999" s="724">
        <f t="shared" si="4827"/>
        <v>0</v>
      </c>
      <c r="BB10999" s="724">
        <f t="shared" si="4828"/>
        <v>0</v>
      </c>
      <c r="BC10999" s="724">
        <f t="shared" si="4829"/>
        <v>0</v>
      </c>
      <c r="BD10999" s="724">
        <f t="shared" si="4830"/>
        <v>0</v>
      </c>
      <c r="BE10999" s="724">
        <f t="shared" si="4831"/>
        <v>0</v>
      </c>
      <c r="BF10999" s="724">
        <f t="shared" si="4832"/>
        <v>0</v>
      </c>
      <c r="BG10999" s="724">
        <f t="shared" si="4833"/>
        <v>0</v>
      </c>
      <c r="BH10999" s="724">
        <f t="shared" si="4834"/>
        <v>0</v>
      </c>
    </row>
    <row r="11000" spans="33:60">
      <c r="AG11000" s="28">
        <f t="shared" si="4813"/>
        <v>0</v>
      </c>
      <c r="AH11000">
        <f t="shared" si="4835"/>
        <v>0</v>
      </c>
      <c r="AI11000">
        <f t="shared" si="4836"/>
        <v>0</v>
      </c>
      <c r="AJ11000">
        <f t="shared" si="4837"/>
        <v>0</v>
      </c>
      <c r="AK11000">
        <f t="shared" si="4838"/>
        <v>0</v>
      </c>
      <c r="AL11000">
        <f t="shared" si="4839"/>
        <v>0</v>
      </c>
      <c r="AM11000">
        <f t="shared" si="4840"/>
        <v>0</v>
      </c>
      <c r="AN11000" s="724">
        <f t="shared" si="4814"/>
        <v>0</v>
      </c>
      <c r="AO11000" s="724">
        <f t="shared" si="4815"/>
        <v>0</v>
      </c>
      <c r="AP11000" s="724">
        <f t="shared" si="4816"/>
        <v>0</v>
      </c>
      <c r="AQ11000" s="724">
        <f t="shared" si="4817"/>
        <v>0</v>
      </c>
      <c r="AR11000" s="724">
        <f t="shared" si="4818"/>
        <v>0</v>
      </c>
      <c r="AS11000" s="724">
        <f t="shared" si="4819"/>
        <v>0</v>
      </c>
      <c r="AT11000" s="724">
        <f t="shared" si="4820"/>
        <v>0</v>
      </c>
      <c r="AU11000" s="724">
        <f t="shared" si="4821"/>
        <v>0</v>
      </c>
      <c r="AV11000" s="724">
        <f t="shared" si="4822"/>
        <v>0</v>
      </c>
      <c r="AW11000" s="724">
        <f t="shared" si="4823"/>
        <v>0</v>
      </c>
      <c r="AX11000" s="724">
        <f t="shared" si="4824"/>
        <v>0</v>
      </c>
      <c r="AY11000" s="724">
        <f t="shared" si="4825"/>
        <v>0</v>
      </c>
      <c r="AZ11000" s="724">
        <f t="shared" si="4826"/>
        <v>0</v>
      </c>
      <c r="BA11000" s="724">
        <f t="shared" si="4827"/>
        <v>0</v>
      </c>
      <c r="BB11000" s="724">
        <f t="shared" si="4828"/>
        <v>0</v>
      </c>
      <c r="BC11000" s="724">
        <f t="shared" si="4829"/>
        <v>0</v>
      </c>
      <c r="BD11000" s="724">
        <f t="shared" si="4830"/>
        <v>0</v>
      </c>
      <c r="BE11000" s="724">
        <f t="shared" si="4831"/>
        <v>0</v>
      </c>
      <c r="BF11000" s="724">
        <f t="shared" si="4832"/>
        <v>0</v>
      </c>
      <c r="BG11000" s="724">
        <f t="shared" si="4833"/>
        <v>0</v>
      </c>
      <c r="BH11000" s="724">
        <f t="shared" si="4834"/>
        <v>0</v>
      </c>
    </row>
    <row r="11001" spans="33:60">
      <c r="AG11001" s="28">
        <f t="shared" si="4813"/>
        <v>0</v>
      </c>
      <c r="AH11001">
        <f t="shared" si="4835"/>
        <v>0</v>
      </c>
      <c r="AI11001">
        <f t="shared" si="4836"/>
        <v>0</v>
      </c>
      <c r="AJ11001">
        <f t="shared" si="4837"/>
        <v>0</v>
      </c>
      <c r="AK11001">
        <f t="shared" si="4838"/>
        <v>0</v>
      </c>
      <c r="AL11001">
        <f t="shared" si="4839"/>
        <v>0</v>
      </c>
      <c r="AM11001">
        <f t="shared" si="4840"/>
        <v>0</v>
      </c>
      <c r="AN11001" s="724">
        <f t="shared" si="4814"/>
        <v>0</v>
      </c>
      <c r="AO11001" s="724">
        <f t="shared" si="4815"/>
        <v>0</v>
      </c>
      <c r="AP11001" s="724">
        <f t="shared" si="4816"/>
        <v>0</v>
      </c>
      <c r="AQ11001" s="724">
        <f t="shared" si="4817"/>
        <v>0</v>
      </c>
      <c r="AR11001" s="724">
        <f t="shared" si="4818"/>
        <v>0</v>
      </c>
      <c r="AS11001" s="724">
        <f t="shared" si="4819"/>
        <v>0</v>
      </c>
      <c r="AT11001" s="724">
        <f t="shared" si="4820"/>
        <v>0</v>
      </c>
      <c r="AU11001" s="724">
        <f t="shared" si="4821"/>
        <v>0</v>
      </c>
      <c r="AV11001" s="724">
        <f t="shared" si="4822"/>
        <v>0</v>
      </c>
      <c r="AW11001" s="724">
        <f t="shared" si="4823"/>
        <v>0</v>
      </c>
      <c r="AX11001" s="724">
        <f t="shared" si="4824"/>
        <v>0</v>
      </c>
      <c r="AY11001" s="724">
        <f t="shared" si="4825"/>
        <v>0</v>
      </c>
      <c r="AZ11001" s="724">
        <f t="shared" si="4826"/>
        <v>0</v>
      </c>
      <c r="BA11001" s="724">
        <f t="shared" si="4827"/>
        <v>0</v>
      </c>
      <c r="BB11001" s="724">
        <f t="shared" si="4828"/>
        <v>0</v>
      </c>
      <c r="BC11001" s="724">
        <f t="shared" si="4829"/>
        <v>0</v>
      </c>
      <c r="BD11001" s="724">
        <f t="shared" si="4830"/>
        <v>0</v>
      </c>
      <c r="BE11001" s="724">
        <f t="shared" si="4831"/>
        <v>0</v>
      </c>
      <c r="BF11001" s="724">
        <f t="shared" si="4832"/>
        <v>0</v>
      </c>
      <c r="BG11001" s="724">
        <f t="shared" si="4833"/>
        <v>0</v>
      </c>
      <c r="BH11001" s="724">
        <f t="shared" si="4834"/>
        <v>0</v>
      </c>
    </row>
    <row r="11002" spans="33:60">
      <c r="AG11002" s="28">
        <f t="shared" si="4813"/>
        <v>0</v>
      </c>
      <c r="AH11002">
        <f t="shared" si="4835"/>
        <v>0</v>
      </c>
      <c r="AI11002">
        <f t="shared" si="4836"/>
        <v>0</v>
      </c>
      <c r="AJ11002">
        <f t="shared" si="4837"/>
        <v>0</v>
      </c>
      <c r="AK11002">
        <f t="shared" si="4838"/>
        <v>0</v>
      </c>
      <c r="AL11002">
        <f t="shared" si="4839"/>
        <v>0</v>
      </c>
      <c r="AM11002">
        <f t="shared" si="4840"/>
        <v>0</v>
      </c>
      <c r="AN11002" s="724">
        <f t="shared" si="4814"/>
        <v>0</v>
      </c>
      <c r="AO11002" s="724">
        <f t="shared" si="4815"/>
        <v>0</v>
      </c>
      <c r="AP11002" s="724">
        <f t="shared" si="4816"/>
        <v>0</v>
      </c>
      <c r="AQ11002" s="724">
        <f t="shared" si="4817"/>
        <v>0</v>
      </c>
      <c r="AR11002" s="724">
        <f t="shared" si="4818"/>
        <v>0</v>
      </c>
      <c r="AS11002" s="724">
        <f t="shared" si="4819"/>
        <v>0</v>
      </c>
      <c r="AT11002" s="724">
        <f t="shared" si="4820"/>
        <v>0</v>
      </c>
      <c r="AU11002" s="724">
        <f t="shared" si="4821"/>
        <v>0</v>
      </c>
      <c r="AV11002" s="724">
        <f t="shared" si="4822"/>
        <v>0</v>
      </c>
      <c r="AW11002" s="724">
        <f t="shared" si="4823"/>
        <v>0</v>
      </c>
      <c r="AX11002" s="724">
        <f t="shared" si="4824"/>
        <v>0</v>
      </c>
      <c r="AY11002" s="724">
        <f t="shared" si="4825"/>
        <v>0</v>
      </c>
      <c r="AZ11002" s="724">
        <f t="shared" si="4826"/>
        <v>0</v>
      </c>
      <c r="BA11002" s="724">
        <f t="shared" si="4827"/>
        <v>0</v>
      </c>
      <c r="BB11002" s="724">
        <f t="shared" si="4828"/>
        <v>0</v>
      </c>
      <c r="BC11002" s="724">
        <f t="shared" si="4829"/>
        <v>0</v>
      </c>
      <c r="BD11002" s="724">
        <f t="shared" si="4830"/>
        <v>0</v>
      </c>
      <c r="BE11002" s="724">
        <f t="shared" si="4831"/>
        <v>0</v>
      </c>
      <c r="BF11002" s="724">
        <f t="shared" si="4832"/>
        <v>0</v>
      </c>
      <c r="BG11002" s="724">
        <f t="shared" si="4833"/>
        <v>0</v>
      </c>
      <c r="BH11002" s="724">
        <f t="shared" si="4834"/>
        <v>0</v>
      </c>
    </row>
    <row r="11003" spans="33:60">
      <c r="AG11003" s="28">
        <f t="shared" si="4813"/>
        <v>0</v>
      </c>
      <c r="AH11003">
        <f t="shared" si="4835"/>
        <v>0</v>
      </c>
      <c r="AI11003">
        <f t="shared" si="4836"/>
        <v>0</v>
      </c>
      <c r="AJ11003">
        <f t="shared" si="4837"/>
        <v>0</v>
      </c>
      <c r="AK11003">
        <f t="shared" si="4838"/>
        <v>0</v>
      </c>
      <c r="AL11003">
        <f t="shared" si="4839"/>
        <v>0</v>
      </c>
      <c r="AM11003">
        <f t="shared" si="4840"/>
        <v>0</v>
      </c>
      <c r="AN11003" s="724">
        <f t="shared" si="4814"/>
        <v>0</v>
      </c>
      <c r="AO11003" s="724">
        <f t="shared" si="4815"/>
        <v>0</v>
      </c>
      <c r="AP11003" s="724">
        <f t="shared" si="4816"/>
        <v>0</v>
      </c>
      <c r="AQ11003" s="724">
        <f t="shared" si="4817"/>
        <v>0</v>
      </c>
      <c r="AR11003" s="724">
        <f t="shared" si="4818"/>
        <v>0</v>
      </c>
      <c r="AS11003" s="724">
        <f t="shared" si="4819"/>
        <v>0</v>
      </c>
      <c r="AT11003" s="724">
        <f t="shared" si="4820"/>
        <v>0</v>
      </c>
      <c r="AU11003" s="724">
        <f t="shared" si="4821"/>
        <v>0</v>
      </c>
      <c r="AV11003" s="724">
        <f t="shared" si="4822"/>
        <v>0</v>
      </c>
      <c r="AW11003" s="724">
        <f t="shared" si="4823"/>
        <v>0</v>
      </c>
      <c r="AX11003" s="724">
        <f t="shared" si="4824"/>
        <v>0</v>
      </c>
      <c r="AY11003" s="724">
        <f t="shared" si="4825"/>
        <v>0</v>
      </c>
      <c r="AZ11003" s="724">
        <f t="shared" si="4826"/>
        <v>0</v>
      </c>
      <c r="BA11003" s="724">
        <f t="shared" si="4827"/>
        <v>0</v>
      </c>
      <c r="BB11003" s="724">
        <f t="shared" si="4828"/>
        <v>0</v>
      </c>
      <c r="BC11003" s="724">
        <f t="shared" si="4829"/>
        <v>0</v>
      </c>
      <c r="BD11003" s="724">
        <f t="shared" si="4830"/>
        <v>0</v>
      </c>
      <c r="BE11003" s="724">
        <f t="shared" si="4831"/>
        <v>0</v>
      </c>
      <c r="BF11003" s="724">
        <f t="shared" si="4832"/>
        <v>0</v>
      </c>
      <c r="BG11003" s="724">
        <f t="shared" si="4833"/>
        <v>0</v>
      </c>
      <c r="BH11003" s="724">
        <f t="shared" si="4834"/>
        <v>0</v>
      </c>
    </row>
    <row r="11004" spans="33:60">
      <c r="AG11004" s="28">
        <f t="shared" si="4813"/>
        <v>0</v>
      </c>
      <c r="AH11004">
        <f t="shared" si="4835"/>
        <v>0</v>
      </c>
      <c r="AI11004">
        <f t="shared" si="4836"/>
        <v>0</v>
      </c>
      <c r="AJ11004">
        <f t="shared" si="4837"/>
        <v>0</v>
      </c>
      <c r="AK11004">
        <f t="shared" si="4838"/>
        <v>0</v>
      </c>
      <c r="AL11004">
        <f t="shared" si="4839"/>
        <v>0</v>
      </c>
      <c r="AM11004">
        <f t="shared" si="4840"/>
        <v>0</v>
      </c>
      <c r="AN11004" s="724">
        <f t="shared" si="4814"/>
        <v>0</v>
      </c>
      <c r="AO11004" s="724">
        <f t="shared" si="4815"/>
        <v>0</v>
      </c>
      <c r="AP11004" s="724">
        <f t="shared" si="4816"/>
        <v>0</v>
      </c>
      <c r="AQ11004" s="724">
        <f t="shared" si="4817"/>
        <v>0</v>
      </c>
      <c r="AR11004" s="724">
        <f t="shared" si="4818"/>
        <v>0</v>
      </c>
      <c r="AS11004" s="724">
        <f t="shared" si="4819"/>
        <v>0</v>
      </c>
      <c r="AT11004" s="724">
        <f t="shared" si="4820"/>
        <v>0</v>
      </c>
      <c r="AU11004" s="724">
        <f t="shared" si="4821"/>
        <v>0</v>
      </c>
      <c r="AV11004" s="724">
        <f t="shared" si="4822"/>
        <v>0</v>
      </c>
      <c r="AW11004" s="724">
        <f t="shared" si="4823"/>
        <v>0</v>
      </c>
      <c r="AX11004" s="724">
        <f t="shared" si="4824"/>
        <v>0</v>
      </c>
      <c r="AY11004" s="724">
        <f t="shared" si="4825"/>
        <v>0</v>
      </c>
      <c r="AZ11004" s="724">
        <f t="shared" si="4826"/>
        <v>0</v>
      </c>
      <c r="BA11004" s="724">
        <f t="shared" si="4827"/>
        <v>0</v>
      </c>
      <c r="BB11004" s="724">
        <f t="shared" si="4828"/>
        <v>0</v>
      </c>
      <c r="BC11004" s="724">
        <f t="shared" si="4829"/>
        <v>0</v>
      </c>
      <c r="BD11004" s="724">
        <f t="shared" si="4830"/>
        <v>0</v>
      </c>
      <c r="BE11004" s="724">
        <f t="shared" si="4831"/>
        <v>0</v>
      </c>
      <c r="BF11004" s="724">
        <f t="shared" si="4832"/>
        <v>0</v>
      </c>
      <c r="BG11004" s="724">
        <f t="shared" si="4833"/>
        <v>0</v>
      </c>
      <c r="BH11004" s="724">
        <f t="shared" si="4834"/>
        <v>0</v>
      </c>
    </row>
    <row r="11005" spans="33:60">
      <c r="AG11005" s="28">
        <f t="shared" si="4813"/>
        <v>0</v>
      </c>
      <c r="AH11005">
        <f t="shared" si="4835"/>
        <v>0</v>
      </c>
      <c r="AI11005">
        <f t="shared" si="4836"/>
        <v>0</v>
      </c>
      <c r="AJ11005">
        <f t="shared" si="4837"/>
        <v>0</v>
      </c>
      <c r="AK11005">
        <f t="shared" si="4838"/>
        <v>0</v>
      </c>
      <c r="AL11005">
        <f t="shared" si="4839"/>
        <v>0</v>
      </c>
      <c r="AM11005">
        <f t="shared" si="4840"/>
        <v>0</v>
      </c>
      <c r="AN11005" s="724">
        <f t="shared" si="4814"/>
        <v>0</v>
      </c>
      <c r="AO11005" s="724">
        <f t="shared" si="4815"/>
        <v>0</v>
      </c>
      <c r="AP11005" s="724">
        <f t="shared" si="4816"/>
        <v>0</v>
      </c>
      <c r="AQ11005" s="724">
        <f t="shared" si="4817"/>
        <v>0</v>
      </c>
      <c r="AR11005" s="724">
        <f t="shared" si="4818"/>
        <v>0</v>
      </c>
      <c r="AS11005" s="724">
        <f t="shared" si="4819"/>
        <v>0</v>
      </c>
      <c r="AT11005" s="724">
        <f t="shared" si="4820"/>
        <v>0</v>
      </c>
      <c r="AU11005" s="724">
        <f t="shared" si="4821"/>
        <v>0</v>
      </c>
      <c r="AV11005" s="724">
        <f t="shared" si="4822"/>
        <v>0</v>
      </c>
      <c r="AW11005" s="724">
        <f t="shared" si="4823"/>
        <v>0</v>
      </c>
      <c r="AX11005" s="724">
        <f t="shared" si="4824"/>
        <v>0</v>
      </c>
      <c r="AY11005" s="724">
        <f t="shared" si="4825"/>
        <v>0</v>
      </c>
      <c r="AZ11005" s="724">
        <f t="shared" si="4826"/>
        <v>0</v>
      </c>
      <c r="BA11005" s="724">
        <f t="shared" si="4827"/>
        <v>0</v>
      </c>
      <c r="BB11005" s="724">
        <f t="shared" si="4828"/>
        <v>0</v>
      </c>
      <c r="BC11005" s="724">
        <f t="shared" si="4829"/>
        <v>0</v>
      </c>
      <c r="BD11005" s="724">
        <f t="shared" si="4830"/>
        <v>0</v>
      </c>
      <c r="BE11005" s="724">
        <f t="shared" si="4831"/>
        <v>0</v>
      </c>
      <c r="BF11005" s="724">
        <f t="shared" si="4832"/>
        <v>0</v>
      </c>
      <c r="BG11005" s="724">
        <f t="shared" si="4833"/>
        <v>0</v>
      </c>
      <c r="BH11005" s="724">
        <f t="shared" si="4834"/>
        <v>0</v>
      </c>
    </row>
    <row r="11006" spans="33:60">
      <c r="AG11006" s="28">
        <f t="shared" si="4813"/>
        <v>0</v>
      </c>
      <c r="AH11006">
        <f t="shared" si="4835"/>
        <v>0</v>
      </c>
      <c r="AI11006">
        <f t="shared" si="4836"/>
        <v>0</v>
      </c>
      <c r="AJ11006">
        <f t="shared" si="4837"/>
        <v>0</v>
      </c>
      <c r="AK11006">
        <f t="shared" si="4838"/>
        <v>0</v>
      </c>
      <c r="AL11006">
        <f t="shared" si="4839"/>
        <v>0</v>
      </c>
      <c r="AM11006">
        <f t="shared" si="4840"/>
        <v>0</v>
      </c>
      <c r="AN11006" s="724">
        <f t="shared" si="4814"/>
        <v>0</v>
      </c>
      <c r="AO11006" s="724">
        <f t="shared" si="4815"/>
        <v>0</v>
      </c>
      <c r="AP11006" s="724">
        <f t="shared" si="4816"/>
        <v>0</v>
      </c>
      <c r="AQ11006" s="724">
        <f t="shared" si="4817"/>
        <v>0</v>
      </c>
      <c r="AR11006" s="724">
        <f t="shared" si="4818"/>
        <v>0</v>
      </c>
      <c r="AS11006" s="724">
        <f t="shared" si="4819"/>
        <v>0</v>
      </c>
      <c r="AT11006" s="724">
        <f t="shared" si="4820"/>
        <v>0</v>
      </c>
      <c r="AU11006" s="724">
        <f t="shared" si="4821"/>
        <v>0</v>
      </c>
      <c r="AV11006" s="724">
        <f t="shared" si="4822"/>
        <v>0</v>
      </c>
      <c r="AW11006" s="724">
        <f t="shared" si="4823"/>
        <v>0</v>
      </c>
      <c r="AX11006" s="724">
        <f t="shared" si="4824"/>
        <v>0</v>
      </c>
      <c r="AY11006" s="724">
        <f t="shared" si="4825"/>
        <v>0</v>
      </c>
      <c r="AZ11006" s="724">
        <f t="shared" si="4826"/>
        <v>0</v>
      </c>
      <c r="BA11006" s="724">
        <f t="shared" si="4827"/>
        <v>0</v>
      </c>
      <c r="BB11006" s="724">
        <f t="shared" si="4828"/>
        <v>0</v>
      </c>
      <c r="BC11006" s="724">
        <f t="shared" si="4829"/>
        <v>0</v>
      </c>
      <c r="BD11006" s="724">
        <f t="shared" si="4830"/>
        <v>0</v>
      </c>
      <c r="BE11006" s="724">
        <f t="shared" si="4831"/>
        <v>0</v>
      </c>
      <c r="BF11006" s="724">
        <f t="shared" si="4832"/>
        <v>0</v>
      </c>
      <c r="BG11006" s="724">
        <f t="shared" si="4833"/>
        <v>0</v>
      </c>
      <c r="BH11006" s="724">
        <f t="shared" si="4834"/>
        <v>0</v>
      </c>
    </row>
    <row r="11007" spans="33:60">
      <c r="AG11007" s="28">
        <f t="shared" si="4813"/>
        <v>0</v>
      </c>
      <c r="AH11007">
        <f t="shared" si="4835"/>
        <v>0</v>
      </c>
      <c r="AI11007">
        <f t="shared" si="4836"/>
        <v>0</v>
      </c>
      <c r="AJ11007">
        <f t="shared" si="4837"/>
        <v>0</v>
      </c>
      <c r="AK11007">
        <f t="shared" si="4838"/>
        <v>0</v>
      </c>
      <c r="AL11007">
        <f t="shared" si="4839"/>
        <v>0</v>
      </c>
      <c r="AM11007">
        <f t="shared" si="4840"/>
        <v>0</v>
      </c>
      <c r="AN11007" s="724">
        <f t="shared" si="4814"/>
        <v>0</v>
      </c>
      <c r="AO11007" s="724">
        <f t="shared" si="4815"/>
        <v>0</v>
      </c>
      <c r="AP11007" s="724">
        <f t="shared" si="4816"/>
        <v>0</v>
      </c>
      <c r="AQ11007" s="724">
        <f t="shared" si="4817"/>
        <v>0</v>
      </c>
      <c r="AR11007" s="724">
        <f t="shared" si="4818"/>
        <v>0</v>
      </c>
      <c r="AS11007" s="724">
        <f t="shared" si="4819"/>
        <v>0</v>
      </c>
      <c r="AT11007" s="724">
        <f t="shared" si="4820"/>
        <v>0</v>
      </c>
      <c r="AU11007" s="724">
        <f t="shared" si="4821"/>
        <v>0</v>
      </c>
      <c r="AV11007" s="724">
        <f t="shared" si="4822"/>
        <v>0</v>
      </c>
      <c r="AW11007" s="724">
        <f t="shared" si="4823"/>
        <v>0</v>
      </c>
      <c r="AX11007" s="724">
        <f t="shared" si="4824"/>
        <v>0</v>
      </c>
      <c r="AY11007" s="724">
        <f t="shared" si="4825"/>
        <v>0</v>
      </c>
      <c r="AZ11007" s="724">
        <f t="shared" si="4826"/>
        <v>0</v>
      </c>
      <c r="BA11007" s="724">
        <f t="shared" si="4827"/>
        <v>0</v>
      </c>
      <c r="BB11007" s="724">
        <f t="shared" si="4828"/>
        <v>0</v>
      </c>
      <c r="BC11007" s="724">
        <f t="shared" si="4829"/>
        <v>0</v>
      </c>
      <c r="BD11007" s="724">
        <f t="shared" si="4830"/>
        <v>0</v>
      </c>
      <c r="BE11007" s="724">
        <f t="shared" si="4831"/>
        <v>0</v>
      </c>
      <c r="BF11007" s="724">
        <f t="shared" si="4832"/>
        <v>0</v>
      </c>
      <c r="BG11007" s="724">
        <f t="shared" si="4833"/>
        <v>0</v>
      </c>
      <c r="BH11007" s="724">
        <f t="shared" si="4834"/>
        <v>0</v>
      </c>
    </row>
    <row r="11008" spans="33:60">
      <c r="AG11008" s="28">
        <f t="shared" si="4813"/>
        <v>0</v>
      </c>
      <c r="AH11008">
        <f t="shared" si="4835"/>
        <v>0</v>
      </c>
      <c r="AI11008">
        <f t="shared" si="4836"/>
        <v>0</v>
      </c>
      <c r="AJ11008">
        <f t="shared" si="4837"/>
        <v>0</v>
      </c>
      <c r="AK11008">
        <f t="shared" si="4838"/>
        <v>0</v>
      </c>
      <c r="AL11008">
        <f t="shared" si="4839"/>
        <v>0</v>
      </c>
      <c r="AM11008">
        <f t="shared" si="4840"/>
        <v>0</v>
      </c>
      <c r="AN11008" s="724">
        <f t="shared" si="4814"/>
        <v>0</v>
      </c>
      <c r="AO11008" s="724">
        <f t="shared" si="4815"/>
        <v>0</v>
      </c>
      <c r="AP11008" s="724">
        <f t="shared" si="4816"/>
        <v>0</v>
      </c>
      <c r="AQ11008" s="724">
        <f t="shared" si="4817"/>
        <v>0</v>
      </c>
      <c r="AR11008" s="724">
        <f t="shared" si="4818"/>
        <v>0</v>
      </c>
      <c r="AS11008" s="724">
        <f t="shared" si="4819"/>
        <v>0</v>
      </c>
      <c r="AT11008" s="724">
        <f t="shared" si="4820"/>
        <v>0</v>
      </c>
      <c r="AU11008" s="724">
        <f t="shared" si="4821"/>
        <v>0</v>
      </c>
      <c r="AV11008" s="724">
        <f t="shared" si="4822"/>
        <v>0</v>
      </c>
      <c r="AW11008" s="724">
        <f t="shared" si="4823"/>
        <v>0</v>
      </c>
      <c r="AX11008" s="724">
        <f t="shared" si="4824"/>
        <v>0</v>
      </c>
      <c r="AY11008" s="724">
        <f t="shared" si="4825"/>
        <v>0</v>
      </c>
      <c r="AZ11008" s="724">
        <f t="shared" si="4826"/>
        <v>0</v>
      </c>
      <c r="BA11008" s="724">
        <f t="shared" si="4827"/>
        <v>0</v>
      </c>
      <c r="BB11008" s="724">
        <f t="shared" si="4828"/>
        <v>0</v>
      </c>
      <c r="BC11008" s="724">
        <f t="shared" si="4829"/>
        <v>0</v>
      </c>
      <c r="BD11008" s="724">
        <f t="shared" si="4830"/>
        <v>0</v>
      </c>
      <c r="BE11008" s="724">
        <f t="shared" si="4831"/>
        <v>0</v>
      </c>
      <c r="BF11008" s="724">
        <f t="shared" si="4832"/>
        <v>0</v>
      </c>
      <c r="BG11008" s="724">
        <f t="shared" si="4833"/>
        <v>0</v>
      </c>
      <c r="BH11008" s="724">
        <f t="shared" si="4834"/>
        <v>0</v>
      </c>
    </row>
    <row r="11009" spans="33:60">
      <c r="AG11009" s="28">
        <f t="shared" si="4813"/>
        <v>0</v>
      </c>
      <c r="AH11009">
        <f t="shared" si="4835"/>
        <v>0</v>
      </c>
      <c r="AI11009">
        <f t="shared" si="4836"/>
        <v>0</v>
      </c>
      <c r="AJ11009">
        <f t="shared" si="4837"/>
        <v>0</v>
      </c>
      <c r="AK11009">
        <f t="shared" si="4838"/>
        <v>0</v>
      </c>
      <c r="AL11009">
        <f t="shared" si="4839"/>
        <v>0</v>
      </c>
      <c r="AM11009">
        <f t="shared" si="4840"/>
        <v>0</v>
      </c>
      <c r="AN11009" s="724">
        <f t="shared" si="4814"/>
        <v>0</v>
      </c>
      <c r="AO11009" s="724">
        <f t="shared" si="4815"/>
        <v>0</v>
      </c>
      <c r="AP11009" s="724">
        <f t="shared" si="4816"/>
        <v>0</v>
      </c>
      <c r="AQ11009" s="724">
        <f t="shared" si="4817"/>
        <v>0</v>
      </c>
      <c r="AR11009" s="724">
        <f t="shared" si="4818"/>
        <v>0</v>
      </c>
      <c r="AS11009" s="724">
        <f t="shared" si="4819"/>
        <v>0</v>
      </c>
      <c r="AT11009" s="724">
        <f t="shared" si="4820"/>
        <v>0</v>
      </c>
      <c r="AU11009" s="724">
        <f t="shared" si="4821"/>
        <v>0</v>
      </c>
      <c r="AV11009" s="724">
        <f t="shared" si="4822"/>
        <v>0</v>
      </c>
      <c r="AW11009" s="724">
        <f t="shared" si="4823"/>
        <v>0</v>
      </c>
      <c r="AX11009" s="724">
        <f t="shared" si="4824"/>
        <v>0</v>
      </c>
      <c r="AY11009" s="724">
        <f t="shared" si="4825"/>
        <v>0</v>
      </c>
      <c r="AZ11009" s="724">
        <f t="shared" si="4826"/>
        <v>0</v>
      </c>
      <c r="BA11009" s="724">
        <f t="shared" si="4827"/>
        <v>0</v>
      </c>
      <c r="BB11009" s="724">
        <f t="shared" si="4828"/>
        <v>0</v>
      </c>
      <c r="BC11009" s="724">
        <f t="shared" si="4829"/>
        <v>0</v>
      </c>
      <c r="BD11009" s="724">
        <f t="shared" si="4830"/>
        <v>0</v>
      </c>
      <c r="BE11009" s="724">
        <f t="shared" si="4831"/>
        <v>0</v>
      </c>
      <c r="BF11009" s="724">
        <f t="shared" si="4832"/>
        <v>0</v>
      </c>
      <c r="BG11009" s="724">
        <f t="shared" si="4833"/>
        <v>0</v>
      </c>
      <c r="BH11009" s="724">
        <f t="shared" si="4834"/>
        <v>0</v>
      </c>
    </row>
    <row r="11010" spans="33:60">
      <c r="AG11010" s="28">
        <f t="shared" si="4813"/>
        <v>0</v>
      </c>
      <c r="AH11010">
        <f t="shared" si="4835"/>
        <v>0</v>
      </c>
      <c r="AI11010">
        <f t="shared" si="4836"/>
        <v>0</v>
      </c>
      <c r="AJ11010">
        <f t="shared" si="4837"/>
        <v>0</v>
      </c>
      <c r="AK11010">
        <f t="shared" si="4838"/>
        <v>0</v>
      </c>
      <c r="AL11010">
        <f t="shared" si="4839"/>
        <v>0</v>
      </c>
      <c r="AM11010">
        <f t="shared" si="4840"/>
        <v>0</v>
      </c>
      <c r="AN11010" s="724">
        <f t="shared" si="4814"/>
        <v>0</v>
      </c>
      <c r="AO11010" s="724">
        <f t="shared" si="4815"/>
        <v>0</v>
      </c>
      <c r="AP11010" s="724">
        <f t="shared" si="4816"/>
        <v>0</v>
      </c>
      <c r="AQ11010" s="724">
        <f t="shared" si="4817"/>
        <v>0</v>
      </c>
      <c r="AR11010" s="724">
        <f t="shared" si="4818"/>
        <v>0</v>
      </c>
      <c r="AS11010" s="724">
        <f t="shared" si="4819"/>
        <v>0</v>
      </c>
      <c r="AT11010" s="724">
        <f t="shared" si="4820"/>
        <v>0</v>
      </c>
      <c r="AU11010" s="724">
        <f t="shared" si="4821"/>
        <v>0</v>
      </c>
      <c r="AV11010" s="724">
        <f t="shared" si="4822"/>
        <v>0</v>
      </c>
      <c r="AW11010" s="724">
        <f t="shared" si="4823"/>
        <v>0</v>
      </c>
      <c r="AX11010" s="724">
        <f t="shared" si="4824"/>
        <v>0</v>
      </c>
      <c r="AY11010" s="724">
        <f t="shared" si="4825"/>
        <v>0</v>
      </c>
      <c r="AZ11010" s="724">
        <f t="shared" si="4826"/>
        <v>0</v>
      </c>
      <c r="BA11010" s="724">
        <f t="shared" si="4827"/>
        <v>0</v>
      </c>
      <c r="BB11010" s="724">
        <f t="shared" si="4828"/>
        <v>0</v>
      </c>
      <c r="BC11010" s="724">
        <f t="shared" si="4829"/>
        <v>0</v>
      </c>
      <c r="BD11010" s="724">
        <f t="shared" si="4830"/>
        <v>0</v>
      </c>
      <c r="BE11010" s="724">
        <f t="shared" si="4831"/>
        <v>0</v>
      </c>
      <c r="BF11010" s="724">
        <f t="shared" si="4832"/>
        <v>0</v>
      </c>
      <c r="BG11010" s="724">
        <f t="shared" si="4833"/>
        <v>0</v>
      </c>
      <c r="BH11010" s="724">
        <f t="shared" si="4834"/>
        <v>0</v>
      </c>
    </row>
    <row r="11011" spans="33:60">
      <c r="AG11011" s="28">
        <f t="shared" si="4813"/>
        <v>0</v>
      </c>
      <c r="AH11011">
        <f t="shared" si="4835"/>
        <v>0</v>
      </c>
      <c r="AI11011">
        <f t="shared" si="4836"/>
        <v>0</v>
      </c>
      <c r="AJ11011">
        <f t="shared" si="4837"/>
        <v>0</v>
      </c>
      <c r="AK11011">
        <f t="shared" si="4838"/>
        <v>0</v>
      </c>
      <c r="AL11011">
        <f t="shared" si="4839"/>
        <v>0</v>
      </c>
      <c r="AM11011">
        <f t="shared" si="4840"/>
        <v>0</v>
      </c>
      <c r="AN11011" s="724">
        <f t="shared" si="4814"/>
        <v>0</v>
      </c>
      <c r="AO11011" s="724">
        <f t="shared" si="4815"/>
        <v>0</v>
      </c>
      <c r="AP11011" s="724">
        <f t="shared" si="4816"/>
        <v>0</v>
      </c>
      <c r="AQ11011" s="724">
        <f t="shared" si="4817"/>
        <v>0</v>
      </c>
      <c r="AR11011" s="724">
        <f t="shared" si="4818"/>
        <v>0</v>
      </c>
      <c r="AS11011" s="724">
        <f t="shared" si="4819"/>
        <v>0</v>
      </c>
      <c r="AT11011" s="724">
        <f t="shared" si="4820"/>
        <v>0</v>
      </c>
      <c r="AU11011" s="724">
        <f t="shared" si="4821"/>
        <v>0</v>
      </c>
      <c r="AV11011" s="724">
        <f t="shared" si="4822"/>
        <v>0</v>
      </c>
      <c r="AW11011" s="724">
        <f t="shared" si="4823"/>
        <v>0</v>
      </c>
      <c r="AX11011" s="724">
        <f t="shared" si="4824"/>
        <v>0</v>
      </c>
      <c r="AY11011" s="724">
        <f t="shared" si="4825"/>
        <v>0</v>
      </c>
      <c r="AZ11011" s="724">
        <f t="shared" si="4826"/>
        <v>0</v>
      </c>
      <c r="BA11011" s="724">
        <f t="shared" si="4827"/>
        <v>0</v>
      </c>
      <c r="BB11011" s="724">
        <f t="shared" si="4828"/>
        <v>0</v>
      </c>
      <c r="BC11011" s="724">
        <f t="shared" si="4829"/>
        <v>0</v>
      </c>
      <c r="BD11011" s="724">
        <f t="shared" si="4830"/>
        <v>0</v>
      </c>
      <c r="BE11011" s="724">
        <f t="shared" si="4831"/>
        <v>0</v>
      </c>
      <c r="BF11011" s="724">
        <f t="shared" si="4832"/>
        <v>0</v>
      </c>
      <c r="BG11011" s="724">
        <f t="shared" si="4833"/>
        <v>0</v>
      </c>
      <c r="BH11011" s="724">
        <f t="shared" si="4834"/>
        <v>0</v>
      </c>
    </row>
    <row r="11012" spans="33:60">
      <c r="AG11012" s="28">
        <f t="shared" si="4813"/>
        <v>0</v>
      </c>
      <c r="AH11012">
        <f t="shared" si="4835"/>
        <v>0</v>
      </c>
      <c r="AI11012">
        <f t="shared" si="4836"/>
        <v>0</v>
      </c>
      <c r="AJ11012">
        <f t="shared" si="4837"/>
        <v>0</v>
      </c>
      <c r="AK11012">
        <f t="shared" si="4838"/>
        <v>0</v>
      </c>
      <c r="AL11012">
        <f t="shared" si="4839"/>
        <v>0</v>
      </c>
      <c r="AM11012">
        <f t="shared" si="4840"/>
        <v>0</v>
      </c>
      <c r="AN11012" s="724">
        <f t="shared" si="4814"/>
        <v>0</v>
      </c>
      <c r="AO11012" s="724">
        <f t="shared" si="4815"/>
        <v>0</v>
      </c>
      <c r="AP11012" s="724">
        <f t="shared" si="4816"/>
        <v>0</v>
      </c>
      <c r="AQ11012" s="724">
        <f t="shared" si="4817"/>
        <v>0</v>
      </c>
      <c r="AR11012" s="724">
        <f t="shared" si="4818"/>
        <v>0</v>
      </c>
      <c r="AS11012" s="724">
        <f t="shared" si="4819"/>
        <v>0</v>
      </c>
      <c r="AT11012" s="724">
        <f t="shared" si="4820"/>
        <v>0</v>
      </c>
      <c r="AU11012" s="724">
        <f t="shared" si="4821"/>
        <v>0</v>
      </c>
      <c r="AV11012" s="724">
        <f t="shared" si="4822"/>
        <v>0</v>
      </c>
      <c r="AW11012" s="724">
        <f t="shared" si="4823"/>
        <v>0</v>
      </c>
      <c r="AX11012" s="724">
        <f t="shared" si="4824"/>
        <v>0</v>
      </c>
      <c r="AY11012" s="724">
        <f t="shared" si="4825"/>
        <v>0</v>
      </c>
      <c r="AZ11012" s="724">
        <f t="shared" si="4826"/>
        <v>0</v>
      </c>
      <c r="BA11012" s="724">
        <f t="shared" si="4827"/>
        <v>0</v>
      </c>
      <c r="BB11012" s="724">
        <f t="shared" si="4828"/>
        <v>0</v>
      </c>
      <c r="BC11012" s="724">
        <f t="shared" si="4829"/>
        <v>0</v>
      </c>
      <c r="BD11012" s="724">
        <f t="shared" si="4830"/>
        <v>0</v>
      </c>
      <c r="BE11012" s="724">
        <f t="shared" si="4831"/>
        <v>0</v>
      </c>
      <c r="BF11012" s="724">
        <f t="shared" si="4832"/>
        <v>0</v>
      </c>
      <c r="BG11012" s="724">
        <f t="shared" si="4833"/>
        <v>0</v>
      </c>
      <c r="BH11012" s="724">
        <f t="shared" si="4834"/>
        <v>0</v>
      </c>
    </row>
    <row r="11013" spans="33:60">
      <c r="AG11013" s="28">
        <f t="shared" si="4813"/>
        <v>0</v>
      </c>
      <c r="AH11013">
        <f t="shared" si="4835"/>
        <v>0</v>
      </c>
      <c r="AI11013">
        <f t="shared" si="4836"/>
        <v>0</v>
      </c>
      <c r="AJ11013">
        <f t="shared" si="4837"/>
        <v>0</v>
      </c>
      <c r="AK11013">
        <f t="shared" si="4838"/>
        <v>0</v>
      </c>
      <c r="AL11013">
        <f t="shared" si="4839"/>
        <v>0</v>
      </c>
      <c r="AM11013">
        <f t="shared" si="4840"/>
        <v>0</v>
      </c>
      <c r="AN11013" s="724">
        <f t="shared" si="4814"/>
        <v>0</v>
      </c>
      <c r="AO11013" s="724">
        <f t="shared" si="4815"/>
        <v>0</v>
      </c>
      <c r="AP11013" s="724">
        <f t="shared" si="4816"/>
        <v>0</v>
      </c>
      <c r="AQ11013" s="724">
        <f t="shared" si="4817"/>
        <v>0</v>
      </c>
      <c r="AR11013" s="724">
        <f t="shared" si="4818"/>
        <v>0</v>
      </c>
      <c r="AS11013" s="724">
        <f t="shared" si="4819"/>
        <v>0</v>
      </c>
      <c r="AT11013" s="724">
        <f t="shared" si="4820"/>
        <v>0</v>
      </c>
      <c r="AU11013" s="724">
        <f t="shared" si="4821"/>
        <v>0</v>
      </c>
      <c r="AV11013" s="724">
        <f t="shared" si="4822"/>
        <v>0</v>
      </c>
      <c r="AW11013" s="724">
        <f t="shared" si="4823"/>
        <v>0</v>
      </c>
      <c r="AX11013" s="724">
        <f t="shared" si="4824"/>
        <v>0</v>
      </c>
      <c r="AY11013" s="724">
        <f t="shared" si="4825"/>
        <v>0</v>
      </c>
      <c r="AZ11013" s="724">
        <f t="shared" si="4826"/>
        <v>0</v>
      </c>
      <c r="BA11013" s="724">
        <f t="shared" si="4827"/>
        <v>0</v>
      </c>
      <c r="BB11013" s="724">
        <f t="shared" si="4828"/>
        <v>0</v>
      </c>
      <c r="BC11013" s="724">
        <f t="shared" si="4829"/>
        <v>0</v>
      </c>
      <c r="BD11013" s="724">
        <f t="shared" si="4830"/>
        <v>0</v>
      </c>
      <c r="BE11013" s="724">
        <f t="shared" si="4831"/>
        <v>0</v>
      </c>
      <c r="BF11013" s="724">
        <f t="shared" si="4832"/>
        <v>0</v>
      </c>
      <c r="BG11013" s="724">
        <f t="shared" si="4833"/>
        <v>0</v>
      </c>
      <c r="BH11013" s="724">
        <f t="shared" si="4834"/>
        <v>0</v>
      </c>
    </row>
    <row r="11014" spans="33:60">
      <c r="AG11014" s="28">
        <f t="shared" ref="AG11014:AG11077" si="4841">H11014</f>
        <v>0</v>
      </c>
      <c r="AH11014">
        <f t="shared" si="4835"/>
        <v>0</v>
      </c>
      <c r="AI11014">
        <f t="shared" si="4836"/>
        <v>0</v>
      </c>
      <c r="AJ11014">
        <f t="shared" si="4837"/>
        <v>0</v>
      </c>
      <c r="AK11014">
        <f t="shared" si="4838"/>
        <v>0</v>
      </c>
      <c r="AL11014">
        <f t="shared" si="4839"/>
        <v>0</v>
      </c>
      <c r="AM11014">
        <f t="shared" si="4840"/>
        <v>0</v>
      </c>
      <c r="AN11014" s="724">
        <f t="shared" ref="AN11014:AN11077" si="4842">IFERROR(GETPIVOTDATA(" Jan-24",$A$4,"Period",$AH11014,"Project",$AI11014,$AJ$4,$AJ11014),0)</f>
        <v>0</v>
      </c>
      <c r="AO11014" s="724">
        <f t="shared" ref="AO11014:AO11077" si="4843">IFERROR(GETPIVOTDATA(" Feb-24",$A$4,"Period",$AH11014,"Project",$AI11014,$AJ$4,$AJ11014),0)</f>
        <v>0</v>
      </c>
      <c r="AP11014" s="724">
        <f t="shared" ref="AP11014:AP11077" si="4844">IFERROR(GETPIVOTDATA(" Mar-24",$A$4,"Period",$AH11014,"Project",$AI11014,$AJ$4,$AJ11014),0)</f>
        <v>0</v>
      </c>
      <c r="AQ11014" s="724">
        <f t="shared" ref="AQ11014:AQ11077" si="4845">IFERROR(GETPIVOTDATA(" Apr-24",$A$4,"Period",$AH11014,"Project",$AI11014,$AJ$4,$AJ11014),0)</f>
        <v>0</v>
      </c>
      <c r="AR11014" s="724">
        <f t="shared" ref="AR11014:AR11077" si="4846">IFERROR(GETPIVOTDATA(" May-24",$A$4,"Period",$AH11014,"Project",$AI11014,$AJ$4,$AJ11014),0)</f>
        <v>0</v>
      </c>
      <c r="AS11014" s="724">
        <f t="shared" ref="AS11014:AS11077" si="4847">IFERROR(GETPIVOTDATA(" Jun-24",$A$4,"Period",$AH11014,"Project",$AI11014,$AJ$4,$AJ11014),0)</f>
        <v>0</v>
      </c>
      <c r="AT11014" s="724">
        <f t="shared" ref="AT11014:AT11077" si="4848">IFERROR(GETPIVOTDATA(" Jul-24",$A$4,"Period",$AH11014,"Project",$AI11014,$AJ$4,$AJ11014),0)</f>
        <v>0</v>
      </c>
      <c r="AU11014" s="724">
        <f t="shared" ref="AU11014:AU11077" si="4849">IFERROR(GETPIVOTDATA(" Aug-24",$A$4,"Period",$AH11014,"Project",$AI11014,$AJ$4,$AJ11014),0)</f>
        <v>0</v>
      </c>
      <c r="AV11014" s="724">
        <f t="shared" ref="AV11014:AV11077" si="4850">IFERROR(GETPIVOTDATA(" Sep-24",$A$4,"Period",$AH11014,"Project",$AI11014,$AJ$4,$AJ11014),0)</f>
        <v>0</v>
      </c>
      <c r="AW11014" s="724">
        <f t="shared" ref="AW11014:AW11077" si="4851">IFERROR(GETPIVOTDATA(" Oct-24",$A$4,"Period",$AH11014,"Project",$AI11014,$AJ$4,$AJ11014),0)</f>
        <v>0</v>
      </c>
      <c r="AX11014" s="724">
        <f t="shared" ref="AX11014:AX11077" si="4852">IFERROR(GETPIVOTDATA(" Nov-24",$A$4,"Period",$AH11014,"Project",$AI11014,$AJ$4,$AJ11014),0)</f>
        <v>0</v>
      </c>
      <c r="AY11014" s="724">
        <f t="shared" ref="AY11014:AY11077" si="4853">IFERROR(GETPIVOTDATA(" Dec-24",$A$4,"Period",$AH11014,"Project",$AI11014,$AJ$4,$AJ11014),0)</f>
        <v>0</v>
      </c>
      <c r="AZ11014" s="724">
        <f t="shared" ref="AZ11014:AZ11077" si="4854">IFERROR(GETPIVOTDATA(" 2024",$A$4,"Period",$AH11014,"Project",$AI11014,$AJ$4,$AJ11014),0)</f>
        <v>0</v>
      </c>
      <c r="BA11014" s="724">
        <f t="shared" ref="BA11014:BA11077" si="4855">IFERROR(GETPIVOTDATA(" Pre-2024",$A$4,"Period",$AH11014,"Project",$AI11014,$AJ$4,$AJ11014),0)</f>
        <v>0</v>
      </c>
      <c r="BB11014" s="724">
        <f t="shared" ref="BB11014:BB11077" si="4856">IFERROR(GETPIVOTDATA(" 2025",$A$4,"Period",$AH11014,"Project",$AI11014,$AJ$4,$AJ11014),0)</f>
        <v>0</v>
      </c>
      <c r="BC11014" s="724">
        <f t="shared" ref="BC11014:BC11077" si="4857">IFERROR(GETPIVOTDATA(" 2026",$A$4,"Period",$AH11014,"Project",$AI11014,$AJ$4,$AJ11014),0)</f>
        <v>0</v>
      </c>
      <c r="BD11014" s="724">
        <f t="shared" ref="BD11014:BD11077" si="4858">IFERROR(GETPIVOTDATA(" EAC ",$A$4,"Period",$AH11014,"Project",$AI11014,$AJ$4,$AJ11014),0)</f>
        <v>0</v>
      </c>
      <c r="BE11014" s="724">
        <f t="shared" ref="BE11014:BE11077" si="4859">IFERROR(GETPIVOTDATA("  FAC",$A$4,"Period",$AH11014,"Project",$AI11014,$AJ$4,$AJ11014),0)</f>
        <v>0</v>
      </c>
      <c r="BF11014" s="724">
        <f t="shared" ref="BF11014:BF11077" si="4860">IFERROR(GETPIVOTDATA(" Incurred YTD",$A$4,"Period",$AH11014,"Project",$AI11014,$AJ$4,$AJ11014),0)</f>
        <v>0</v>
      </c>
      <c r="BG11014" s="724">
        <f t="shared" ref="BG11014:BG11077" si="4861">IFERROR(GETPIVOTDATA(" Incurred PTD",$A$4,"Period",$AH11014,"Project",$AI11014,$AJ$4,$AJ11014),0)</f>
        <v>0</v>
      </c>
      <c r="BH11014" s="724">
        <f t="shared" ref="BH11014:BH11077" si="4862">IFERROR(GETPIVOTDATA(" Actuals",$A$4,"Period",$AH11014,"Project",$AI11014,$AJ$4,$AJ11014),0)</f>
        <v>0</v>
      </c>
    </row>
    <row r="11015" spans="33:60">
      <c r="AG11015" s="28">
        <f t="shared" si="4841"/>
        <v>0</v>
      </c>
      <c r="AH11015">
        <f t="shared" si="4835"/>
        <v>0</v>
      </c>
      <c r="AI11015">
        <f t="shared" si="4836"/>
        <v>0</v>
      </c>
      <c r="AJ11015">
        <f t="shared" si="4837"/>
        <v>0</v>
      </c>
      <c r="AK11015">
        <f t="shared" si="4838"/>
        <v>0</v>
      </c>
      <c r="AL11015">
        <f t="shared" si="4839"/>
        <v>0</v>
      </c>
      <c r="AM11015">
        <f t="shared" si="4840"/>
        <v>0</v>
      </c>
      <c r="AN11015" s="724">
        <f t="shared" si="4842"/>
        <v>0</v>
      </c>
      <c r="AO11015" s="724">
        <f t="shared" si="4843"/>
        <v>0</v>
      </c>
      <c r="AP11015" s="724">
        <f t="shared" si="4844"/>
        <v>0</v>
      </c>
      <c r="AQ11015" s="724">
        <f t="shared" si="4845"/>
        <v>0</v>
      </c>
      <c r="AR11015" s="724">
        <f t="shared" si="4846"/>
        <v>0</v>
      </c>
      <c r="AS11015" s="724">
        <f t="shared" si="4847"/>
        <v>0</v>
      </c>
      <c r="AT11015" s="724">
        <f t="shared" si="4848"/>
        <v>0</v>
      </c>
      <c r="AU11015" s="724">
        <f t="shared" si="4849"/>
        <v>0</v>
      </c>
      <c r="AV11015" s="724">
        <f t="shared" si="4850"/>
        <v>0</v>
      </c>
      <c r="AW11015" s="724">
        <f t="shared" si="4851"/>
        <v>0</v>
      </c>
      <c r="AX11015" s="724">
        <f t="shared" si="4852"/>
        <v>0</v>
      </c>
      <c r="AY11015" s="724">
        <f t="shared" si="4853"/>
        <v>0</v>
      </c>
      <c r="AZ11015" s="724">
        <f t="shared" si="4854"/>
        <v>0</v>
      </c>
      <c r="BA11015" s="724">
        <f t="shared" si="4855"/>
        <v>0</v>
      </c>
      <c r="BB11015" s="724">
        <f t="shared" si="4856"/>
        <v>0</v>
      </c>
      <c r="BC11015" s="724">
        <f t="shared" si="4857"/>
        <v>0</v>
      </c>
      <c r="BD11015" s="724">
        <f t="shared" si="4858"/>
        <v>0</v>
      </c>
      <c r="BE11015" s="724">
        <f t="shared" si="4859"/>
        <v>0</v>
      </c>
      <c r="BF11015" s="724">
        <f t="shared" si="4860"/>
        <v>0</v>
      </c>
      <c r="BG11015" s="724">
        <f t="shared" si="4861"/>
        <v>0</v>
      </c>
      <c r="BH11015" s="724">
        <f t="shared" si="4862"/>
        <v>0</v>
      </c>
    </row>
    <row r="11016" spans="33:60">
      <c r="AG11016" s="28">
        <f t="shared" si="4841"/>
        <v>0</v>
      </c>
      <c r="AH11016">
        <f t="shared" si="4835"/>
        <v>0</v>
      </c>
      <c r="AI11016">
        <f t="shared" si="4836"/>
        <v>0</v>
      </c>
      <c r="AJ11016">
        <f t="shared" si="4837"/>
        <v>0</v>
      </c>
      <c r="AK11016">
        <f t="shared" si="4838"/>
        <v>0</v>
      </c>
      <c r="AL11016">
        <f t="shared" si="4839"/>
        <v>0</v>
      </c>
      <c r="AM11016">
        <f t="shared" si="4840"/>
        <v>0</v>
      </c>
      <c r="AN11016" s="724">
        <f t="shared" si="4842"/>
        <v>0</v>
      </c>
      <c r="AO11016" s="724">
        <f t="shared" si="4843"/>
        <v>0</v>
      </c>
      <c r="AP11016" s="724">
        <f t="shared" si="4844"/>
        <v>0</v>
      </c>
      <c r="AQ11016" s="724">
        <f t="shared" si="4845"/>
        <v>0</v>
      </c>
      <c r="AR11016" s="724">
        <f t="shared" si="4846"/>
        <v>0</v>
      </c>
      <c r="AS11016" s="724">
        <f t="shared" si="4847"/>
        <v>0</v>
      </c>
      <c r="AT11016" s="724">
        <f t="shared" si="4848"/>
        <v>0</v>
      </c>
      <c r="AU11016" s="724">
        <f t="shared" si="4849"/>
        <v>0</v>
      </c>
      <c r="AV11016" s="724">
        <f t="shared" si="4850"/>
        <v>0</v>
      </c>
      <c r="AW11016" s="724">
        <f t="shared" si="4851"/>
        <v>0</v>
      </c>
      <c r="AX11016" s="724">
        <f t="shared" si="4852"/>
        <v>0</v>
      </c>
      <c r="AY11016" s="724">
        <f t="shared" si="4853"/>
        <v>0</v>
      </c>
      <c r="AZ11016" s="724">
        <f t="shared" si="4854"/>
        <v>0</v>
      </c>
      <c r="BA11016" s="724">
        <f t="shared" si="4855"/>
        <v>0</v>
      </c>
      <c r="BB11016" s="724">
        <f t="shared" si="4856"/>
        <v>0</v>
      </c>
      <c r="BC11016" s="724">
        <f t="shared" si="4857"/>
        <v>0</v>
      </c>
      <c r="BD11016" s="724">
        <f t="shared" si="4858"/>
        <v>0</v>
      </c>
      <c r="BE11016" s="724">
        <f t="shared" si="4859"/>
        <v>0</v>
      </c>
      <c r="BF11016" s="724">
        <f t="shared" si="4860"/>
        <v>0</v>
      </c>
      <c r="BG11016" s="724">
        <f t="shared" si="4861"/>
        <v>0</v>
      </c>
      <c r="BH11016" s="724">
        <f t="shared" si="4862"/>
        <v>0</v>
      </c>
    </row>
    <row r="11017" spans="33:60">
      <c r="AG11017" s="28">
        <f t="shared" si="4841"/>
        <v>0</v>
      </c>
      <c r="AH11017">
        <f t="shared" si="4835"/>
        <v>0</v>
      </c>
      <c r="AI11017">
        <f t="shared" si="4836"/>
        <v>0</v>
      </c>
      <c r="AJ11017">
        <f t="shared" si="4837"/>
        <v>0</v>
      </c>
      <c r="AK11017">
        <f t="shared" si="4838"/>
        <v>0</v>
      </c>
      <c r="AL11017">
        <f t="shared" si="4839"/>
        <v>0</v>
      </c>
      <c r="AM11017">
        <f t="shared" si="4840"/>
        <v>0</v>
      </c>
      <c r="AN11017" s="724">
        <f t="shared" si="4842"/>
        <v>0</v>
      </c>
      <c r="AO11017" s="724">
        <f t="shared" si="4843"/>
        <v>0</v>
      </c>
      <c r="AP11017" s="724">
        <f t="shared" si="4844"/>
        <v>0</v>
      </c>
      <c r="AQ11017" s="724">
        <f t="shared" si="4845"/>
        <v>0</v>
      </c>
      <c r="AR11017" s="724">
        <f t="shared" si="4846"/>
        <v>0</v>
      </c>
      <c r="AS11017" s="724">
        <f t="shared" si="4847"/>
        <v>0</v>
      </c>
      <c r="AT11017" s="724">
        <f t="shared" si="4848"/>
        <v>0</v>
      </c>
      <c r="AU11017" s="724">
        <f t="shared" si="4849"/>
        <v>0</v>
      </c>
      <c r="AV11017" s="724">
        <f t="shared" si="4850"/>
        <v>0</v>
      </c>
      <c r="AW11017" s="724">
        <f t="shared" si="4851"/>
        <v>0</v>
      </c>
      <c r="AX11017" s="724">
        <f t="shared" si="4852"/>
        <v>0</v>
      </c>
      <c r="AY11017" s="724">
        <f t="shared" si="4853"/>
        <v>0</v>
      </c>
      <c r="AZ11017" s="724">
        <f t="shared" si="4854"/>
        <v>0</v>
      </c>
      <c r="BA11017" s="724">
        <f t="shared" si="4855"/>
        <v>0</v>
      </c>
      <c r="BB11017" s="724">
        <f t="shared" si="4856"/>
        <v>0</v>
      </c>
      <c r="BC11017" s="724">
        <f t="shared" si="4857"/>
        <v>0</v>
      </c>
      <c r="BD11017" s="724">
        <f t="shared" si="4858"/>
        <v>0</v>
      </c>
      <c r="BE11017" s="724">
        <f t="shared" si="4859"/>
        <v>0</v>
      </c>
      <c r="BF11017" s="724">
        <f t="shared" si="4860"/>
        <v>0</v>
      </c>
      <c r="BG11017" s="724">
        <f t="shared" si="4861"/>
        <v>0</v>
      </c>
      <c r="BH11017" s="724">
        <f t="shared" si="4862"/>
        <v>0</v>
      </c>
    </row>
    <row r="11018" spans="33:60">
      <c r="AG11018" s="28">
        <f t="shared" si="4841"/>
        <v>0</v>
      </c>
      <c r="AH11018">
        <f t="shared" si="4835"/>
        <v>0</v>
      </c>
      <c r="AI11018">
        <f t="shared" si="4836"/>
        <v>0</v>
      </c>
      <c r="AJ11018">
        <f t="shared" si="4837"/>
        <v>0</v>
      </c>
      <c r="AK11018">
        <f t="shared" si="4838"/>
        <v>0</v>
      </c>
      <c r="AL11018">
        <f t="shared" si="4839"/>
        <v>0</v>
      </c>
      <c r="AM11018">
        <f t="shared" si="4840"/>
        <v>0</v>
      </c>
      <c r="AN11018" s="724">
        <f t="shared" si="4842"/>
        <v>0</v>
      </c>
      <c r="AO11018" s="724">
        <f t="shared" si="4843"/>
        <v>0</v>
      </c>
      <c r="AP11018" s="724">
        <f t="shared" si="4844"/>
        <v>0</v>
      </c>
      <c r="AQ11018" s="724">
        <f t="shared" si="4845"/>
        <v>0</v>
      </c>
      <c r="AR11018" s="724">
        <f t="shared" si="4846"/>
        <v>0</v>
      </c>
      <c r="AS11018" s="724">
        <f t="shared" si="4847"/>
        <v>0</v>
      </c>
      <c r="AT11018" s="724">
        <f t="shared" si="4848"/>
        <v>0</v>
      </c>
      <c r="AU11018" s="724">
        <f t="shared" si="4849"/>
        <v>0</v>
      </c>
      <c r="AV11018" s="724">
        <f t="shared" si="4850"/>
        <v>0</v>
      </c>
      <c r="AW11018" s="724">
        <f t="shared" si="4851"/>
        <v>0</v>
      </c>
      <c r="AX11018" s="724">
        <f t="shared" si="4852"/>
        <v>0</v>
      </c>
      <c r="AY11018" s="724">
        <f t="shared" si="4853"/>
        <v>0</v>
      </c>
      <c r="AZ11018" s="724">
        <f t="shared" si="4854"/>
        <v>0</v>
      </c>
      <c r="BA11018" s="724">
        <f t="shared" si="4855"/>
        <v>0</v>
      </c>
      <c r="BB11018" s="724">
        <f t="shared" si="4856"/>
        <v>0</v>
      </c>
      <c r="BC11018" s="724">
        <f t="shared" si="4857"/>
        <v>0</v>
      </c>
      <c r="BD11018" s="724">
        <f t="shared" si="4858"/>
        <v>0</v>
      </c>
      <c r="BE11018" s="724">
        <f t="shared" si="4859"/>
        <v>0</v>
      </c>
      <c r="BF11018" s="724">
        <f t="shared" si="4860"/>
        <v>0</v>
      </c>
      <c r="BG11018" s="724">
        <f t="shared" si="4861"/>
        <v>0</v>
      </c>
      <c r="BH11018" s="724">
        <f t="shared" si="4862"/>
        <v>0</v>
      </c>
    </row>
    <row r="11019" spans="33:60">
      <c r="AG11019" s="28">
        <f t="shared" si="4841"/>
        <v>0</v>
      </c>
      <c r="AH11019">
        <f t="shared" si="4835"/>
        <v>0</v>
      </c>
      <c r="AI11019">
        <f t="shared" si="4836"/>
        <v>0</v>
      </c>
      <c r="AJ11019">
        <f t="shared" si="4837"/>
        <v>0</v>
      </c>
      <c r="AK11019">
        <f t="shared" si="4838"/>
        <v>0</v>
      </c>
      <c r="AL11019">
        <f t="shared" si="4839"/>
        <v>0</v>
      </c>
      <c r="AM11019">
        <f t="shared" si="4840"/>
        <v>0</v>
      </c>
      <c r="AN11019" s="724">
        <f t="shared" si="4842"/>
        <v>0</v>
      </c>
      <c r="AO11019" s="724">
        <f t="shared" si="4843"/>
        <v>0</v>
      </c>
      <c r="AP11019" s="724">
        <f t="shared" si="4844"/>
        <v>0</v>
      </c>
      <c r="AQ11019" s="724">
        <f t="shared" si="4845"/>
        <v>0</v>
      </c>
      <c r="AR11019" s="724">
        <f t="shared" si="4846"/>
        <v>0</v>
      </c>
      <c r="AS11019" s="724">
        <f t="shared" si="4847"/>
        <v>0</v>
      </c>
      <c r="AT11019" s="724">
        <f t="shared" si="4848"/>
        <v>0</v>
      </c>
      <c r="AU11019" s="724">
        <f t="shared" si="4849"/>
        <v>0</v>
      </c>
      <c r="AV11019" s="724">
        <f t="shared" si="4850"/>
        <v>0</v>
      </c>
      <c r="AW11019" s="724">
        <f t="shared" si="4851"/>
        <v>0</v>
      </c>
      <c r="AX11019" s="724">
        <f t="shared" si="4852"/>
        <v>0</v>
      </c>
      <c r="AY11019" s="724">
        <f t="shared" si="4853"/>
        <v>0</v>
      </c>
      <c r="AZ11019" s="724">
        <f t="shared" si="4854"/>
        <v>0</v>
      </c>
      <c r="BA11019" s="724">
        <f t="shared" si="4855"/>
        <v>0</v>
      </c>
      <c r="BB11019" s="724">
        <f t="shared" si="4856"/>
        <v>0</v>
      </c>
      <c r="BC11019" s="724">
        <f t="shared" si="4857"/>
        <v>0</v>
      </c>
      <c r="BD11019" s="724">
        <f t="shared" si="4858"/>
        <v>0</v>
      </c>
      <c r="BE11019" s="724">
        <f t="shared" si="4859"/>
        <v>0</v>
      </c>
      <c r="BF11019" s="724">
        <f t="shared" si="4860"/>
        <v>0</v>
      </c>
      <c r="BG11019" s="724">
        <f t="shared" si="4861"/>
        <v>0</v>
      </c>
      <c r="BH11019" s="724">
        <f t="shared" si="4862"/>
        <v>0</v>
      </c>
    </row>
    <row r="11020" spans="33:60">
      <c r="AG11020" s="28">
        <f t="shared" si="4841"/>
        <v>0</v>
      </c>
      <c r="AH11020">
        <f t="shared" si="4835"/>
        <v>0</v>
      </c>
      <c r="AI11020">
        <f t="shared" si="4836"/>
        <v>0</v>
      </c>
      <c r="AJ11020">
        <f t="shared" si="4837"/>
        <v>0</v>
      </c>
      <c r="AK11020">
        <f t="shared" si="4838"/>
        <v>0</v>
      </c>
      <c r="AL11020">
        <f t="shared" si="4839"/>
        <v>0</v>
      </c>
      <c r="AM11020">
        <f t="shared" si="4840"/>
        <v>0</v>
      </c>
      <c r="AN11020" s="724">
        <f t="shared" si="4842"/>
        <v>0</v>
      </c>
      <c r="AO11020" s="724">
        <f t="shared" si="4843"/>
        <v>0</v>
      </c>
      <c r="AP11020" s="724">
        <f t="shared" si="4844"/>
        <v>0</v>
      </c>
      <c r="AQ11020" s="724">
        <f t="shared" si="4845"/>
        <v>0</v>
      </c>
      <c r="AR11020" s="724">
        <f t="shared" si="4846"/>
        <v>0</v>
      </c>
      <c r="AS11020" s="724">
        <f t="shared" si="4847"/>
        <v>0</v>
      </c>
      <c r="AT11020" s="724">
        <f t="shared" si="4848"/>
        <v>0</v>
      </c>
      <c r="AU11020" s="724">
        <f t="shared" si="4849"/>
        <v>0</v>
      </c>
      <c r="AV11020" s="724">
        <f t="shared" si="4850"/>
        <v>0</v>
      </c>
      <c r="AW11020" s="724">
        <f t="shared" si="4851"/>
        <v>0</v>
      </c>
      <c r="AX11020" s="724">
        <f t="shared" si="4852"/>
        <v>0</v>
      </c>
      <c r="AY11020" s="724">
        <f t="shared" si="4853"/>
        <v>0</v>
      </c>
      <c r="AZ11020" s="724">
        <f t="shared" si="4854"/>
        <v>0</v>
      </c>
      <c r="BA11020" s="724">
        <f t="shared" si="4855"/>
        <v>0</v>
      </c>
      <c r="BB11020" s="724">
        <f t="shared" si="4856"/>
        <v>0</v>
      </c>
      <c r="BC11020" s="724">
        <f t="shared" si="4857"/>
        <v>0</v>
      </c>
      <c r="BD11020" s="724">
        <f t="shared" si="4858"/>
        <v>0</v>
      </c>
      <c r="BE11020" s="724">
        <f t="shared" si="4859"/>
        <v>0</v>
      </c>
      <c r="BF11020" s="724">
        <f t="shared" si="4860"/>
        <v>0</v>
      </c>
      <c r="BG11020" s="724">
        <f t="shared" si="4861"/>
        <v>0</v>
      </c>
      <c r="BH11020" s="724">
        <f t="shared" si="4862"/>
        <v>0</v>
      </c>
    </row>
    <row r="11021" spans="33:60">
      <c r="AG11021" s="28">
        <f t="shared" si="4841"/>
        <v>0</v>
      </c>
      <c r="AH11021">
        <f t="shared" si="4835"/>
        <v>0</v>
      </c>
      <c r="AI11021">
        <f t="shared" si="4836"/>
        <v>0</v>
      </c>
      <c r="AJ11021">
        <f t="shared" si="4837"/>
        <v>0</v>
      </c>
      <c r="AK11021">
        <f t="shared" si="4838"/>
        <v>0</v>
      </c>
      <c r="AL11021">
        <f t="shared" si="4839"/>
        <v>0</v>
      </c>
      <c r="AM11021">
        <f t="shared" si="4840"/>
        <v>0</v>
      </c>
      <c r="AN11021" s="724">
        <f t="shared" si="4842"/>
        <v>0</v>
      </c>
      <c r="AO11021" s="724">
        <f t="shared" si="4843"/>
        <v>0</v>
      </c>
      <c r="AP11021" s="724">
        <f t="shared" si="4844"/>
        <v>0</v>
      </c>
      <c r="AQ11021" s="724">
        <f t="shared" si="4845"/>
        <v>0</v>
      </c>
      <c r="AR11021" s="724">
        <f t="shared" si="4846"/>
        <v>0</v>
      </c>
      <c r="AS11021" s="724">
        <f t="shared" si="4847"/>
        <v>0</v>
      </c>
      <c r="AT11021" s="724">
        <f t="shared" si="4848"/>
        <v>0</v>
      </c>
      <c r="AU11021" s="724">
        <f t="shared" si="4849"/>
        <v>0</v>
      </c>
      <c r="AV11021" s="724">
        <f t="shared" si="4850"/>
        <v>0</v>
      </c>
      <c r="AW11021" s="724">
        <f t="shared" si="4851"/>
        <v>0</v>
      </c>
      <c r="AX11021" s="724">
        <f t="shared" si="4852"/>
        <v>0</v>
      </c>
      <c r="AY11021" s="724">
        <f t="shared" si="4853"/>
        <v>0</v>
      </c>
      <c r="AZ11021" s="724">
        <f t="shared" si="4854"/>
        <v>0</v>
      </c>
      <c r="BA11021" s="724">
        <f t="shared" si="4855"/>
        <v>0</v>
      </c>
      <c r="BB11021" s="724">
        <f t="shared" si="4856"/>
        <v>0</v>
      </c>
      <c r="BC11021" s="724">
        <f t="shared" si="4857"/>
        <v>0</v>
      </c>
      <c r="BD11021" s="724">
        <f t="shared" si="4858"/>
        <v>0</v>
      </c>
      <c r="BE11021" s="724">
        <f t="shared" si="4859"/>
        <v>0</v>
      </c>
      <c r="BF11021" s="724">
        <f t="shared" si="4860"/>
        <v>0</v>
      </c>
      <c r="BG11021" s="724">
        <f t="shared" si="4861"/>
        <v>0</v>
      </c>
      <c r="BH11021" s="724">
        <f t="shared" si="4862"/>
        <v>0</v>
      </c>
    </row>
    <row r="11022" spans="33:60">
      <c r="AG11022" s="28">
        <f t="shared" si="4841"/>
        <v>0</v>
      </c>
      <c r="AH11022">
        <f t="shared" si="4835"/>
        <v>0</v>
      </c>
      <c r="AI11022">
        <f t="shared" si="4836"/>
        <v>0</v>
      </c>
      <c r="AJ11022">
        <f t="shared" si="4837"/>
        <v>0</v>
      </c>
      <c r="AK11022">
        <f t="shared" si="4838"/>
        <v>0</v>
      </c>
      <c r="AL11022">
        <f t="shared" si="4839"/>
        <v>0</v>
      </c>
      <c r="AM11022">
        <f t="shared" si="4840"/>
        <v>0</v>
      </c>
      <c r="AN11022" s="724">
        <f t="shared" si="4842"/>
        <v>0</v>
      </c>
      <c r="AO11022" s="724">
        <f t="shared" si="4843"/>
        <v>0</v>
      </c>
      <c r="AP11022" s="724">
        <f t="shared" si="4844"/>
        <v>0</v>
      </c>
      <c r="AQ11022" s="724">
        <f t="shared" si="4845"/>
        <v>0</v>
      </c>
      <c r="AR11022" s="724">
        <f t="shared" si="4846"/>
        <v>0</v>
      </c>
      <c r="AS11022" s="724">
        <f t="shared" si="4847"/>
        <v>0</v>
      </c>
      <c r="AT11022" s="724">
        <f t="shared" si="4848"/>
        <v>0</v>
      </c>
      <c r="AU11022" s="724">
        <f t="shared" si="4849"/>
        <v>0</v>
      </c>
      <c r="AV11022" s="724">
        <f t="shared" si="4850"/>
        <v>0</v>
      </c>
      <c r="AW11022" s="724">
        <f t="shared" si="4851"/>
        <v>0</v>
      </c>
      <c r="AX11022" s="724">
        <f t="shared" si="4852"/>
        <v>0</v>
      </c>
      <c r="AY11022" s="724">
        <f t="shared" si="4853"/>
        <v>0</v>
      </c>
      <c r="AZ11022" s="724">
        <f t="shared" si="4854"/>
        <v>0</v>
      </c>
      <c r="BA11022" s="724">
        <f t="shared" si="4855"/>
        <v>0</v>
      </c>
      <c r="BB11022" s="724">
        <f t="shared" si="4856"/>
        <v>0</v>
      </c>
      <c r="BC11022" s="724">
        <f t="shared" si="4857"/>
        <v>0</v>
      </c>
      <c r="BD11022" s="724">
        <f t="shared" si="4858"/>
        <v>0</v>
      </c>
      <c r="BE11022" s="724">
        <f t="shared" si="4859"/>
        <v>0</v>
      </c>
      <c r="BF11022" s="724">
        <f t="shared" si="4860"/>
        <v>0</v>
      </c>
      <c r="BG11022" s="724">
        <f t="shared" si="4861"/>
        <v>0</v>
      </c>
      <c r="BH11022" s="724">
        <f t="shared" si="4862"/>
        <v>0</v>
      </c>
    </row>
    <row r="11023" spans="33:60">
      <c r="AG11023" s="28">
        <f t="shared" si="4841"/>
        <v>0</v>
      </c>
      <c r="AH11023">
        <f t="shared" si="4835"/>
        <v>0</v>
      </c>
      <c r="AI11023">
        <f t="shared" si="4836"/>
        <v>0</v>
      </c>
      <c r="AJ11023">
        <f t="shared" si="4837"/>
        <v>0</v>
      </c>
      <c r="AK11023">
        <f t="shared" si="4838"/>
        <v>0</v>
      </c>
      <c r="AL11023">
        <f t="shared" si="4839"/>
        <v>0</v>
      </c>
      <c r="AM11023">
        <f t="shared" si="4840"/>
        <v>0</v>
      </c>
      <c r="AN11023" s="724">
        <f t="shared" si="4842"/>
        <v>0</v>
      </c>
      <c r="AO11023" s="724">
        <f t="shared" si="4843"/>
        <v>0</v>
      </c>
      <c r="AP11023" s="724">
        <f t="shared" si="4844"/>
        <v>0</v>
      </c>
      <c r="AQ11023" s="724">
        <f t="shared" si="4845"/>
        <v>0</v>
      </c>
      <c r="AR11023" s="724">
        <f t="shared" si="4846"/>
        <v>0</v>
      </c>
      <c r="AS11023" s="724">
        <f t="shared" si="4847"/>
        <v>0</v>
      </c>
      <c r="AT11023" s="724">
        <f t="shared" si="4848"/>
        <v>0</v>
      </c>
      <c r="AU11023" s="724">
        <f t="shared" si="4849"/>
        <v>0</v>
      </c>
      <c r="AV11023" s="724">
        <f t="shared" si="4850"/>
        <v>0</v>
      </c>
      <c r="AW11023" s="724">
        <f t="shared" si="4851"/>
        <v>0</v>
      </c>
      <c r="AX11023" s="724">
        <f t="shared" si="4852"/>
        <v>0</v>
      </c>
      <c r="AY11023" s="724">
        <f t="shared" si="4853"/>
        <v>0</v>
      </c>
      <c r="AZ11023" s="724">
        <f t="shared" si="4854"/>
        <v>0</v>
      </c>
      <c r="BA11023" s="724">
        <f t="shared" si="4855"/>
        <v>0</v>
      </c>
      <c r="BB11023" s="724">
        <f t="shared" si="4856"/>
        <v>0</v>
      </c>
      <c r="BC11023" s="724">
        <f t="shared" si="4857"/>
        <v>0</v>
      </c>
      <c r="BD11023" s="724">
        <f t="shared" si="4858"/>
        <v>0</v>
      </c>
      <c r="BE11023" s="724">
        <f t="shared" si="4859"/>
        <v>0</v>
      </c>
      <c r="BF11023" s="724">
        <f t="shared" si="4860"/>
        <v>0</v>
      </c>
      <c r="BG11023" s="724">
        <f t="shared" si="4861"/>
        <v>0</v>
      </c>
      <c r="BH11023" s="724">
        <f t="shared" si="4862"/>
        <v>0</v>
      </c>
    </row>
    <row r="11024" spans="33:60">
      <c r="AG11024" s="28">
        <f t="shared" si="4841"/>
        <v>0</v>
      </c>
      <c r="AH11024">
        <f t="shared" si="4835"/>
        <v>0</v>
      </c>
      <c r="AI11024">
        <f t="shared" si="4836"/>
        <v>0</v>
      </c>
      <c r="AJ11024">
        <f t="shared" si="4837"/>
        <v>0</v>
      </c>
      <c r="AK11024">
        <f t="shared" si="4838"/>
        <v>0</v>
      </c>
      <c r="AL11024">
        <f t="shared" si="4839"/>
        <v>0</v>
      </c>
      <c r="AM11024">
        <f t="shared" si="4840"/>
        <v>0</v>
      </c>
      <c r="AN11024" s="724">
        <f t="shared" si="4842"/>
        <v>0</v>
      </c>
      <c r="AO11024" s="724">
        <f t="shared" si="4843"/>
        <v>0</v>
      </c>
      <c r="AP11024" s="724">
        <f t="shared" si="4844"/>
        <v>0</v>
      </c>
      <c r="AQ11024" s="724">
        <f t="shared" si="4845"/>
        <v>0</v>
      </c>
      <c r="AR11024" s="724">
        <f t="shared" si="4846"/>
        <v>0</v>
      </c>
      <c r="AS11024" s="724">
        <f t="shared" si="4847"/>
        <v>0</v>
      </c>
      <c r="AT11024" s="724">
        <f t="shared" si="4848"/>
        <v>0</v>
      </c>
      <c r="AU11024" s="724">
        <f t="shared" si="4849"/>
        <v>0</v>
      </c>
      <c r="AV11024" s="724">
        <f t="shared" si="4850"/>
        <v>0</v>
      </c>
      <c r="AW11024" s="724">
        <f t="shared" si="4851"/>
        <v>0</v>
      </c>
      <c r="AX11024" s="724">
        <f t="shared" si="4852"/>
        <v>0</v>
      </c>
      <c r="AY11024" s="724">
        <f t="shared" si="4853"/>
        <v>0</v>
      </c>
      <c r="AZ11024" s="724">
        <f t="shared" si="4854"/>
        <v>0</v>
      </c>
      <c r="BA11024" s="724">
        <f t="shared" si="4855"/>
        <v>0</v>
      </c>
      <c r="BB11024" s="724">
        <f t="shared" si="4856"/>
        <v>0</v>
      </c>
      <c r="BC11024" s="724">
        <f t="shared" si="4857"/>
        <v>0</v>
      </c>
      <c r="BD11024" s="724">
        <f t="shared" si="4858"/>
        <v>0</v>
      </c>
      <c r="BE11024" s="724">
        <f t="shared" si="4859"/>
        <v>0</v>
      </c>
      <c r="BF11024" s="724">
        <f t="shared" si="4860"/>
        <v>0</v>
      </c>
      <c r="BG11024" s="724">
        <f t="shared" si="4861"/>
        <v>0</v>
      </c>
      <c r="BH11024" s="724">
        <f t="shared" si="4862"/>
        <v>0</v>
      </c>
    </row>
    <row r="11025" spans="33:60">
      <c r="AG11025" s="28">
        <f t="shared" si="4841"/>
        <v>0</v>
      </c>
      <c r="AH11025">
        <f t="shared" si="4835"/>
        <v>0</v>
      </c>
      <c r="AI11025">
        <f t="shared" si="4836"/>
        <v>0</v>
      </c>
      <c r="AJ11025">
        <f t="shared" si="4837"/>
        <v>0</v>
      </c>
      <c r="AK11025">
        <f t="shared" si="4838"/>
        <v>0</v>
      </c>
      <c r="AL11025">
        <f t="shared" si="4839"/>
        <v>0</v>
      </c>
      <c r="AM11025">
        <f t="shared" si="4840"/>
        <v>0</v>
      </c>
      <c r="AN11025" s="724">
        <f t="shared" si="4842"/>
        <v>0</v>
      </c>
      <c r="AO11025" s="724">
        <f t="shared" si="4843"/>
        <v>0</v>
      </c>
      <c r="AP11025" s="724">
        <f t="shared" si="4844"/>
        <v>0</v>
      </c>
      <c r="AQ11025" s="724">
        <f t="shared" si="4845"/>
        <v>0</v>
      </c>
      <c r="AR11025" s="724">
        <f t="shared" si="4846"/>
        <v>0</v>
      </c>
      <c r="AS11025" s="724">
        <f t="shared" si="4847"/>
        <v>0</v>
      </c>
      <c r="AT11025" s="724">
        <f t="shared" si="4848"/>
        <v>0</v>
      </c>
      <c r="AU11025" s="724">
        <f t="shared" si="4849"/>
        <v>0</v>
      </c>
      <c r="AV11025" s="724">
        <f t="shared" si="4850"/>
        <v>0</v>
      </c>
      <c r="AW11025" s="724">
        <f t="shared" si="4851"/>
        <v>0</v>
      </c>
      <c r="AX11025" s="724">
        <f t="shared" si="4852"/>
        <v>0</v>
      </c>
      <c r="AY11025" s="724">
        <f t="shared" si="4853"/>
        <v>0</v>
      </c>
      <c r="AZ11025" s="724">
        <f t="shared" si="4854"/>
        <v>0</v>
      </c>
      <c r="BA11025" s="724">
        <f t="shared" si="4855"/>
        <v>0</v>
      </c>
      <c r="BB11025" s="724">
        <f t="shared" si="4856"/>
        <v>0</v>
      </c>
      <c r="BC11025" s="724">
        <f t="shared" si="4857"/>
        <v>0</v>
      </c>
      <c r="BD11025" s="724">
        <f t="shared" si="4858"/>
        <v>0</v>
      </c>
      <c r="BE11025" s="724">
        <f t="shared" si="4859"/>
        <v>0</v>
      </c>
      <c r="BF11025" s="724">
        <f t="shared" si="4860"/>
        <v>0</v>
      </c>
      <c r="BG11025" s="724">
        <f t="shared" si="4861"/>
        <v>0</v>
      </c>
      <c r="BH11025" s="724">
        <f t="shared" si="4862"/>
        <v>0</v>
      </c>
    </row>
    <row r="11026" spans="33:60">
      <c r="AG11026" s="28">
        <f t="shared" si="4841"/>
        <v>0</v>
      </c>
      <c r="AH11026">
        <f t="shared" si="4835"/>
        <v>0</v>
      </c>
      <c r="AI11026">
        <f t="shared" si="4836"/>
        <v>0</v>
      </c>
      <c r="AJ11026">
        <f t="shared" si="4837"/>
        <v>0</v>
      </c>
      <c r="AK11026">
        <f t="shared" si="4838"/>
        <v>0</v>
      </c>
      <c r="AL11026">
        <f t="shared" si="4839"/>
        <v>0</v>
      </c>
      <c r="AM11026">
        <f t="shared" si="4840"/>
        <v>0</v>
      </c>
      <c r="AN11026" s="724">
        <f t="shared" si="4842"/>
        <v>0</v>
      </c>
      <c r="AO11026" s="724">
        <f t="shared" si="4843"/>
        <v>0</v>
      </c>
      <c r="AP11026" s="724">
        <f t="shared" si="4844"/>
        <v>0</v>
      </c>
      <c r="AQ11026" s="724">
        <f t="shared" si="4845"/>
        <v>0</v>
      </c>
      <c r="AR11026" s="724">
        <f t="shared" si="4846"/>
        <v>0</v>
      </c>
      <c r="AS11026" s="724">
        <f t="shared" si="4847"/>
        <v>0</v>
      </c>
      <c r="AT11026" s="724">
        <f t="shared" si="4848"/>
        <v>0</v>
      </c>
      <c r="AU11026" s="724">
        <f t="shared" si="4849"/>
        <v>0</v>
      </c>
      <c r="AV11026" s="724">
        <f t="shared" si="4850"/>
        <v>0</v>
      </c>
      <c r="AW11026" s="724">
        <f t="shared" si="4851"/>
        <v>0</v>
      </c>
      <c r="AX11026" s="724">
        <f t="shared" si="4852"/>
        <v>0</v>
      </c>
      <c r="AY11026" s="724">
        <f t="shared" si="4853"/>
        <v>0</v>
      </c>
      <c r="AZ11026" s="724">
        <f t="shared" si="4854"/>
        <v>0</v>
      </c>
      <c r="BA11026" s="724">
        <f t="shared" si="4855"/>
        <v>0</v>
      </c>
      <c r="BB11026" s="724">
        <f t="shared" si="4856"/>
        <v>0</v>
      </c>
      <c r="BC11026" s="724">
        <f t="shared" si="4857"/>
        <v>0</v>
      </c>
      <c r="BD11026" s="724">
        <f t="shared" si="4858"/>
        <v>0</v>
      </c>
      <c r="BE11026" s="724">
        <f t="shared" si="4859"/>
        <v>0</v>
      </c>
      <c r="BF11026" s="724">
        <f t="shared" si="4860"/>
        <v>0</v>
      </c>
      <c r="BG11026" s="724">
        <f t="shared" si="4861"/>
        <v>0</v>
      </c>
      <c r="BH11026" s="724">
        <f t="shared" si="4862"/>
        <v>0</v>
      </c>
    </row>
    <row r="11027" spans="33:60">
      <c r="AG11027" s="28">
        <f t="shared" si="4841"/>
        <v>0</v>
      </c>
      <c r="AH11027">
        <f t="shared" si="4835"/>
        <v>0</v>
      </c>
      <c r="AI11027">
        <f t="shared" si="4836"/>
        <v>0</v>
      </c>
      <c r="AJ11027">
        <f t="shared" si="4837"/>
        <v>0</v>
      </c>
      <c r="AK11027">
        <f t="shared" si="4838"/>
        <v>0</v>
      </c>
      <c r="AL11027">
        <f t="shared" si="4839"/>
        <v>0</v>
      </c>
      <c r="AM11027">
        <f t="shared" si="4840"/>
        <v>0</v>
      </c>
      <c r="AN11027" s="724">
        <f t="shared" si="4842"/>
        <v>0</v>
      </c>
      <c r="AO11027" s="724">
        <f t="shared" si="4843"/>
        <v>0</v>
      </c>
      <c r="AP11027" s="724">
        <f t="shared" si="4844"/>
        <v>0</v>
      </c>
      <c r="AQ11027" s="724">
        <f t="shared" si="4845"/>
        <v>0</v>
      </c>
      <c r="AR11027" s="724">
        <f t="shared" si="4846"/>
        <v>0</v>
      </c>
      <c r="AS11027" s="724">
        <f t="shared" si="4847"/>
        <v>0</v>
      </c>
      <c r="AT11027" s="724">
        <f t="shared" si="4848"/>
        <v>0</v>
      </c>
      <c r="AU11027" s="724">
        <f t="shared" si="4849"/>
        <v>0</v>
      </c>
      <c r="AV11027" s="724">
        <f t="shared" si="4850"/>
        <v>0</v>
      </c>
      <c r="AW11027" s="724">
        <f t="shared" si="4851"/>
        <v>0</v>
      </c>
      <c r="AX11027" s="724">
        <f t="shared" si="4852"/>
        <v>0</v>
      </c>
      <c r="AY11027" s="724">
        <f t="shared" si="4853"/>
        <v>0</v>
      </c>
      <c r="AZ11027" s="724">
        <f t="shared" si="4854"/>
        <v>0</v>
      </c>
      <c r="BA11027" s="724">
        <f t="shared" si="4855"/>
        <v>0</v>
      </c>
      <c r="BB11027" s="724">
        <f t="shared" si="4856"/>
        <v>0</v>
      </c>
      <c r="BC11027" s="724">
        <f t="shared" si="4857"/>
        <v>0</v>
      </c>
      <c r="BD11027" s="724">
        <f t="shared" si="4858"/>
        <v>0</v>
      </c>
      <c r="BE11027" s="724">
        <f t="shared" si="4859"/>
        <v>0</v>
      </c>
      <c r="BF11027" s="724">
        <f t="shared" si="4860"/>
        <v>0</v>
      </c>
      <c r="BG11027" s="724">
        <f t="shared" si="4861"/>
        <v>0</v>
      </c>
      <c r="BH11027" s="724">
        <f t="shared" si="4862"/>
        <v>0</v>
      </c>
    </row>
    <row r="11028" spans="33:60">
      <c r="AG11028" s="28">
        <f t="shared" si="4841"/>
        <v>0</v>
      </c>
      <c r="AH11028">
        <f t="shared" si="4835"/>
        <v>0</v>
      </c>
      <c r="AI11028">
        <f t="shared" si="4836"/>
        <v>0</v>
      </c>
      <c r="AJ11028">
        <f t="shared" si="4837"/>
        <v>0</v>
      </c>
      <c r="AK11028">
        <f t="shared" si="4838"/>
        <v>0</v>
      </c>
      <c r="AL11028">
        <f t="shared" si="4839"/>
        <v>0</v>
      </c>
      <c r="AM11028">
        <f t="shared" si="4840"/>
        <v>0</v>
      </c>
      <c r="AN11028" s="724">
        <f t="shared" si="4842"/>
        <v>0</v>
      </c>
      <c r="AO11028" s="724">
        <f t="shared" si="4843"/>
        <v>0</v>
      </c>
      <c r="AP11028" s="724">
        <f t="shared" si="4844"/>
        <v>0</v>
      </c>
      <c r="AQ11028" s="724">
        <f t="shared" si="4845"/>
        <v>0</v>
      </c>
      <c r="AR11028" s="724">
        <f t="shared" si="4846"/>
        <v>0</v>
      </c>
      <c r="AS11028" s="724">
        <f t="shared" si="4847"/>
        <v>0</v>
      </c>
      <c r="AT11028" s="724">
        <f t="shared" si="4848"/>
        <v>0</v>
      </c>
      <c r="AU11028" s="724">
        <f t="shared" si="4849"/>
        <v>0</v>
      </c>
      <c r="AV11028" s="724">
        <f t="shared" si="4850"/>
        <v>0</v>
      </c>
      <c r="AW11028" s="724">
        <f t="shared" si="4851"/>
        <v>0</v>
      </c>
      <c r="AX11028" s="724">
        <f t="shared" si="4852"/>
        <v>0</v>
      </c>
      <c r="AY11028" s="724">
        <f t="shared" si="4853"/>
        <v>0</v>
      </c>
      <c r="AZ11028" s="724">
        <f t="shared" si="4854"/>
        <v>0</v>
      </c>
      <c r="BA11028" s="724">
        <f t="shared" si="4855"/>
        <v>0</v>
      </c>
      <c r="BB11028" s="724">
        <f t="shared" si="4856"/>
        <v>0</v>
      </c>
      <c r="BC11028" s="724">
        <f t="shared" si="4857"/>
        <v>0</v>
      </c>
      <c r="BD11028" s="724">
        <f t="shared" si="4858"/>
        <v>0</v>
      </c>
      <c r="BE11028" s="724">
        <f t="shared" si="4859"/>
        <v>0</v>
      </c>
      <c r="BF11028" s="724">
        <f t="shared" si="4860"/>
        <v>0</v>
      </c>
      <c r="BG11028" s="724">
        <f t="shared" si="4861"/>
        <v>0</v>
      </c>
      <c r="BH11028" s="724">
        <f t="shared" si="4862"/>
        <v>0</v>
      </c>
    </row>
    <row r="11029" spans="33:60">
      <c r="AG11029" s="28">
        <f t="shared" si="4841"/>
        <v>0</v>
      </c>
      <c r="AH11029">
        <f t="shared" si="4835"/>
        <v>0</v>
      </c>
      <c r="AI11029">
        <f t="shared" si="4836"/>
        <v>0</v>
      </c>
      <c r="AJ11029">
        <f t="shared" si="4837"/>
        <v>0</v>
      </c>
      <c r="AK11029">
        <f t="shared" si="4838"/>
        <v>0</v>
      </c>
      <c r="AL11029">
        <f t="shared" si="4839"/>
        <v>0</v>
      </c>
      <c r="AM11029">
        <f t="shared" si="4840"/>
        <v>0</v>
      </c>
      <c r="AN11029" s="724">
        <f t="shared" si="4842"/>
        <v>0</v>
      </c>
      <c r="AO11029" s="724">
        <f t="shared" si="4843"/>
        <v>0</v>
      </c>
      <c r="AP11029" s="724">
        <f t="shared" si="4844"/>
        <v>0</v>
      </c>
      <c r="AQ11029" s="724">
        <f t="shared" si="4845"/>
        <v>0</v>
      </c>
      <c r="AR11029" s="724">
        <f t="shared" si="4846"/>
        <v>0</v>
      </c>
      <c r="AS11029" s="724">
        <f t="shared" si="4847"/>
        <v>0</v>
      </c>
      <c r="AT11029" s="724">
        <f t="shared" si="4848"/>
        <v>0</v>
      </c>
      <c r="AU11029" s="724">
        <f t="shared" si="4849"/>
        <v>0</v>
      </c>
      <c r="AV11029" s="724">
        <f t="shared" si="4850"/>
        <v>0</v>
      </c>
      <c r="AW11029" s="724">
        <f t="shared" si="4851"/>
        <v>0</v>
      </c>
      <c r="AX11029" s="724">
        <f t="shared" si="4852"/>
        <v>0</v>
      </c>
      <c r="AY11029" s="724">
        <f t="shared" si="4853"/>
        <v>0</v>
      </c>
      <c r="AZ11029" s="724">
        <f t="shared" si="4854"/>
        <v>0</v>
      </c>
      <c r="BA11029" s="724">
        <f t="shared" si="4855"/>
        <v>0</v>
      </c>
      <c r="BB11029" s="724">
        <f t="shared" si="4856"/>
        <v>0</v>
      </c>
      <c r="BC11029" s="724">
        <f t="shared" si="4857"/>
        <v>0</v>
      </c>
      <c r="BD11029" s="724">
        <f t="shared" si="4858"/>
        <v>0</v>
      </c>
      <c r="BE11029" s="724">
        <f t="shared" si="4859"/>
        <v>0</v>
      </c>
      <c r="BF11029" s="724">
        <f t="shared" si="4860"/>
        <v>0</v>
      </c>
      <c r="BG11029" s="724">
        <f t="shared" si="4861"/>
        <v>0</v>
      </c>
      <c r="BH11029" s="724">
        <f t="shared" si="4862"/>
        <v>0</v>
      </c>
    </row>
    <row r="11030" spans="33:60">
      <c r="AG11030" s="28">
        <f t="shared" si="4841"/>
        <v>0</v>
      </c>
      <c r="AH11030">
        <f t="shared" si="4835"/>
        <v>0</v>
      </c>
      <c r="AI11030">
        <f t="shared" si="4836"/>
        <v>0</v>
      </c>
      <c r="AJ11030">
        <f t="shared" si="4837"/>
        <v>0</v>
      </c>
      <c r="AK11030">
        <f t="shared" si="4838"/>
        <v>0</v>
      </c>
      <c r="AL11030">
        <f t="shared" si="4839"/>
        <v>0</v>
      </c>
      <c r="AM11030">
        <f t="shared" si="4840"/>
        <v>0</v>
      </c>
      <c r="AN11030" s="724">
        <f t="shared" si="4842"/>
        <v>0</v>
      </c>
      <c r="AO11030" s="724">
        <f t="shared" si="4843"/>
        <v>0</v>
      </c>
      <c r="AP11030" s="724">
        <f t="shared" si="4844"/>
        <v>0</v>
      </c>
      <c r="AQ11030" s="724">
        <f t="shared" si="4845"/>
        <v>0</v>
      </c>
      <c r="AR11030" s="724">
        <f t="shared" si="4846"/>
        <v>0</v>
      </c>
      <c r="AS11030" s="724">
        <f t="shared" si="4847"/>
        <v>0</v>
      </c>
      <c r="AT11030" s="724">
        <f t="shared" si="4848"/>
        <v>0</v>
      </c>
      <c r="AU11030" s="724">
        <f t="shared" si="4849"/>
        <v>0</v>
      </c>
      <c r="AV11030" s="724">
        <f t="shared" si="4850"/>
        <v>0</v>
      </c>
      <c r="AW11030" s="724">
        <f t="shared" si="4851"/>
        <v>0</v>
      </c>
      <c r="AX11030" s="724">
        <f t="shared" si="4852"/>
        <v>0</v>
      </c>
      <c r="AY11030" s="724">
        <f t="shared" si="4853"/>
        <v>0</v>
      </c>
      <c r="AZ11030" s="724">
        <f t="shared" si="4854"/>
        <v>0</v>
      </c>
      <c r="BA11030" s="724">
        <f t="shared" si="4855"/>
        <v>0</v>
      </c>
      <c r="BB11030" s="724">
        <f t="shared" si="4856"/>
        <v>0</v>
      </c>
      <c r="BC11030" s="724">
        <f t="shared" si="4857"/>
        <v>0</v>
      </c>
      <c r="BD11030" s="724">
        <f t="shared" si="4858"/>
        <v>0</v>
      </c>
      <c r="BE11030" s="724">
        <f t="shared" si="4859"/>
        <v>0</v>
      </c>
      <c r="BF11030" s="724">
        <f t="shared" si="4860"/>
        <v>0</v>
      </c>
      <c r="BG11030" s="724">
        <f t="shared" si="4861"/>
        <v>0</v>
      </c>
      <c r="BH11030" s="724">
        <f t="shared" si="4862"/>
        <v>0</v>
      </c>
    </row>
    <row r="11031" spans="33:60">
      <c r="AG11031" s="28">
        <f t="shared" si="4841"/>
        <v>0</v>
      </c>
      <c r="AH11031">
        <f t="shared" si="4835"/>
        <v>0</v>
      </c>
      <c r="AI11031">
        <f t="shared" si="4836"/>
        <v>0</v>
      </c>
      <c r="AJ11031">
        <f t="shared" si="4837"/>
        <v>0</v>
      </c>
      <c r="AK11031">
        <f t="shared" si="4838"/>
        <v>0</v>
      </c>
      <c r="AL11031">
        <f t="shared" si="4839"/>
        <v>0</v>
      </c>
      <c r="AM11031">
        <f t="shared" si="4840"/>
        <v>0</v>
      </c>
      <c r="AN11031" s="724">
        <f t="shared" si="4842"/>
        <v>0</v>
      </c>
      <c r="AO11031" s="724">
        <f t="shared" si="4843"/>
        <v>0</v>
      </c>
      <c r="AP11031" s="724">
        <f t="shared" si="4844"/>
        <v>0</v>
      </c>
      <c r="AQ11031" s="724">
        <f t="shared" si="4845"/>
        <v>0</v>
      </c>
      <c r="AR11031" s="724">
        <f t="shared" si="4846"/>
        <v>0</v>
      </c>
      <c r="AS11031" s="724">
        <f t="shared" si="4847"/>
        <v>0</v>
      </c>
      <c r="AT11031" s="724">
        <f t="shared" si="4848"/>
        <v>0</v>
      </c>
      <c r="AU11031" s="724">
        <f t="shared" si="4849"/>
        <v>0</v>
      </c>
      <c r="AV11031" s="724">
        <f t="shared" si="4850"/>
        <v>0</v>
      </c>
      <c r="AW11031" s="724">
        <f t="shared" si="4851"/>
        <v>0</v>
      </c>
      <c r="AX11031" s="724">
        <f t="shared" si="4852"/>
        <v>0</v>
      </c>
      <c r="AY11031" s="724">
        <f t="shared" si="4853"/>
        <v>0</v>
      </c>
      <c r="AZ11031" s="724">
        <f t="shared" si="4854"/>
        <v>0</v>
      </c>
      <c r="BA11031" s="724">
        <f t="shared" si="4855"/>
        <v>0</v>
      </c>
      <c r="BB11031" s="724">
        <f t="shared" si="4856"/>
        <v>0</v>
      </c>
      <c r="BC11031" s="724">
        <f t="shared" si="4857"/>
        <v>0</v>
      </c>
      <c r="BD11031" s="724">
        <f t="shared" si="4858"/>
        <v>0</v>
      </c>
      <c r="BE11031" s="724">
        <f t="shared" si="4859"/>
        <v>0</v>
      </c>
      <c r="BF11031" s="724">
        <f t="shared" si="4860"/>
        <v>0</v>
      </c>
      <c r="BG11031" s="724">
        <f t="shared" si="4861"/>
        <v>0</v>
      </c>
      <c r="BH11031" s="724">
        <f t="shared" si="4862"/>
        <v>0</v>
      </c>
    </row>
    <row r="11032" spans="33:60">
      <c r="AG11032" s="28">
        <f t="shared" si="4841"/>
        <v>0</v>
      </c>
      <c r="AH11032">
        <f t="shared" si="4835"/>
        <v>0</v>
      </c>
      <c r="AI11032">
        <f t="shared" si="4836"/>
        <v>0</v>
      </c>
      <c r="AJ11032">
        <f t="shared" si="4837"/>
        <v>0</v>
      </c>
      <c r="AK11032">
        <f t="shared" si="4838"/>
        <v>0</v>
      </c>
      <c r="AL11032">
        <f t="shared" si="4839"/>
        <v>0</v>
      </c>
      <c r="AM11032">
        <f t="shared" si="4840"/>
        <v>0</v>
      </c>
      <c r="AN11032" s="724">
        <f t="shared" si="4842"/>
        <v>0</v>
      </c>
      <c r="AO11032" s="724">
        <f t="shared" si="4843"/>
        <v>0</v>
      </c>
      <c r="AP11032" s="724">
        <f t="shared" si="4844"/>
        <v>0</v>
      </c>
      <c r="AQ11032" s="724">
        <f t="shared" si="4845"/>
        <v>0</v>
      </c>
      <c r="AR11032" s="724">
        <f t="shared" si="4846"/>
        <v>0</v>
      </c>
      <c r="AS11032" s="724">
        <f t="shared" si="4847"/>
        <v>0</v>
      </c>
      <c r="AT11032" s="724">
        <f t="shared" si="4848"/>
        <v>0</v>
      </c>
      <c r="AU11032" s="724">
        <f t="shared" si="4849"/>
        <v>0</v>
      </c>
      <c r="AV11032" s="724">
        <f t="shared" si="4850"/>
        <v>0</v>
      </c>
      <c r="AW11032" s="724">
        <f t="shared" si="4851"/>
        <v>0</v>
      </c>
      <c r="AX11032" s="724">
        <f t="shared" si="4852"/>
        <v>0</v>
      </c>
      <c r="AY11032" s="724">
        <f t="shared" si="4853"/>
        <v>0</v>
      </c>
      <c r="AZ11032" s="724">
        <f t="shared" si="4854"/>
        <v>0</v>
      </c>
      <c r="BA11032" s="724">
        <f t="shared" si="4855"/>
        <v>0</v>
      </c>
      <c r="BB11032" s="724">
        <f t="shared" si="4856"/>
        <v>0</v>
      </c>
      <c r="BC11032" s="724">
        <f t="shared" si="4857"/>
        <v>0</v>
      </c>
      <c r="BD11032" s="724">
        <f t="shared" si="4858"/>
        <v>0</v>
      </c>
      <c r="BE11032" s="724">
        <f t="shared" si="4859"/>
        <v>0</v>
      </c>
      <c r="BF11032" s="724">
        <f t="shared" si="4860"/>
        <v>0</v>
      </c>
      <c r="BG11032" s="724">
        <f t="shared" si="4861"/>
        <v>0</v>
      </c>
      <c r="BH11032" s="724">
        <f t="shared" si="4862"/>
        <v>0</v>
      </c>
    </row>
    <row r="11033" spans="33:60">
      <c r="AG11033" s="28">
        <f t="shared" si="4841"/>
        <v>0</v>
      </c>
      <c r="AH11033">
        <f t="shared" si="4835"/>
        <v>0</v>
      </c>
      <c r="AI11033">
        <f t="shared" si="4836"/>
        <v>0</v>
      </c>
      <c r="AJ11033">
        <f t="shared" si="4837"/>
        <v>0</v>
      </c>
      <c r="AK11033">
        <f t="shared" si="4838"/>
        <v>0</v>
      </c>
      <c r="AL11033">
        <f t="shared" si="4839"/>
        <v>0</v>
      </c>
      <c r="AM11033">
        <f t="shared" si="4840"/>
        <v>0</v>
      </c>
      <c r="AN11033" s="724">
        <f t="shared" si="4842"/>
        <v>0</v>
      </c>
      <c r="AO11033" s="724">
        <f t="shared" si="4843"/>
        <v>0</v>
      </c>
      <c r="AP11033" s="724">
        <f t="shared" si="4844"/>
        <v>0</v>
      </c>
      <c r="AQ11033" s="724">
        <f t="shared" si="4845"/>
        <v>0</v>
      </c>
      <c r="AR11033" s="724">
        <f t="shared" si="4846"/>
        <v>0</v>
      </c>
      <c r="AS11033" s="724">
        <f t="shared" si="4847"/>
        <v>0</v>
      </c>
      <c r="AT11033" s="724">
        <f t="shared" si="4848"/>
        <v>0</v>
      </c>
      <c r="AU11033" s="724">
        <f t="shared" si="4849"/>
        <v>0</v>
      </c>
      <c r="AV11033" s="724">
        <f t="shared" si="4850"/>
        <v>0</v>
      </c>
      <c r="AW11033" s="724">
        <f t="shared" si="4851"/>
        <v>0</v>
      </c>
      <c r="AX11033" s="724">
        <f t="shared" si="4852"/>
        <v>0</v>
      </c>
      <c r="AY11033" s="724">
        <f t="shared" si="4853"/>
        <v>0</v>
      </c>
      <c r="AZ11033" s="724">
        <f t="shared" si="4854"/>
        <v>0</v>
      </c>
      <c r="BA11033" s="724">
        <f t="shared" si="4855"/>
        <v>0</v>
      </c>
      <c r="BB11033" s="724">
        <f t="shared" si="4856"/>
        <v>0</v>
      </c>
      <c r="BC11033" s="724">
        <f t="shared" si="4857"/>
        <v>0</v>
      </c>
      <c r="BD11033" s="724">
        <f t="shared" si="4858"/>
        <v>0</v>
      </c>
      <c r="BE11033" s="724">
        <f t="shared" si="4859"/>
        <v>0</v>
      </c>
      <c r="BF11033" s="724">
        <f t="shared" si="4860"/>
        <v>0</v>
      </c>
      <c r="BG11033" s="724">
        <f t="shared" si="4861"/>
        <v>0</v>
      </c>
      <c r="BH11033" s="724">
        <f t="shared" si="4862"/>
        <v>0</v>
      </c>
    </row>
    <row r="11034" spans="33:60">
      <c r="AG11034" s="28">
        <f t="shared" si="4841"/>
        <v>0</v>
      </c>
      <c r="AH11034">
        <f t="shared" si="4835"/>
        <v>0</v>
      </c>
      <c r="AI11034">
        <f t="shared" si="4836"/>
        <v>0</v>
      </c>
      <c r="AJ11034">
        <f t="shared" si="4837"/>
        <v>0</v>
      </c>
      <c r="AK11034">
        <f t="shared" si="4838"/>
        <v>0</v>
      </c>
      <c r="AL11034">
        <f t="shared" si="4839"/>
        <v>0</v>
      </c>
      <c r="AM11034">
        <f t="shared" si="4840"/>
        <v>0</v>
      </c>
      <c r="AN11034" s="724">
        <f t="shared" si="4842"/>
        <v>0</v>
      </c>
      <c r="AO11034" s="724">
        <f t="shared" si="4843"/>
        <v>0</v>
      </c>
      <c r="AP11034" s="724">
        <f t="shared" si="4844"/>
        <v>0</v>
      </c>
      <c r="AQ11034" s="724">
        <f t="shared" si="4845"/>
        <v>0</v>
      </c>
      <c r="AR11034" s="724">
        <f t="shared" si="4846"/>
        <v>0</v>
      </c>
      <c r="AS11034" s="724">
        <f t="shared" si="4847"/>
        <v>0</v>
      </c>
      <c r="AT11034" s="724">
        <f t="shared" si="4848"/>
        <v>0</v>
      </c>
      <c r="AU11034" s="724">
        <f t="shared" si="4849"/>
        <v>0</v>
      </c>
      <c r="AV11034" s="724">
        <f t="shared" si="4850"/>
        <v>0</v>
      </c>
      <c r="AW11034" s="724">
        <f t="shared" si="4851"/>
        <v>0</v>
      </c>
      <c r="AX11034" s="724">
        <f t="shared" si="4852"/>
        <v>0</v>
      </c>
      <c r="AY11034" s="724">
        <f t="shared" si="4853"/>
        <v>0</v>
      </c>
      <c r="AZ11034" s="724">
        <f t="shared" si="4854"/>
        <v>0</v>
      </c>
      <c r="BA11034" s="724">
        <f t="shared" si="4855"/>
        <v>0</v>
      </c>
      <c r="BB11034" s="724">
        <f t="shared" si="4856"/>
        <v>0</v>
      </c>
      <c r="BC11034" s="724">
        <f t="shared" si="4857"/>
        <v>0</v>
      </c>
      <c r="BD11034" s="724">
        <f t="shared" si="4858"/>
        <v>0</v>
      </c>
      <c r="BE11034" s="724">
        <f t="shared" si="4859"/>
        <v>0</v>
      </c>
      <c r="BF11034" s="724">
        <f t="shared" si="4860"/>
        <v>0</v>
      </c>
      <c r="BG11034" s="724">
        <f t="shared" si="4861"/>
        <v>0</v>
      </c>
      <c r="BH11034" s="724">
        <f t="shared" si="4862"/>
        <v>0</v>
      </c>
    </row>
    <row r="11035" spans="33:60">
      <c r="AG11035" s="28">
        <f t="shared" si="4841"/>
        <v>0</v>
      </c>
      <c r="AH11035">
        <f t="shared" si="4835"/>
        <v>0</v>
      </c>
      <c r="AI11035">
        <f t="shared" si="4836"/>
        <v>0</v>
      </c>
      <c r="AJ11035">
        <f t="shared" si="4837"/>
        <v>0</v>
      </c>
      <c r="AK11035">
        <f t="shared" si="4838"/>
        <v>0</v>
      </c>
      <c r="AL11035">
        <f t="shared" si="4839"/>
        <v>0</v>
      </c>
      <c r="AM11035">
        <f t="shared" si="4840"/>
        <v>0</v>
      </c>
      <c r="AN11035" s="724">
        <f t="shared" si="4842"/>
        <v>0</v>
      </c>
      <c r="AO11035" s="724">
        <f t="shared" si="4843"/>
        <v>0</v>
      </c>
      <c r="AP11035" s="724">
        <f t="shared" si="4844"/>
        <v>0</v>
      </c>
      <c r="AQ11035" s="724">
        <f t="shared" si="4845"/>
        <v>0</v>
      </c>
      <c r="AR11035" s="724">
        <f t="shared" si="4846"/>
        <v>0</v>
      </c>
      <c r="AS11035" s="724">
        <f t="shared" si="4847"/>
        <v>0</v>
      </c>
      <c r="AT11035" s="724">
        <f t="shared" si="4848"/>
        <v>0</v>
      </c>
      <c r="AU11035" s="724">
        <f t="shared" si="4849"/>
        <v>0</v>
      </c>
      <c r="AV11035" s="724">
        <f t="shared" si="4850"/>
        <v>0</v>
      </c>
      <c r="AW11035" s="724">
        <f t="shared" si="4851"/>
        <v>0</v>
      </c>
      <c r="AX11035" s="724">
        <f t="shared" si="4852"/>
        <v>0</v>
      </c>
      <c r="AY11035" s="724">
        <f t="shared" si="4853"/>
        <v>0</v>
      </c>
      <c r="AZ11035" s="724">
        <f t="shared" si="4854"/>
        <v>0</v>
      </c>
      <c r="BA11035" s="724">
        <f t="shared" si="4855"/>
        <v>0</v>
      </c>
      <c r="BB11035" s="724">
        <f t="shared" si="4856"/>
        <v>0</v>
      </c>
      <c r="BC11035" s="724">
        <f t="shared" si="4857"/>
        <v>0</v>
      </c>
      <c r="BD11035" s="724">
        <f t="shared" si="4858"/>
        <v>0</v>
      </c>
      <c r="BE11035" s="724">
        <f t="shared" si="4859"/>
        <v>0</v>
      </c>
      <c r="BF11035" s="724">
        <f t="shared" si="4860"/>
        <v>0</v>
      </c>
      <c r="BG11035" s="724">
        <f t="shared" si="4861"/>
        <v>0</v>
      </c>
      <c r="BH11035" s="724">
        <f t="shared" si="4862"/>
        <v>0</v>
      </c>
    </row>
    <row r="11036" spans="33:60">
      <c r="AG11036" s="28">
        <f t="shared" si="4841"/>
        <v>0</v>
      </c>
      <c r="AH11036">
        <f t="shared" si="4835"/>
        <v>0</v>
      </c>
      <c r="AI11036">
        <f t="shared" si="4836"/>
        <v>0</v>
      </c>
      <c r="AJ11036">
        <f t="shared" si="4837"/>
        <v>0</v>
      </c>
      <c r="AK11036">
        <f t="shared" si="4838"/>
        <v>0</v>
      </c>
      <c r="AL11036">
        <f t="shared" si="4839"/>
        <v>0</v>
      </c>
      <c r="AM11036">
        <f t="shared" si="4840"/>
        <v>0</v>
      </c>
      <c r="AN11036" s="724">
        <f t="shared" si="4842"/>
        <v>0</v>
      </c>
      <c r="AO11036" s="724">
        <f t="shared" si="4843"/>
        <v>0</v>
      </c>
      <c r="AP11036" s="724">
        <f t="shared" si="4844"/>
        <v>0</v>
      </c>
      <c r="AQ11036" s="724">
        <f t="shared" si="4845"/>
        <v>0</v>
      </c>
      <c r="AR11036" s="724">
        <f t="shared" si="4846"/>
        <v>0</v>
      </c>
      <c r="AS11036" s="724">
        <f t="shared" si="4847"/>
        <v>0</v>
      </c>
      <c r="AT11036" s="724">
        <f t="shared" si="4848"/>
        <v>0</v>
      </c>
      <c r="AU11036" s="724">
        <f t="shared" si="4849"/>
        <v>0</v>
      </c>
      <c r="AV11036" s="724">
        <f t="shared" si="4850"/>
        <v>0</v>
      </c>
      <c r="AW11036" s="724">
        <f t="shared" si="4851"/>
        <v>0</v>
      </c>
      <c r="AX11036" s="724">
        <f t="shared" si="4852"/>
        <v>0</v>
      </c>
      <c r="AY11036" s="724">
        <f t="shared" si="4853"/>
        <v>0</v>
      </c>
      <c r="AZ11036" s="724">
        <f t="shared" si="4854"/>
        <v>0</v>
      </c>
      <c r="BA11036" s="724">
        <f t="shared" si="4855"/>
        <v>0</v>
      </c>
      <c r="BB11036" s="724">
        <f t="shared" si="4856"/>
        <v>0</v>
      </c>
      <c r="BC11036" s="724">
        <f t="shared" si="4857"/>
        <v>0</v>
      </c>
      <c r="BD11036" s="724">
        <f t="shared" si="4858"/>
        <v>0</v>
      </c>
      <c r="BE11036" s="724">
        <f t="shared" si="4859"/>
        <v>0</v>
      </c>
      <c r="BF11036" s="724">
        <f t="shared" si="4860"/>
        <v>0</v>
      </c>
      <c r="BG11036" s="724">
        <f t="shared" si="4861"/>
        <v>0</v>
      </c>
      <c r="BH11036" s="724">
        <f t="shared" si="4862"/>
        <v>0</v>
      </c>
    </row>
    <row r="11037" spans="33:60">
      <c r="AG11037" s="28">
        <f t="shared" si="4841"/>
        <v>0</v>
      </c>
      <c r="AH11037">
        <f t="shared" si="4835"/>
        <v>0</v>
      </c>
      <c r="AI11037">
        <f t="shared" si="4836"/>
        <v>0</v>
      </c>
      <c r="AJ11037">
        <f t="shared" si="4837"/>
        <v>0</v>
      </c>
      <c r="AK11037">
        <f t="shared" si="4838"/>
        <v>0</v>
      </c>
      <c r="AL11037">
        <f t="shared" si="4839"/>
        <v>0</v>
      </c>
      <c r="AM11037">
        <f t="shared" si="4840"/>
        <v>0</v>
      </c>
      <c r="AN11037" s="724">
        <f t="shared" si="4842"/>
        <v>0</v>
      </c>
      <c r="AO11037" s="724">
        <f t="shared" si="4843"/>
        <v>0</v>
      </c>
      <c r="AP11037" s="724">
        <f t="shared" si="4844"/>
        <v>0</v>
      </c>
      <c r="AQ11037" s="724">
        <f t="shared" si="4845"/>
        <v>0</v>
      </c>
      <c r="AR11037" s="724">
        <f t="shared" si="4846"/>
        <v>0</v>
      </c>
      <c r="AS11037" s="724">
        <f t="shared" si="4847"/>
        <v>0</v>
      </c>
      <c r="AT11037" s="724">
        <f t="shared" si="4848"/>
        <v>0</v>
      </c>
      <c r="AU11037" s="724">
        <f t="shared" si="4849"/>
        <v>0</v>
      </c>
      <c r="AV11037" s="724">
        <f t="shared" si="4850"/>
        <v>0</v>
      </c>
      <c r="AW11037" s="724">
        <f t="shared" si="4851"/>
        <v>0</v>
      </c>
      <c r="AX11037" s="724">
        <f t="shared" si="4852"/>
        <v>0</v>
      </c>
      <c r="AY11037" s="724">
        <f t="shared" si="4853"/>
        <v>0</v>
      </c>
      <c r="AZ11037" s="724">
        <f t="shared" si="4854"/>
        <v>0</v>
      </c>
      <c r="BA11037" s="724">
        <f t="shared" si="4855"/>
        <v>0</v>
      </c>
      <c r="BB11037" s="724">
        <f t="shared" si="4856"/>
        <v>0</v>
      </c>
      <c r="BC11037" s="724">
        <f t="shared" si="4857"/>
        <v>0</v>
      </c>
      <c r="BD11037" s="724">
        <f t="shared" si="4858"/>
        <v>0</v>
      </c>
      <c r="BE11037" s="724">
        <f t="shared" si="4859"/>
        <v>0</v>
      </c>
      <c r="BF11037" s="724">
        <f t="shared" si="4860"/>
        <v>0</v>
      </c>
      <c r="BG11037" s="724">
        <f t="shared" si="4861"/>
        <v>0</v>
      </c>
      <c r="BH11037" s="724">
        <f t="shared" si="4862"/>
        <v>0</v>
      </c>
    </row>
    <row r="11038" spans="33:60">
      <c r="AG11038" s="28">
        <f t="shared" si="4841"/>
        <v>0</v>
      </c>
      <c r="AH11038">
        <f t="shared" si="4835"/>
        <v>0</v>
      </c>
      <c r="AI11038">
        <f t="shared" si="4836"/>
        <v>0</v>
      </c>
      <c r="AJ11038">
        <f t="shared" si="4837"/>
        <v>0</v>
      </c>
      <c r="AK11038">
        <f t="shared" si="4838"/>
        <v>0</v>
      </c>
      <c r="AL11038">
        <f t="shared" si="4839"/>
        <v>0</v>
      </c>
      <c r="AM11038">
        <f t="shared" si="4840"/>
        <v>0</v>
      </c>
      <c r="AN11038" s="724">
        <f t="shared" si="4842"/>
        <v>0</v>
      </c>
      <c r="AO11038" s="724">
        <f t="shared" si="4843"/>
        <v>0</v>
      </c>
      <c r="AP11038" s="724">
        <f t="shared" si="4844"/>
        <v>0</v>
      </c>
      <c r="AQ11038" s="724">
        <f t="shared" si="4845"/>
        <v>0</v>
      </c>
      <c r="AR11038" s="724">
        <f t="shared" si="4846"/>
        <v>0</v>
      </c>
      <c r="AS11038" s="724">
        <f t="shared" si="4847"/>
        <v>0</v>
      </c>
      <c r="AT11038" s="724">
        <f t="shared" si="4848"/>
        <v>0</v>
      </c>
      <c r="AU11038" s="724">
        <f t="shared" si="4849"/>
        <v>0</v>
      </c>
      <c r="AV11038" s="724">
        <f t="shared" si="4850"/>
        <v>0</v>
      </c>
      <c r="AW11038" s="724">
        <f t="shared" si="4851"/>
        <v>0</v>
      </c>
      <c r="AX11038" s="724">
        <f t="shared" si="4852"/>
        <v>0</v>
      </c>
      <c r="AY11038" s="724">
        <f t="shared" si="4853"/>
        <v>0</v>
      </c>
      <c r="AZ11038" s="724">
        <f t="shared" si="4854"/>
        <v>0</v>
      </c>
      <c r="BA11038" s="724">
        <f t="shared" si="4855"/>
        <v>0</v>
      </c>
      <c r="BB11038" s="724">
        <f t="shared" si="4856"/>
        <v>0</v>
      </c>
      <c r="BC11038" s="724">
        <f t="shared" si="4857"/>
        <v>0</v>
      </c>
      <c r="BD11038" s="724">
        <f t="shared" si="4858"/>
        <v>0</v>
      </c>
      <c r="BE11038" s="724">
        <f t="shared" si="4859"/>
        <v>0</v>
      </c>
      <c r="BF11038" s="724">
        <f t="shared" si="4860"/>
        <v>0</v>
      </c>
      <c r="BG11038" s="724">
        <f t="shared" si="4861"/>
        <v>0</v>
      </c>
      <c r="BH11038" s="724">
        <f t="shared" si="4862"/>
        <v>0</v>
      </c>
    </row>
    <row r="11039" spans="33:60">
      <c r="AG11039" s="28">
        <f t="shared" si="4841"/>
        <v>0</v>
      </c>
      <c r="AH11039">
        <f t="shared" si="4835"/>
        <v>0</v>
      </c>
      <c r="AI11039">
        <f t="shared" si="4836"/>
        <v>0</v>
      </c>
      <c r="AJ11039">
        <f t="shared" si="4837"/>
        <v>0</v>
      </c>
      <c r="AK11039">
        <f t="shared" si="4838"/>
        <v>0</v>
      </c>
      <c r="AL11039">
        <f t="shared" si="4839"/>
        <v>0</v>
      </c>
      <c r="AM11039">
        <f t="shared" si="4840"/>
        <v>0</v>
      </c>
      <c r="AN11039" s="724">
        <f t="shared" si="4842"/>
        <v>0</v>
      </c>
      <c r="AO11039" s="724">
        <f t="shared" si="4843"/>
        <v>0</v>
      </c>
      <c r="AP11039" s="724">
        <f t="shared" si="4844"/>
        <v>0</v>
      </c>
      <c r="AQ11039" s="724">
        <f t="shared" si="4845"/>
        <v>0</v>
      </c>
      <c r="AR11039" s="724">
        <f t="shared" si="4846"/>
        <v>0</v>
      </c>
      <c r="AS11039" s="724">
        <f t="shared" si="4847"/>
        <v>0</v>
      </c>
      <c r="AT11039" s="724">
        <f t="shared" si="4848"/>
        <v>0</v>
      </c>
      <c r="AU11039" s="724">
        <f t="shared" si="4849"/>
        <v>0</v>
      </c>
      <c r="AV11039" s="724">
        <f t="shared" si="4850"/>
        <v>0</v>
      </c>
      <c r="AW11039" s="724">
        <f t="shared" si="4851"/>
        <v>0</v>
      </c>
      <c r="AX11039" s="724">
        <f t="shared" si="4852"/>
        <v>0</v>
      </c>
      <c r="AY11039" s="724">
        <f t="shared" si="4853"/>
        <v>0</v>
      </c>
      <c r="AZ11039" s="724">
        <f t="shared" si="4854"/>
        <v>0</v>
      </c>
      <c r="BA11039" s="724">
        <f t="shared" si="4855"/>
        <v>0</v>
      </c>
      <c r="BB11039" s="724">
        <f t="shared" si="4856"/>
        <v>0</v>
      </c>
      <c r="BC11039" s="724">
        <f t="shared" si="4857"/>
        <v>0</v>
      </c>
      <c r="BD11039" s="724">
        <f t="shared" si="4858"/>
        <v>0</v>
      </c>
      <c r="BE11039" s="724">
        <f t="shared" si="4859"/>
        <v>0</v>
      </c>
      <c r="BF11039" s="724">
        <f t="shared" si="4860"/>
        <v>0</v>
      </c>
      <c r="BG11039" s="724">
        <f t="shared" si="4861"/>
        <v>0</v>
      </c>
      <c r="BH11039" s="724">
        <f t="shared" si="4862"/>
        <v>0</v>
      </c>
    </row>
    <row r="11040" spans="33:60">
      <c r="AG11040" s="28">
        <f t="shared" si="4841"/>
        <v>0</v>
      </c>
      <c r="AH11040">
        <f t="shared" si="4835"/>
        <v>0</v>
      </c>
      <c r="AI11040">
        <f t="shared" si="4836"/>
        <v>0</v>
      </c>
      <c r="AJ11040">
        <f t="shared" si="4837"/>
        <v>0</v>
      </c>
      <c r="AK11040">
        <f t="shared" si="4838"/>
        <v>0</v>
      </c>
      <c r="AL11040">
        <f t="shared" si="4839"/>
        <v>0</v>
      </c>
      <c r="AM11040">
        <f t="shared" si="4840"/>
        <v>0</v>
      </c>
      <c r="AN11040" s="724">
        <f t="shared" si="4842"/>
        <v>0</v>
      </c>
      <c r="AO11040" s="724">
        <f t="shared" si="4843"/>
        <v>0</v>
      </c>
      <c r="AP11040" s="724">
        <f t="shared" si="4844"/>
        <v>0</v>
      </c>
      <c r="AQ11040" s="724">
        <f t="shared" si="4845"/>
        <v>0</v>
      </c>
      <c r="AR11040" s="724">
        <f t="shared" si="4846"/>
        <v>0</v>
      </c>
      <c r="AS11040" s="724">
        <f t="shared" si="4847"/>
        <v>0</v>
      </c>
      <c r="AT11040" s="724">
        <f t="shared" si="4848"/>
        <v>0</v>
      </c>
      <c r="AU11040" s="724">
        <f t="shared" si="4849"/>
        <v>0</v>
      </c>
      <c r="AV11040" s="724">
        <f t="shared" si="4850"/>
        <v>0</v>
      </c>
      <c r="AW11040" s="724">
        <f t="shared" si="4851"/>
        <v>0</v>
      </c>
      <c r="AX11040" s="724">
        <f t="shared" si="4852"/>
        <v>0</v>
      </c>
      <c r="AY11040" s="724">
        <f t="shared" si="4853"/>
        <v>0</v>
      </c>
      <c r="AZ11040" s="724">
        <f t="shared" si="4854"/>
        <v>0</v>
      </c>
      <c r="BA11040" s="724">
        <f t="shared" si="4855"/>
        <v>0</v>
      </c>
      <c r="BB11040" s="724">
        <f t="shared" si="4856"/>
        <v>0</v>
      </c>
      <c r="BC11040" s="724">
        <f t="shared" si="4857"/>
        <v>0</v>
      </c>
      <c r="BD11040" s="724">
        <f t="shared" si="4858"/>
        <v>0</v>
      </c>
      <c r="BE11040" s="724">
        <f t="shared" si="4859"/>
        <v>0</v>
      </c>
      <c r="BF11040" s="724">
        <f t="shared" si="4860"/>
        <v>0</v>
      </c>
      <c r="BG11040" s="724">
        <f t="shared" si="4861"/>
        <v>0</v>
      </c>
      <c r="BH11040" s="724">
        <f t="shared" si="4862"/>
        <v>0</v>
      </c>
    </row>
    <row r="11041" spans="33:60">
      <c r="AG11041" s="28">
        <f t="shared" si="4841"/>
        <v>0</v>
      </c>
      <c r="AH11041">
        <f t="shared" si="4835"/>
        <v>0</v>
      </c>
      <c r="AI11041">
        <f t="shared" si="4836"/>
        <v>0</v>
      </c>
      <c r="AJ11041">
        <f t="shared" si="4837"/>
        <v>0</v>
      </c>
      <c r="AK11041">
        <f t="shared" si="4838"/>
        <v>0</v>
      </c>
      <c r="AL11041">
        <f t="shared" si="4839"/>
        <v>0</v>
      </c>
      <c r="AM11041">
        <f t="shared" si="4840"/>
        <v>0</v>
      </c>
      <c r="AN11041" s="724">
        <f t="shared" si="4842"/>
        <v>0</v>
      </c>
      <c r="AO11041" s="724">
        <f t="shared" si="4843"/>
        <v>0</v>
      </c>
      <c r="AP11041" s="724">
        <f t="shared" si="4844"/>
        <v>0</v>
      </c>
      <c r="AQ11041" s="724">
        <f t="shared" si="4845"/>
        <v>0</v>
      </c>
      <c r="AR11041" s="724">
        <f t="shared" si="4846"/>
        <v>0</v>
      </c>
      <c r="AS11041" s="724">
        <f t="shared" si="4847"/>
        <v>0</v>
      </c>
      <c r="AT11041" s="724">
        <f t="shared" si="4848"/>
        <v>0</v>
      </c>
      <c r="AU11041" s="724">
        <f t="shared" si="4849"/>
        <v>0</v>
      </c>
      <c r="AV11041" s="724">
        <f t="shared" si="4850"/>
        <v>0</v>
      </c>
      <c r="AW11041" s="724">
        <f t="shared" si="4851"/>
        <v>0</v>
      </c>
      <c r="AX11041" s="724">
        <f t="shared" si="4852"/>
        <v>0</v>
      </c>
      <c r="AY11041" s="724">
        <f t="shared" si="4853"/>
        <v>0</v>
      </c>
      <c r="AZ11041" s="724">
        <f t="shared" si="4854"/>
        <v>0</v>
      </c>
      <c r="BA11041" s="724">
        <f t="shared" si="4855"/>
        <v>0</v>
      </c>
      <c r="BB11041" s="724">
        <f t="shared" si="4856"/>
        <v>0</v>
      </c>
      <c r="BC11041" s="724">
        <f t="shared" si="4857"/>
        <v>0</v>
      </c>
      <c r="BD11041" s="724">
        <f t="shared" si="4858"/>
        <v>0</v>
      </c>
      <c r="BE11041" s="724">
        <f t="shared" si="4859"/>
        <v>0</v>
      </c>
      <c r="BF11041" s="724">
        <f t="shared" si="4860"/>
        <v>0</v>
      </c>
      <c r="BG11041" s="724">
        <f t="shared" si="4861"/>
        <v>0</v>
      </c>
      <c r="BH11041" s="724">
        <f t="shared" si="4862"/>
        <v>0</v>
      </c>
    </row>
    <row r="11042" spans="33:60">
      <c r="AG11042" s="28">
        <f t="shared" si="4841"/>
        <v>0</v>
      </c>
      <c r="AH11042">
        <f t="shared" si="4835"/>
        <v>0</v>
      </c>
      <c r="AI11042">
        <f t="shared" si="4836"/>
        <v>0</v>
      </c>
      <c r="AJ11042">
        <f t="shared" si="4837"/>
        <v>0</v>
      </c>
      <c r="AK11042">
        <f t="shared" si="4838"/>
        <v>0</v>
      </c>
      <c r="AL11042">
        <f t="shared" si="4839"/>
        <v>0</v>
      </c>
      <c r="AM11042">
        <f t="shared" si="4840"/>
        <v>0</v>
      </c>
      <c r="AN11042" s="724">
        <f t="shared" si="4842"/>
        <v>0</v>
      </c>
      <c r="AO11042" s="724">
        <f t="shared" si="4843"/>
        <v>0</v>
      </c>
      <c r="AP11042" s="724">
        <f t="shared" si="4844"/>
        <v>0</v>
      </c>
      <c r="AQ11042" s="724">
        <f t="shared" si="4845"/>
        <v>0</v>
      </c>
      <c r="AR11042" s="724">
        <f t="shared" si="4846"/>
        <v>0</v>
      </c>
      <c r="AS11042" s="724">
        <f t="shared" si="4847"/>
        <v>0</v>
      </c>
      <c r="AT11042" s="724">
        <f t="shared" si="4848"/>
        <v>0</v>
      </c>
      <c r="AU11042" s="724">
        <f t="shared" si="4849"/>
        <v>0</v>
      </c>
      <c r="AV11042" s="724">
        <f t="shared" si="4850"/>
        <v>0</v>
      </c>
      <c r="AW11042" s="724">
        <f t="shared" si="4851"/>
        <v>0</v>
      </c>
      <c r="AX11042" s="724">
        <f t="shared" si="4852"/>
        <v>0</v>
      </c>
      <c r="AY11042" s="724">
        <f t="shared" si="4853"/>
        <v>0</v>
      </c>
      <c r="AZ11042" s="724">
        <f t="shared" si="4854"/>
        <v>0</v>
      </c>
      <c r="BA11042" s="724">
        <f t="shared" si="4855"/>
        <v>0</v>
      </c>
      <c r="BB11042" s="724">
        <f t="shared" si="4856"/>
        <v>0</v>
      </c>
      <c r="BC11042" s="724">
        <f t="shared" si="4857"/>
        <v>0</v>
      </c>
      <c r="BD11042" s="724">
        <f t="shared" si="4858"/>
        <v>0</v>
      </c>
      <c r="BE11042" s="724">
        <f t="shared" si="4859"/>
        <v>0</v>
      </c>
      <c r="BF11042" s="724">
        <f t="shared" si="4860"/>
        <v>0</v>
      </c>
      <c r="BG11042" s="724">
        <f t="shared" si="4861"/>
        <v>0</v>
      </c>
      <c r="BH11042" s="724">
        <f t="shared" si="4862"/>
        <v>0</v>
      </c>
    </row>
    <row r="11043" spans="33:60">
      <c r="AG11043" s="28">
        <f t="shared" si="4841"/>
        <v>0</v>
      </c>
      <c r="AH11043">
        <f t="shared" si="4835"/>
        <v>0</v>
      </c>
      <c r="AI11043">
        <f t="shared" si="4836"/>
        <v>0</v>
      </c>
      <c r="AJ11043">
        <f t="shared" si="4837"/>
        <v>0</v>
      </c>
      <c r="AK11043">
        <f t="shared" si="4838"/>
        <v>0</v>
      </c>
      <c r="AL11043">
        <f t="shared" si="4839"/>
        <v>0</v>
      </c>
      <c r="AM11043">
        <f t="shared" si="4840"/>
        <v>0</v>
      </c>
      <c r="AN11043" s="724">
        <f t="shared" si="4842"/>
        <v>0</v>
      </c>
      <c r="AO11043" s="724">
        <f t="shared" si="4843"/>
        <v>0</v>
      </c>
      <c r="AP11043" s="724">
        <f t="shared" si="4844"/>
        <v>0</v>
      </c>
      <c r="AQ11043" s="724">
        <f t="shared" si="4845"/>
        <v>0</v>
      </c>
      <c r="AR11043" s="724">
        <f t="shared" si="4846"/>
        <v>0</v>
      </c>
      <c r="AS11043" s="724">
        <f t="shared" si="4847"/>
        <v>0</v>
      </c>
      <c r="AT11043" s="724">
        <f t="shared" si="4848"/>
        <v>0</v>
      </c>
      <c r="AU11043" s="724">
        <f t="shared" si="4849"/>
        <v>0</v>
      </c>
      <c r="AV11043" s="724">
        <f t="shared" si="4850"/>
        <v>0</v>
      </c>
      <c r="AW11043" s="724">
        <f t="shared" si="4851"/>
        <v>0</v>
      </c>
      <c r="AX11043" s="724">
        <f t="shared" si="4852"/>
        <v>0</v>
      </c>
      <c r="AY11043" s="724">
        <f t="shared" si="4853"/>
        <v>0</v>
      </c>
      <c r="AZ11043" s="724">
        <f t="shared" si="4854"/>
        <v>0</v>
      </c>
      <c r="BA11043" s="724">
        <f t="shared" si="4855"/>
        <v>0</v>
      </c>
      <c r="BB11043" s="724">
        <f t="shared" si="4856"/>
        <v>0</v>
      </c>
      <c r="BC11043" s="724">
        <f t="shared" si="4857"/>
        <v>0</v>
      </c>
      <c r="BD11043" s="724">
        <f t="shared" si="4858"/>
        <v>0</v>
      </c>
      <c r="BE11043" s="724">
        <f t="shared" si="4859"/>
        <v>0</v>
      </c>
      <c r="BF11043" s="724">
        <f t="shared" si="4860"/>
        <v>0</v>
      </c>
      <c r="BG11043" s="724">
        <f t="shared" si="4861"/>
        <v>0</v>
      </c>
      <c r="BH11043" s="724">
        <f t="shared" si="4862"/>
        <v>0</v>
      </c>
    </row>
    <row r="11044" spans="33:60">
      <c r="AG11044" s="28">
        <f t="shared" si="4841"/>
        <v>0</v>
      </c>
      <c r="AH11044">
        <f t="shared" si="4835"/>
        <v>0</v>
      </c>
      <c r="AI11044">
        <f t="shared" si="4836"/>
        <v>0</v>
      </c>
      <c r="AJ11044">
        <f t="shared" si="4837"/>
        <v>0</v>
      </c>
      <c r="AK11044">
        <f t="shared" si="4838"/>
        <v>0</v>
      </c>
      <c r="AL11044">
        <f t="shared" si="4839"/>
        <v>0</v>
      </c>
      <c r="AM11044">
        <f t="shared" si="4840"/>
        <v>0</v>
      </c>
      <c r="AN11044" s="724">
        <f t="shared" si="4842"/>
        <v>0</v>
      </c>
      <c r="AO11044" s="724">
        <f t="shared" si="4843"/>
        <v>0</v>
      </c>
      <c r="AP11044" s="724">
        <f t="shared" si="4844"/>
        <v>0</v>
      </c>
      <c r="AQ11044" s="724">
        <f t="shared" si="4845"/>
        <v>0</v>
      </c>
      <c r="AR11044" s="724">
        <f t="shared" si="4846"/>
        <v>0</v>
      </c>
      <c r="AS11044" s="724">
        <f t="shared" si="4847"/>
        <v>0</v>
      </c>
      <c r="AT11044" s="724">
        <f t="shared" si="4848"/>
        <v>0</v>
      </c>
      <c r="AU11044" s="724">
        <f t="shared" si="4849"/>
        <v>0</v>
      </c>
      <c r="AV11044" s="724">
        <f t="shared" si="4850"/>
        <v>0</v>
      </c>
      <c r="AW11044" s="724">
        <f t="shared" si="4851"/>
        <v>0</v>
      </c>
      <c r="AX11044" s="724">
        <f t="shared" si="4852"/>
        <v>0</v>
      </c>
      <c r="AY11044" s="724">
        <f t="shared" si="4853"/>
        <v>0</v>
      </c>
      <c r="AZ11044" s="724">
        <f t="shared" si="4854"/>
        <v>0</v>
      </c>
      <c r="BA11044" s="724">
        <f t="shared" si="4855"/>
        <v>0</v>
      </c>
      <c r="BB11044" s="724">
        <f t="shared" si="4856"/>
        <v>0</v>
      </c>
      <c r="BC11044" s="724">
        <f t="shared" si="4857"/>
        <v>0</v>
      </c>
      <c r="BD11044" s="724">
        <f t="shared" si="4858"/>
        <v>0</v>
      </c>
      <c r="BE11044" s="724">
        <f t="shared" si="4859"/>
        <v>0</v>
      </c>
      <c r="BF11044" s="724">
        <f t="shared" si="4860"/>
        <v>0</v>
      </c>
      <c r="BG11044" s="724">
        <f t="shared" si="4861"/>
        <v>0</v>
      </c>
      <c r="BH11044" s="724">
        <f t="shared" si="4862"/>
        <v>0</v>
      </c>
    </row>
    <row r="11045" spans="33:60">
      <c r="AG11045" s="28">
        <f t="shared" si="4841"/>
        <v>0</v>
      </c>
      <c r="AH11045">
        <f t="shared" si="4835"/>
        <v>0</v>
      </c>
      <c r="AI11045">
        <f t="shared" si="4836"/>
        <v>0</v>
      </c>
      <c r="AJ11045">
        <f t="shared" si="4837"/>
        <v>0</v>
      </c>
      <c r="AK11045">
        <f t="shared" si="4838"/>
        <v>0</v>
      </c>
      <c r="AL11045">
        <f t="shared" si="4839"/>
        <v>0</v>
      </c>
      <c r="AM11045">
        <f t="shared" si="4840"/>
        <v>0</v>
      </c>
      <c r="AN11045" s="724">
        <f t="shared" si="4842"/>
        <v>0</v>
      </c>
      <c r="AO11045" s="724">
        <f t="shared" si="4843"/>
        <v>0</v>
      </c>
      <c r="AP11045" s="724">
        <f t="shared" si="4844"/>
        <v>0</v>
      </c>
      <c r="AQ11045" s="724">
        <f t="shared" si="4845"/>
        <v>0</v>
      </c>
      <c r="AR11045" s="724">
        <f t="shared" si="4846"/>
        <v>0</v>
      </c>
      <c r="AS11045" s="724">
        <f t="shared" si="4847"/>
        <v>0</v>
      </c>
      <c r="AT11045" s="724">
        <f t="shared" si="4848"/>
        <v>0</v>
      </c>
      <c r="AU11045" s="724">
        <f t="shared" si="4849"/>
        <v>0</v>
      </c>
      <c r="AV11045" s="724">
        <f t="shared" si="4850"/>
        <v>0</v>
      </c>
      <c r="AW11045" s="724">
        <f t="shared" si="4851"/>
        <v>0</v>
      </c>
      <c r="AX11045" s="724">
        <f t="shared" si="4852"/>
        <v>0</v>
      </c>
      <c r="AY11045" s="724">
        <f t="shared" si="4853"/>
        <v>0</v>
      </c>
      <c r="AZ11045" s="724">
        <f t="shared" si="4854"/>
        <v>0</v>
      </c>
      <c r="BA11045" s="724">
        <f t="shared" si="4855"/>
        <v>0</v>
      </c>
      <c r="BB11045" s="724">
        <f t="shared" si="4856"/>
        <v>0</v>
      </c>
      <c r="BC11045" s="724">
        <f t="shared" si="4857"/>
        <v>0</v>
      </c>
      <c r="BD11045" s="724">
        <f t="shared" si="4858"/>
        <v>0</v>
      </c>
      <c r="BE11045" s="724">
        <f t="shared" si="4859"/>
        <v>0</v>
      </c>
      <c r="BF11045" s="724">
        <f t="shared" si="4860"/>
        <v>0</v>
      </c>
      <c r="BG11045" s="724">
        <f t="shared" si="4861"/>
        <v>0</v>
      </c>
      <c r="BH11045" s="724">
        <f t="shared" si="4862"/>
        <v>0</v>
      </c>
    </row>
    <row r="11046" spans="33:60">
      <c r="AG11046" s="28">
        <f t="shared" si="4841"/>
        <v>0</v>
      </c>
      <c r="AH11046">
        <f t="shared" si="4835"/>
        <v>0</v>
      </c>
      <c r="AI11046">
        <f t="shared" si="4836"/>
        <v>0</v>
      </c>
      <c r="AJ11046">
        <f t="shared" si="4837"/>
        <v>0</v>
      </c>
      <c r="AK11046">
        <f t="shared" si="4838"/>
        <v>0</v>
      </c>
      <c r="AL11046">
        <f t="shared" si="4839"/>
        <v>0</v>
      </c>
      <c r="AM11046">
        <f t="shared" si="4840"/>
        <v>0</v>
      </c>
      <c r="AN11046" s="724">
        <f t="shared" si="4842"/>
        <v>0</v>
      </c>
      <c r="AO11046" s="724">
        <f t="shared" si="4843"/>
        <v>0</v>
      </c>
      <c r="AP11046" s="724">
        <f t="shared" si="4844"/>
        <v>0</v>
      </c>
      <c r="AQ11046" s="724">
        <f t="shared" si="4845"/>
        <v>0</v>
      </c>
      <c r="AR11046" s="724">
        <f t="shared" si="4846"/>
        <v>0</v>
      </c>
      <c r="AS11046" s="724">
        <f t="shared" si="4847"/>
        <v>0</v>
      </c>
      <c r="AT11046" s="724">
        <f t="shared" si="4848"/>
        <v>0</v>
      </c>
      <c r="AU11046" s="724">
        <f t="shared" si="4849"/>
        <v>0</v>
      </c>
      <c r="AV11046" s="724">
        <f t="shared" si="4850"/>
        <v>0</v>
      </c>
      <c r="AW11046" s="724">
        <f t="shared" si="4851"/>
        <v>0</v>
      </c>
      <c r="AX11046" s="724">
        <f t="shared" si="4852"/>
        <v>0</v>
      </c>
      <c r="AY11046" s="724">
        <f t="shared" si="4853"/>
        <v>0</v>
      </c>
      <c r="AZ11046" s="724">
        <f t="shared" si="4854"/>
        <v>0</v>
      </c>
      <c r="BA11046" s="724">
        <f t="shared" si="4855"/>
        <v>0</v>
      </c>
      <c r="BB11046" s="724">
        <f t="shared" si="4856"/>
        <v>0</v>
      </c>
      <c r="BC11046" s="724">
        <f t="shared" si="4857"/>
        <v>0</v>
      </c>
      <c r="BD11046" s="724">
        <f t="shared" si="4858"/>
        <v>0</v>
      </c>
      <c r="BE11046" s="724">
        <f t="shared" si="4859"/>
        <v>0</v>
      </c>
      <c r="BF11046" s="724">
        <f t="shared" si="4860"/>
        <v>0</v>
      </c>
      <c r="BG11046" s="724">
        <f t="shared" si="4861"/>
        <v>0</v>
      </c>
      <c r="BH11046" s="724">
        <f t="shared" si="4862"/>
        <v>0</v>
      </c>
    </row>
    <row r="11047" spans="33:60">
      <c r="AG11047" s="28">
        <f t="shared" si="4841"/>
        <v>0</v>
      </c>
      <c r="AH11047">
        <f t="shared" si="4835"/>
        <v>0</v>
      </c>
      <c r="AI11047">
        <f t="shared" si="4836"/>
        <v>0</v>
      </c>
      <c r="AJ11047">
        <f t="shared" si="4837"/>
        <v>0</v>
      </c>
      <c r="AK11047">
        <f t="shared" si="4838"/>
        <v>0</v>
      </c>
      <c r="AL11047">
        <f t="shared" si="4839"/>
        <v>0</v>
      </c>
      <c r="AM11047">
        <f t="shared" si="4840"/>
        <v>0</v>
      </c>
      <c r="AN11047" s="724">
        <f t="shared" si="4842"/>
        <v>0</v>
      </c>
      <c r="AO11047" s="724">
        <f t="shared" si="4843"/>
        <v>0</v>
      </c>
      <c r="AP11047" s="724">
        <f t="shared" si="4844"/>
        <v>0</v>
      </c>
      <c r="AQ11047" s="724">
        <f t="shared" si="4845"/>
        <v>0</v>
      </c>
      <c r="AR11047" s="724">
        <f t="shared" si="4846"/>
        <v>0</v>
      </c>
      <c r="AS11047" s="724">
        <f t="shared" si="4847"/>
        <v>0</v>
      </c>
      <c r="AT11047" s="724">
        <f t="shared" si="4848"/>
        <v>0</v>
      </c>
      <c r="AU11047" s="724">
        <f t="shared" si="4849"/>
        <v>0</v>
      </c>
      <c r="AV11047" s="724">
        <f t="shared" si="4850"/>
        <v>0</v>
      </c>
      <c r="AW11047" s="724">
        <f t="shared" si="4851"/>
        <v>0</v>
      </c>
      <c r="AX11047" s="724">
        <f t="shared" si="4852"/>
        <v>0</v>
      </c>
      <c r="AY11047" s="724">
        <f t="shared" si="4853"/>
        <v>0</v>
      </c>
      <c r="AZ11047" s="724">
        <f t="shared" si="4854"/>
        <v>0</v>
      </c>
      <c r="BA11047" s="724">
        <f t="shared" si="4855"/>
        <v>0</v>
      </c>
      <c r="BB11047" s="724">
        <f t="shared" si="4856"/>
        <v>0</v>
      </c>
      <c r="BC11047" s="724">
        <f t="shared" si="4857"/>
        <v>0</v>
      </c>
      <c r="BD11047" s="724">
        <f t="shared" si="4858"/>
        <v>0</v>
      </c>
      <c r="BE11047" s="724">
        <f t="shared" si="4859"/>
        <v>0</v>
      </c>
      <c r="BF11047" s="724">
        <f t="shared" si="4860"/>
        <v>0</v>
      </c>
      <c r="BG11047" s="724">
        <f t="shared" si="4861"/>
        <v>0</v>
      </c>
      <c r="BH11047" s="724">
        <f t="shared" si="4862"/>
        <v>0</v>
      </c>
    </row>
    <row r="11048" spans="33:60">
      <c r="AG11048" s="28">
        <f t="shared" si="4841"/>
        <v>0</v>
      </c>
      <c r="AH11048">
        <f t="shared" si="4835"/>
        <v>0</v>
      </c>
      <c r="AI11048">
        <f t="shared" si="4836"/>
        <v>0</v>
      </c>
      <c r="AJ11048">
        <f t="shared" si="4837"/>
        <v>0</v>
      </c>
      <c r="AK11048">
        <f t="shared" si="4838"/>
        <v>0</v>
      </c>
      <c r="AL11048">
        <f t="shared" si="4839"/>
        <v>0</v>
      </c>
      <c r="AM11048">
        <f t="shared" si="4840"/>
        <v>0</v>
      </c>
      <c r="AN11048" s="724">
        <f t="shared" si="4842"/>
        <v>0</v>
      </c>
      <c r="AO11048" s="724">
        <f t="shared" si="4843"/>
        <v>0</v>
      </c>
      <c r="AP11048" s="724">
        <f t="shared" si="4844"/>
        <v>0</v>
      </c>
      <c r="AQ11048" s="724">
        <f t="shared" si="4845"/>
        <v>0</v>
      </c>
      <c r="AR11048" s="724">
        <f t="shared" si="4846"/>
        <v>0</v>
      </c>
      <c r="AS11048" s="724">
        <f t="shared" si="4847"/>
        <v>0</v>
      </c>
      <c r="AT11048" s="724">
        <f t="shared" si="4848"/>
        <v>0</v>
      </c>
      <c r="AU11048" s="724">
        <f t="shared" si="4849"/>
        <v>0</v>
      </c>
      <c r="AV11048" s="724">
        <f t="shared" si="4850"/>
        <v>0</v>
      </c>
      <c r="AW11048" s="724">
        <f t="shared" si="4851"/>
        <v>0</v>
      </c>
      <c r="AX11048" s="724">
        <f t="shared" si="4852"/>
        <v>0</v>
      </c>
      <c r="AY11048" s="724">
        <f t="shared" si="4853"/>
        <v>0</v>
      </c>
      <c r="AZ11048" s="724">
        <f t="shared" si="4854"/>
        <v>0</v>
      </c>
      <c r="BA11048" s="724">
        <f t="shared" si="4855"/>
        <v>0</v>
      </c>
      <c r="BB11048" s="724">
        <f t="shared" si="4856"/>
        <v>0</v>
      </c>
      <c r="BC11048" s="724">
        <f t="shared" si="4857"/>
        <v>0</v>
      </c>
      <c r="BD11048" s="724">
        <f t="shared" si="4858"/>
        <v>0</v>
      </c>
      <c r="BE11048" s="724">
        <f t="shared" si="4859"/>
        <v>0</v>
      </c>
      <c r="BF11048" s="724">
        <f t="shared" si="4860"/>
        <v>0</v>
      </c>
      <c r="BG11048" s="724">
        <f t="shared" si="4861"/>
        <v>0</v>
      </c>
      <c r="BH11048" s="724">
        <f t="shared" si="4862"/>
        <v>0</v>
      </c>
    </row>
    <row r="11049" spans="33:60">
      <c r="AG11049" s="28">
        <f t="shared" si="4841"/>
        <v>0</v>
      </c>
      <c r="AH11049">
        <f t="shared" si="4835"/>
        <v>0</v>
      </c>
      <c r="AI11049">
        <f t="shared" si="4836"/>
        <v>0</v>
      </c>
      <c r="AJ11049">
        <f t="shared" si="4837"/>
        <v>0</v>
      </c>
      <c r="AK11049">
        <f t="shared" si="4838"/>
        <v>0</v>
      </c>
      <c r="AL11049">
        <f t="shared" si="4839"/>
        <v>0</v>
      </c>
      <c r="AM11049">
        <f t="shared" si="4840"/>
        <v>0</v>
      </c>
      <c r="AN11049" s="724">
        <f t="shared" si="4842"/>
        <v>0</v>
      </c>
      <c r="AO11049" s="724">
        <f t="shared" si="4843"/>
        <v>0</v>
      </c>
      <c r="AP11049" s="724">
        <f t="shared" si="4844"/>
        <v>0</v>
      </c>
      <c r="AQ11049" s="724">
        <f t="shared" si="4845"/>
        <v>0</v>
      </c>
      <c r="AR11049" s="724">
        <f t="shared" si="4846"/>
        <v>0</v>
      </c>
      <c r="AS11049" s="724">
        <f t="shared" si="4847"/>
        <v>0</v>
      </c>
      <c r="AT11049" s="724">
        <f t="shared" si="4848"/>
        <v>0</v>
      </c>
      <c r="AU11049" s="724">
        <f t="shared" si="4849"/>
        <v>0</v>
      </c>
      <c r="AV11049" s="724">
        <f t="shared" si="4850"/>
        <v>0</v>
      </c>
      <c r="AW11049" s="724">
        <f t="shared" si="4851"/>
        <v>0</v>
      </c>
      <c r="AX11049" s="724">
        <f t="shared" si="4852"/>
        <v>0</v>
      </c>
      <c r="AY11049" s="724">
        <f t="shared" si="4853"/>
        <v>0</v>
      </c>
      <c r="AZ11049" s="724">
        <f t="shared" si="4854"/>
        <v>0</v>
      </c>
      <c r="BA11049" s="724">
        <f t="shared" si="4855"/>
        <v>0</v>
      </c>
      <c r="BB11049" s="724">
        <f t="shared" si="4856"/>
        <v>0</v>
      </c>
      <c r="BC11049" s="724">
        <f t="shared" si="4857"/>
        <v>0</v>
      </c>
      <c r="BD11049" s="724">
        <f t="shared" si="4858"/>
        <v>0</v>
      </c>
      <c r="BE11049" s="724">
        <f t="shared" si="4859"/>
        <v>0</v>
      </c>
      <c r="BF11049" s="724">
        <f t="shared" si="4860"/>
        <v>0</v>
      </c>
      <c r="BG11049" s="724">
        <f t="shared" si="4861"/>
        <v>0</v>
      </c>
      <c r="BH11049" s="724">
        <f t="shared" si="4862"/>
        <v>0</v>
      </c>
    </row>
    <row r="11050" spans="33:60">
      <c r="AG11050" s="28">
        <f t="shared" si="4841"/>
        <v>0</v>
      </c>
      <c r="AH11050">
        <f t="shared" si="4835"/>
        <v>0</v>
      </c>
      <c r="AI11050">
        <f t="shared" si="4836"/>
        <v>0</v>
      </c>
      <c r="AJ11050">
        <f t="shared" si="4837"/>
        <v>0</v>
      </c>
      <c r="AK11050">
        <f t="shared" si="4838"/>
        <v>0</v>
      </c>
      <c r="AL11050">
        <f t="shared" si="4839"/>
        <v>0</v>
      </c>
      <c r="AM11050">
        <f t="shared" si="4840"/>
        <v>0</v>
      </c>
      <c r="AN11050" s="724">
        <f t="shared" si="4842"/>
        <v>0</v>
      </c>
      <c r="AO11050" s="724">
        <f t="shared" si="4843"/>
        <v>0</v>
      </c>
      <c r="AP11050" s="724">
        <f t="shared" si="4844"/>
        <v>0</v>
      </c>
      <c r="AQ11050" s="724">
        <f t="shared" si="4845"/>
        <v>0</v>
      </c>
      <c r="AR11050" s="724">
        <f t="shared" si="4846"/>
        <v>0</v>
      </c>
      <c r="AS11050" s="724">
        <f t="shared" si="4847"/>
        <v>0</v>
      </c>
      <c r="AT11050" s="724">
        <f t="shared" si="4848"/>
        <v>0</v>
      </c>
      <c r="AU11050" s="724">
        <f t="shared" si="4849"/>
        <v>0</v>
      </c>
      <c r="AV11050" s="724">
        <f t="shared" si="4850"/>
        <v>0</v>
      </c>
      <c r="AW11050" s="724">
        <f t="shared" si="4851"/>
        <v>0</v>
      </c>
      <c r="AX11050" s="724">
        <f t="shared" si="4852"/>
        <v>0</v>
      </c>
      <c r="AY11050" s="724">
        <f t="shared" si="4853"/>
        <v>0</v>
      </c>
      <c r="AZ11050" s="724">
        <f t="shared" si="4854"/>
        <v>0</v>
      </c>
      <c r="BA11050" s="724">
        <f t="shared" si="4855"/>
        <v>0</v>
      </c>
      <c r="BB11050" s="724">
        <f t="shared" si="4856"/>
        <v>0</v>
      </c>
      <c r="BC11050" s="724">
        <f t="shared" si="4857"/>
        <v>0</v>
      </c>
      <c r="BD11050" s="724">
        <f t="shared" si="4858"/>
        <v>0</v>
      </c>
      <c r="BE11050" s="724">
        <f t="shared" si="4859"/>
        <v>0</v>
      </c>
      <c r="BF11050" s="724">
        <f t="shared" si="4860"/>
        <v>0</v>
      </c>
      <c r="BG11050" s="724">
        <f t="shared" si="4861"/>
        <v>0</v>
      </c>
      <c r="BH11050" s="724">
        <f t="shared" si="4862"/>
        <v>0</v>
      </c>
    </row>
    <row r="11051" spans="33:60">
      <c r="AG11051" s="28">
        <f t="shared" si="4841"/>
        <v>0</v>
      </c>
      <c r="AH11051">
        <f t="shared" si="4835"/>
        <v>0</v>
      </c>
      <c r="AI11051">
        <f t="shared" si="4836"/>
        <v>0</v>
      </c>
      <c r="AJ11051">
        <f t="shared" si="4837"/>
        <v>0</v>
      </c>
      <c r="AK11051">
        <f t="shared" si="4838"/>
        <v>0</v>
      </c>
      <c r="AL11051">
        <f t="shared" si="4839"/>
        <v>0</v>
      </c>
      <c r="AM11051">
        <f t="shared" si="4840"/>
        <v>0</v>
      </c>
      <c r="AN11051" s="724">
        <f t="shared" si="4842"/>
        <v>0</v>
      </c>
      <c r="AO11051" s="724">
        <f t="shared" si="4843"/>
        <v>0</v>
      </c>
      <c r="AP11051" s="724">
        <f t="shared" si="4844"/>
        <v>0</v>
      </c>
      <c r="AQ11051" s="724">
        <f t="shared" si="4845"/>
        <v>0</v>
      </c>
      <c r="AR11051" s="724">
        <f t="shared" si="4846"/>
        <v>0</v>
      </c>
      <c r="AS11051" s="724">
        <f t="shared" si="4847"/>
        <v>0</v>
      </c>
      <c r="AT11051" s="724">
        <f t="shared" si="4848"/>
        <v>0</v>
      </c>
      <c r="AU11051" s="724">
        <f t="shared" si="4849"/>
        <v>0</v>
      </c>
      <c r="AV11051" s="724">
        <f t="shared" si="4850"/>
        <v>0</v>
      </c>
      <c r="AW11051" s="724">
        <f t="shared" si="4851"/>
        <v>0</v>
      </c>
      <c r="AX11051" s="724">
        <f t="shared" si="4852"/>
        <v>0</v>
      </c>
      <c r="AY11051" s="724">
        <f t="shared" si="4853"/>
        <v>0</v>
      </c>
      <c r="AZ11051" s="724">
        <f t="shared" si="4854"/>
        <v>0</v>
      </c>
      <c r="BA11051" s="724">
        <f t="shared" si="4855"/>
        <v>0</v>
      </c>
      <c r="BB11051" s="724">
        <f t="shared" si="4856"/>
        <v>0</v>
      </c>
      <c r="BC11051" s="724">
        <f t="shared" si="4857"/>
        <v>0</v>
      </c>
      <c r="BD11051" s="724">
        <f t="shared" si="4858"/>
        <v>0</v>
      </c>
      <c r="BE11051" s="724">
        <f t="shared" si="4859"/>
        <v>0</v>
      </c>
      <c r="BF11051" s="724">
        <f t="shared" si="4860"/>
        <v>0</v>
      </c>
      <c r="BG11051" s="724">
        <f t="shared" si="4861"/>
        <v>0</v>
      </c>
      <c r="BH11051" s="724">
        <f t="shared" si="4862"/>
        <v>0</v>
      </c>
    </row>
    <row r="11052" spans="33:60">
      <c r="AG11052" s="28">
        <f t="shared" si="4841"/>
        <v>0</v>
      </c>
      <c r="AH11052">
        <f t="shared" si="4835"/>
        <v>0</v>
      </c>
      <c r="AI11052">
        <f t="shared" si="4836"/>
        <v>0</v>
      </c>
      <c r="AJ11052">
        <f t="shared" si="4837"/>
        <v>0</v>
      </c>
      <c r="AK11052">
        <f t="shared" si="4838"/>
        <v>0</v>
      </c>
      <c r="AL11052">
        <f t="shared" si="4839"/>
        <v>0</v>
      </c>
      <c r="AM11052">
        <f t="shared" si="4840"/>
        <v>0</v>
      </c>
      <c r="AN11052" s="724">
        <f t="shared" si="4842"/>
        <v>0</v>
      </c>
      <c r="AO11052" s="724">
        <f t="shared" si="4843"/>
        <v>0</v>
      </c>
      <c r="AP11052" s="724">
        <f t="shared" si="4844"/>
        <v>0</v>
      </c>
      <c r="AQ11052" s="724">
        <f t="shared" si="4845"/>
        <v>0</v>
      </c>
      <c r="AR11052" s="724">
        <f t="shared" si="4846"/>
        <v>0</v>
      </c>
      <c r="AS11052" s="724">
        <f t="shared" si="4847"/>
        <v>0</v>
      </c>
      <c r="AT11052" s="724">
        <f t="shared" si="4848"/>
        <v>0</v>
      </c>
      <c r="AU11052" s="724">
        <f t="shared" si="4849"/>
        <v>0</v>
      </c>
      <c r="AV11052" s="724">
        <f t="shared" si="4850"/>
        <v>0</v>
      </c>
      <c r="AW11052" s="724">
        <f t="shared" si="4851"/>
        <v>0</v>
      </c>
      <c r="AX11052" s="724">
        <f t="shared" si="4852"/>
        <v>0</v>
      </c>
      <c r="AY11052" s="724">
        <f t="shared" si="4853"/>
        <v>0</v>
      </c>
      <c r="AZ11052" s="724">
        <f t="shared" si="4854"/>
        <v>0</v>
      </c>
      <c r="BA11052" s="724">
        <f t="shared" si="4855"/>
        <v>0</v>
      </c>
      <c r="BB11052" s="724">
        <f t="shared" si="4856"/>
        <v>0</v>
      </c>
      <c r="BC11052" s="724">
        <f t="shared" si="4857"/>
        <v>0</v>
      </c>
      <c r="BD11052" s="724">
        <f t="shared" si="4858"/>
        <v>0</v>
      </c>
      <c r="BE11052" s="724">
        <f t="shared" si="4859"/>
        <v>0</v>
      </c>
      <c r="BF11052" s="724">
        <f t="shared" si="4860"/>
        <v>0</v>
      </c>
      <c r="BG11052" s="724">
        <f t="shared" si="4861"/>
        <v>0</v>
      </c>
      <c r="BH11052" s="724">
        <f t="shared" si="4862"/>
        <v>0</v>
      </c>
    </row>
    <row r="11053" spans="33:60">
      <c r="AG11053" s="28">
        <f t="shared" si="4841"/>
        <v>0</v>
      </c>
      <c r="AH11053">
        <f t="shared" si="4835"/>
        <v>0</v>
      </c>
      <c r="AI11053">
        <f t="shared" si="4836"/>
        <v>0</v>
      </c>
      <c r="AJ11053">
        <f t="shared" si="4837"/>
        <v>0</v>
      </c>
      <c r="AK11053">
        <f t="shared" si="4838"/>
        <v>0</v>
      </c>
      <c r="AL11053">
        <f t="shared" si="4839"/>
        <v>0</v>
      </c>
      <c r="AM11053">
        <f t="shared" si="4840"/>
        <v>0</v>
      </c>
      <c r="AN11053" s="724">
        <f t="shared" si="4842"/>
        <v>0</v>
      </c>
      <c r="AO11053" s="724">
        <f t="shared" si="4843"/>
        <v>0</v>
      </c>
      <c r="AP11053" s="724">
        <f t="shared" si="4844"/>
        <v>0</v>
      </c>
      <c r="AQ11053" s="724">
        <f t="shared" si="4845"/>
        <v>0</v>
      </c>
      <c r="AR11053" s="724">
        <f t="shared" si="4846"/>
        <v>0</v>
      </c>
      <c r="AS11053" s="724">
        <f t="shared" si="4847"/>
        <v>0</v>
      </c>
      <c r="AT11053" s="724">
        <f t="shared" si="4848"/>
        <v>0</v>
      </c>
      <c r="AU11053" s="724">
        <f t="shared" si="4849"/>
        <v>0</v>
      </c>
      <c r="AV11053" s="724">
        <f t="shared" si="4850"/>
        <v>0</v>
      </c>
      <c r="AW11053" s="724">
        <f t="shared" si="4851"/>
        <v>0</v>
      </c>
      <c r="AX11053" s="724">
        <f t="shared" si="4852"/>
        <v>0</v>
      </c>
      <c r="AY11053" s="724">
        <f t="shared" si="4853"/>
        <v>0</v>
      </c>
      <c r="AZ11053" s="724">
        <f t="shared" si="4854"/>
        <v>0</v>
      </c>
      <c r="BA11053" s="724">
        <f t="shared" si="4855"/>
        <v>0</v>
      </c>
      <c r="BB11053" s="724">
        <f t="shared" si="4856"/>
        <v>0</v>
      </c>
      <c r="BC11053" s="724">
        <f t="shared" si="4857"/>
        <v>0</v>
      </c>
      <c r="BD11053" s="724">
        <f t="shared" si="4858"/>
        <v>0</v>
      </c>
      <c r="BE11053" s="724">
        <f t="shared" si="4859"/>
        <v>0</v>
      </c>
      <c r="BF11053" s="724">
        <f t="shared" si="4860"/>
        <v>0</v>
      </c>
      <c r="BG11053" s="724">
        <f t="shared" si="4861"/>
        <v>0</v>
      </c>
      <c r="BH11053" s="724">
        <f t="shared" si="4862"/>
        <v>0</v>
      </c>
    </row>
    <row r="11054" spans="33:60">
      <c r="AG11054" s="28">
        <f t="shared" si="4841"/>
        <v>0</v>
      </c>
      <c r="AH11054">
        <f t="shared" si="4835"/>
        <v>0</v>
      </c>
      <c r="AI11054">
        <f t="shared" si="4836"/>
        <v>0</v>
      </c>
      <c r="AJ11054">
        <f t="shared" si="4837"/>
        <v>0</v>
      </c>
      <c r="AK11054">
        <f t="shared" si="4838"/>
        <v>0</v>
      </c>
      <c r="AL11054">
        <f t="shared" si="4839"/>
        <v>0</v>
      </c>
      <c r="AM11054">
        <f t="shared" si="4840"/>
        <v>0</v>
      </c>
      <c r="AN11054" s="724">
        <f t="shared" si="4842"/>
        <v>0</v>
      </c>
      <c r="AO11054" s="724">
        <f t="shared" si="4843"/>
        <v>0</v>
      </c>
      <c r="AP11054" s="724">
        <f t="shared" si="4844"/>
        <v>0</v>
      </c>
      <c r="AQ11054" s="724">
        <f t="shared" si="4845"/>
        <v>0</v>
      </c>
      <c r="AR11054" s="724">
        <f t="shared" si="4846"/>
        <v>0</v>
      </c>
      <c r="AS11054" s="724">
        <f t="shared" si="4847"/>
        <v>0</v>
      </c>
      <c r="AT11054" s="724">
        <f t="shared" si="4848"/>
        <v>0</v>
      </c>
      <c r="AU11054" s="724">
        <f t="shared" si="4849"/>
        <v>0</v>
      </c>
      <c r="AV11054" s="724">
        <f t="shared" si="4850"/>
        <v>0</v>
      </c>
      <c r="AW11054" s="724">
        <f t="shared" si="4851"/>
        <v>0</v>
      </c>
      <c r="AX11054" s="724">
        <f t="shared" si="4852"/>
        <v>0</v>
      </c>
      <c r="AY11054" s="724">
        <f t="shared" si="4853"/>
        <v>0</v>
      </c>
      <c r="AZ11054" s="724">
        <f t="shared" si="4854"/>
        <v>0</v>
      </c>
      <c r="BA11054" s="724">
        <f t="shared" si="4855"/>
        <v>0</v>
      </c>
      <c r="BB11054" s="724">
        <f t="shared" si="4856"/>
        <v>0</v>
      </c>
      <c r="BC11054" s="724">
        <f t="shared" si="4857"/>
        <v>0</v>
      </c>
      <c r="BD11054" s="724">
        <f t="shared" si="4858"/>
        <v>0</v>
      </c>
      <c r="BE11054" s="724">
        <f t="shared" si="4859"/>
        <v>0</v>
      </c>
      <c r="BF11054" s="724">
        <f t="shared" si="4860"/>
        <v>0</v>
      </c>
      <c r="BG11054" s="724">
        <f t="shared" si="4861"/>
        <v>0</v>
      </c>
      <c r="BH11054" s="724">
        <f t="shared" si="4862"/>
        <v>0</v>
      </c>
    </row>
    <row r="11055" spans="33:60">
      <c r="AG11055" s="28">
        <f t="shared" si="4841"/>
        <v>0</v>
      </c>
      <c r="AH11055">
        <f t="shared" ref="AH11055:AH11118" si="4863">A11055</f>
        <v>0</v>
      </c>
      <c r="AI11055">
        <f t="shared" ref="AI11055:AI11118" si="4864">B11055</f>
        <v>0</v>
      </c>
      <c r="AJ11055">
        <f t="shared" ref="AJ11055:AJ11118" si="4865">C11055</f>
        <v>0</v>
      </c>
      <c r="AK11055">
        <f t="shared" ref="AK11055:AK11118" si="4866">D11055</f>
        <v>0</v>
      </c>
      <c r="AL11055">
        <f t="shared" ref="AL11055:AL11118" si="4867">E11055</f>
        <v>0</v>
      </c>
      <c r="AM11055">
        <f t="shared" ref="AM11055:AM11118" si="4868">F11055</f>
        <v>0</v>
      </c>
      <c r="AN11055" s="724">
        <f t="shared" si="4842"/>
        <v>0</v>
      </c>
      <c r="AO11055" s="724">
        <f t="shared" si="4843"/>
        <v>0</v>
      </c>
      <c r="AP11055" s="724">
        <f t="shared" si="4844"/>
        <v>0</v>
      </c>
      <c r="AQ11055" s="724">
        <f t="shared" si="4845"/>
        <v>0</v>
      </c>
      <c r="AR11055" s="724">
        <f t="shared" si="4846"/>
        <v>0</v>
      </c>
      <c r="AS11055" s="724">
        <f t="shared" si="4847"/>
        <v>0</v>
      </c>
      <c r="AT11055" s="724">
        <f t="shared" si="4848"/>
        <v>0</v>
      </c>
      <c r="AU11055" s="724">
        <f t="shared" si="4849"/>
        <v>0</v>
      </c>
      <c r="AV11055" s="724">
        <f t="shared" si="4850"/>
        <v>0</v>
      </c>
      <c r="AW11055" s="724">
        <f t="shared" si="4851"/>
        <v>0</v>
      </c>
      <c r="AX11055" s="724">
        <f t="shared" si="4852"/>
        <v>0</v>
      </c>
      <c r="AY11055" s="724">
        <f t="shared" si="4853"/>
        <v>0</v>
      </c>
      <c r="AZ11055" s="724">
        <f t="shared" si="4854"/>
        <v>0</v>
      </c>
      <c r="BA11055" s="724">
        <f t="shared" si="4855"/>
        <v>0</v>
      </c>
      <c r="BB11055" s="724">
        <f t="shared" si="4856"/>
        <v>0</v>
      </c>
      <c r="BC11055" s="724">
        <f t="shared" si="4857"/>
        <v>0</v>
      </c>
      <c r="BD11055" s="724">
        <f t="shared" si="4858"/>
        <v>0</v>
      </c>
      <c r="BE11055" s="724">
        <f t="shared" si="4859"/>
        <v>0</v>
      </c>
      <c r="BF11055" s="724">
        <f t="shared" si="4860"/>
        <v>0</v>
      </c>
      <c r="BG11055" s="724">
        <f t="shared" si="4861"/>
        <v>0</v>
      </c>
      <c r="BH11055" s="724">
        <f t="shared" si="4862"/>
        <v>0</v>
      </c>
    </row>
    <row r="11056" spans="33:60">
      <c r="AG11056" s="28">
        <f t="shared" si="4841"/>
        <v>0</v>
      </c>
      <c r="AH11056">
        <f t="shared" si="4863"/>
        <v>0</v>
      </c>
      <c r="AI11056">
        <f t="shared" si="4864"/>
        <v>0</v>
      </c>
      <c r="AJ11056">
        <f t="shared" si="4865"/>
        <v>0</v>
      </c>
      <c r="AK11056">
        <f t="shared" si="4866"/>
        <v>0</v>
      </c>
      <c r="AL11056">
        <f t="shared" si="4867"/>
        <v>0</v>
      </c>
      <c r="AM11056">
        <f t="shared" si="4868"/>
        <v>0</v>
      </c>
      <c r="AN11056" s="724">
        <f t="shared" si="4842"/>
        <v>0</v>
      </c>
      <c r="AO11056" s="724">
        <f t="shared" si="4843"/>
        <v>0</v>
      </c>
      <c r="AP11056" s="724">
        <f t="shared" si="4844"/>
        <v>0</v>
      </c>
      <c r="AQ11056" s="724">
        <f t="shared" si="4845"/>
        <v>0</v>
      </c>
      <c r="AR11056" s="724">
        <f t="shared" si="4846"/>
        <v>0</v>
      </c>
      <c r="AS11056" s="724">
        <f t="shared" si="4847"/>
        <v>0</v>
      </c>
      <c r="AT11056" s="724">
        <f t="shared" si="4848"/>
        <v>0</v>
      </c>
      <c r="AU11056" s="724">
        <f t="shared" si="4849"/>
        <v>0</v>
      </c>
      <c r="AV11056" s="724">
        <f t="shared" si="4850"/>
        <v>0</v>
      </c>
      <c r="AW11056" s="724">
        <f t="shared" si="4851"/>
        <v>0</v>
      </c>
      <c r="AX11056" s="724">
        <f t="shared" si="4852"/>
        <v>0</v>
      </c>
      <c r="AY11056" s="724">
        <f t="shared" si="4853"/>
        <v>0</v>
      </c>
      <c r="AZ11056" s="724">
        <f t="shared" si="4854"/>
        <v>0</v>
      </c>
      <c r="BA11056" s="724">
        <f t="shared" si="4855"/>
        <v>0</v>
      </c>
      <c r="BB11056" s="724">
        <f t="shared" si="4856"/>
        <v>0</v>
      </c>
      <c r="BC11056" s="724">
        <f t="shared" si="4857"/>
        <v>0</v>
      </c>
      <c r="BD11056" s="724">
        <f t="shared" si="4858"/>
        <v>0</v>
      </c>
      <c r="BE11056" s="724">
        <f t="shared" si="4859"/>
        <v>0</v>
      </c>
      <c r="BF11056" s="724">
        <f t="shared" si="4860"/>
        <v>0</v>
      </c>
      <c r="BG11056" s="724">
        <f t="shared" si="4861"/>
        <v>0</v>
      </c>
      <c r="BH11056" s="724">
        <f t="shared" si="4862"/>
        <v>0</v>
      </c>
    </row>
    <row r="11057" spans="33:60">
      <c r="AG11057" s="28">
        <f t="shared" si="4841"/>
        <v>0</v>
      </c>
      <c r="AH11057">
        <f t="shared" si="4863"/>
        <v>0</v>
      </c>
      <c r="AI11057">
        <f t="shared" si="4864"/>
        <v>0</v>
      </c>
      <c r="AJ11057">
        <f t="shared" si="4865"/>
        <v>0</v>
      </c>
      <c r="AK11057">
        <f t="shared" si="4866"/>
        <v>0</v>
      </c>
      <c r="AL11057">
        <f t="shared" si="4867"/>
        <v>0</v>
      </c>
      <c r="AM11057">
        <f t="shared" si="4868"/>
        <v>0</v>
      </c>
      <c r="AN11057" s="724">
        <f t="shared" si="4842"/>
        <v>0</v>
      </c>
      <c r="AO11057" s="724">
        <f t="shared" si="4843"/>
        <v>0</v>
      </c>
      <c r="AP11057" s="724">
        <f t="shared" si="4844"/>
        <v>0</v>
      </c>
      <c r="AQ11057" s="724">
        <f t="shared" si="4845"/>
        <v>0</v>
      </c>
      <c r="AR11057" s="724">
        <f t="shared" si="4846"/>
        <v>0</v>
      </c>
      <c r="AS11057" s="724">
        <f t="shared" si="4847"/>
        <v>0</v>
      </c>
      <c r="AT11057" s="724">
        <f t="shared" si="4848"/>
        <v>0</v>
      </c>
      <c r="AU11057" s="724">
        <f t="shared" si="4849"/>
        <v>0</v>
      </c>
      <c r="AV11057" s="724">
        <f t="shared" si="4850"/>
        <v>0</v>
      </c>
      <c r="AW11057" s="724">
        <f t="shared" si="4851"/>
        <v>0</v>
      </c>
      <c r="AX11057" s="724">
        <f t="shared" si="4852"/>
        <v>0</v>
      </c>
      <c r="AY11057" s="724">
        <f t="shared" si="4853"/>
        <v>0</v>
      </c>
      <c r="AZ11057" s="724">
        <f t="shared" si="4854"/>
        <v>0</v>
      </c>
      <c r="BA11057" s="724">
        <f t="shared" si="4855"/>
        <v>0</v>
      </c>
      <c r="BB11057" s="724">
        <f t="shared" si="4856"/>
        <v>0</v>
      </c>
      <c r="BC11057" s="724">
        <f t="shared" si="4857"/>
        <v>0</v>
      </c>
      <c r="BD11057" s="724">
        <f t="shared" si="4858"/>
        <v>0</v>
      </c>
      <c r="BE11057" s="724">
        <f t="shared" si="4859"/>
        <v>0</v>
      </c>
      <c r="BF11057" s="724">
        <f t="shared" si="4860"/>
        <v>0</v>
      </c>
      <c r="BG11057" s="724">
        <f t="shared" si="4861"/>
        <v>0</v>
      </c>
      <c r="BH11057" s="724">
        <f t="shared" si="4862"/>
        <v>0</v>
      </c>
    </row>
    <row r="11058" spans="33:60">
      <c r="AG11058" s="28">
        <f t="shared" si="4841"/>
        <v>0</v>
      </c>
      <c r="AH11058">
        <f t="shared" si="4863"/>
        <v>0</v>
      </c>
      <c r="AI11058">
        <f t="shared" si="4864"/>
        <v>0</v>
      </c>
      <c r="AJ11058">
        <f t="shared" si="4865"/>
        <v>0</v>
      </c>
      <c r="AK11058">
        <f t="shared" si="4866"/>
        <v>0</v>
      </c>
      <c r="AL11058">
        <f t="shared" si="4867"/>
        <v>0</v>
      </c>
      <c r="AM11058">
        <f t="shared" si="4868"/>
        <v>0</v>
      </c>
      <c r="AN11058" s="724">
        <f t="shared" si="4842"/>
        <v>0</v>
      </c>
      <c r="AO11058" s="724">
        <f t="shared" si="4843"/>
        <v>0</v>
      </c>
      <c r="AP11058" s="724">
        <f t="shared" si="4844"/>
        <v>0</v>
      </c>
      <c r="AQ11058" s="724">
        <f t="shared" si="4845"/>
        <v>0</v>
      </c>
      <c r="AR11058" s="724">
        <f t="shared" si="4846"/>
        <v>0</v>
      </c>
      <c r="AS11058" s="724">
        <f t="shared" si="4847"/>
        <v>0</v>
      </c>
      <c r="AT11058" s="724">
        <f t="shared" si="4848"/>
        <v>0</v>
      </c>
      <c r="AU11058" s="724">
        <f t="shared" si="4849"/>
        <v>0</v>
      </c>
      <c r="AV11058" s="724">
        <f t="shared" si="4850"/>
        <v>0</v>
      </c>
      <c r="AW11058" s="724">
        <f t="shared" si="4851"/>
        <v>0</v>
      </c>
      <c r="AX11058" s="724">
        <f t="shared" si="4852"/>
        <v>0</v>
      </c>
      <c r="AY11058" s="724">
        <f t="shared" si="4853"/>
        <v>0</v>
      </c>
      <c r="AZ11058" s="724">
        <f t="shared" si="4854"/>
        <v>0</v>
      </c>
      <c r="BA11058" s="724">
        <f t="shared" si="4855"/>
        <v>0</v>
      </c>
      <c r="BB11058" s="724">
        <f t="shared" si="4856"/>
        <v>0</v>
      </c>
      <c r="BC11058" s="724">
        <f t="shared" si="4857"/>
        <v>0</v>
      </c>
      <c r="BD11058" s="724">
        <f t="shared" si="4858"/>
        <v>0</v>
      </c>
      <c r="BE11058" s="724">
        <f t="shared" si="4859"/>
        <v>0</v>
      </c>
      <c r="BF11058" s="724">
        <f t="shared" si="4860"/>
        <v>0</v>
      </c>
      <c r="BG11058" s="724">
        <f t="shared" si="4861"/>
        <v>0</v>
      </c>
      <c r="BH11058" s="724">
        <f t="shared" si="4862"/>
        <v>0</v>
      </c>
    </row>
    <row r="11059" spans="33:60">
      <c r="AG11059" s="28">
        <f t="shared" si="4841"/>
        <v>0</v>
      </c>
      <c r="AH11059">
        <f t="shared" si="4863"/>
        <v>0</v>
      </c>
      <c r="AI11059">
        <f t="shared" si="4864"/>
        <v>0</v>
      </c>
      <c r="AJ11059">
        <f t="shared" si="4865"/>
        <v>0</v>
      </c>
      <c r="AK11059">
        <f t="shared" si="4866"/>
        <v>0</v>
      </c>
      <c r="AL11059">
        <f t="shared" si="4867"/>
        <v>0</v>
      </c>
      <c r="AM11059">
        <f t="shared" si="4868"/>
        <v>0</v>
      </c>
      <c r="AN11059" s="724">
        <f t="shared" si="4842"/>
        <v>0</v>
      </c>
      <c r="AO11059" s="724">
        <f t="shared" si="4843"/>
        <v>0</v>
      </c>
      <c r="AP11059" s="724">
        <f t="shared" si="4844"/>
        <v>0</v>
      </c>
      <c r="AQ11059" s="724">
        <f t="shared" si="4845"/>
        <v>0</v>
      </c>
      <c r="AR11059" s="724">
        <f t="shared" si="4846"/>
        <v>0</v>
      </c>
      <c r="AS11059" s="724">
        <f t="shared" si="4847"/>
        <v>0</v>
      </c>
      <c r="AT11059" s="724">
        <f t="shared" si="4848"/>
        <v>0</v>
      </c>
      <c r="AU11059" s="724">
        <f t="shared" si="4849"/>
        <v>0</v>
      </c>
      <c r="AV11059" s="724">
        <f t="shared" si="4850"/>
        <v>0</v>
      </c>
      <c r="AW11059" s="724">
        <f t="shared" si="4851"/>
        <v>0</v>
      </c>
      <c r="AX11059" s="724">
        <f t="shared" si="4852"/>
        <v>0</v>
      </c>
      <c r="AY11059" s="724">
        <f t="shared" si="4853"/>
        <v>0</v>
      </c>
      <c r="AZ11059" s="724">
        <f t="shared" si="4854"/>
        <v>0</v>
      </c>
      <c r="BA11059" s="724">
        <f t="shared" si="4855"/>
        <v>0</v>
      </c>
      <c r="BB11059" s="724">
        <f t="shared" si="4856"/>
        <v>0</v>
      </c>
      <c r="BC11059" s="724">
        <f t="shared" si="4857"/>
        <v>0</v>
      </c>
      <c r="BD11059" s="724">
        <f t="shared" si="4858"/>
        <v>0</v>
      </c>
      <c r="BE11059" s="724">
        <f t="shared" si="4859"/>
        <v>0</v>
      </c>
      <c r="BF11059" s="724">
        <f t="shared" si="4860"/>
        <v>0</v>
      </c>
      <c r="BG11059" s="724">
        <f t="shared" si="4861"/>
        <v>0</v>
      </c>
      <c r="BH11059" s="724">
        <f t="shared" si="4862"/>
        <v>0</v>
      </c>
    </row>
    <row r="11060" spans="33:60">
      <c r="AG11060" s="28">
        <f t="shared" si="4841"/>
        <v>0</v>
      </c>
      <c r="AH11060">
        <f t="shared" si="4863"/>
        <v>0</v>
      </c>
      <c r="AI11060">
        <f t="shared" si="4864"/>
        <v>0</v>
      </c>
      <c r="AJ11060">
        <f t="shared" si="4865"/>
        <v>0</v>
      </c>
      <c r="AK11060">
        <f t="shared" si="4866"/>
        <v>0</v>
      </c>
      <c r="AL11060">
        <f t="shared" si="4867"/>
        <v>0</v>
      </c>
      <c r="AM11060">
        <f t="shared" si="4868"/>
        <v>0</v>
      </c>
      <c r="AN11060" s="724">
        <f t="shared" si="4842"/>
        <v>0</v>
      </c>
      <c r="AO11060" s="724">
        <f t="shared" si="4843"/>
        <v>0</v>
      </c>
      <c r="AP11060" s="724">
        <f t="shared" si="4844"/>
        <v>0</v>
      </c>
      <c r="AQ11060" s="724">
        <f t="shared" si="4845"/>
        <v>0</v>
      </c>
      <c r="AR11060" s="724">
        <f t="shared" si="4846"/>
        <v>0</v>
      </c>
      <c r="AS11060" s="724">
        <f t="shared" si="4847"/>
        <v>0</v>
      </c>
      <c r="AT11060" s="724">
        <f t="shared" si="4848"/>
        <v>0</v>
      </c>
      <c r="AU11060" s="724">
        <f t="shared" si="4849"/>
        <v>0</v>
      </c>
      <c r="AV11060" s="724">
        <f t="shared" si="4850"/>
        <v>0</v>
      </c>
      <c r="AW11060" s="724">
        <f t="shared" si="4851"/>
        <v>0</v>
      </c>
      <c r="AX11060" s="724">
        <f t="shared" si="4852"/>
        <v>0</v>
      </c>
      <c r="AY11060" s="724">
        <f t="shared" si="4853"/>
        <v>0</v>
      </c>
      <c r="AZ11060" s="724">
        <f t="shared" si="4854"/>
        <v>0</v>
      </c>
      <c r="BA11060" s="724">
        <f t="shared" si="4855"/>
        <v>0</v>
      </c>
      <c r="BB11060" s="724">
        <f t="shared" si="4856"/>
        <v>0</v>
      </c>
      <c r="BC11060" s="724">
        <f t="shared" si="4857"/>
        <v>0</v>
      </c>
      <c r="BD11060" s="724">
        <f t="shared" si="4858"/>
        <v>0</v>
      </c>
      <c r="BE11060" s="724">
        <f t="shared" si="4859"/>
        <v>0</v>
      </c>
      <c r="BF11060" s="724">
        <f t="shared" si="4860"/>
        <v>0</v>
      </c>
      <c r="BG11060" s="724">
        <f t="shared" si="4861"/>
        <v>0</v>
      </c>
      <c r="BH11060" s="724">
        <f t="shared" si="4862"/>
        <v>0</v>
      </c>
    </row>
    <row r="11061" spans="33:60">
      <c r="AG11061" s="28">
        <f t="shared" si="4841"/>
        <v>0</v>
      </c>
      <c r="AH11061">
        <f t="shared" si="4863"/>
        <v>0</v>
      </c>
      <c r="AI11061">
        <f t="shared" si="4864"/>
        <v>0</v>
      </c>
      <c r="AJ11061">
        <f t="shared" si="4865"/>
        <v>0</v>
      </c>
      <c r="AK11061">
        <f t="shared" si="4866"/>
        <v>0</v>
      </c>
      <c r="AL11061">
        <f t="shared" si="4867"/>
        <v>0</v>
      </c>
      <c r="AM11061">
        <f t="shared" si="4868"/>
        <v>0</v>
      </c>
      <c r="AN11061" s="724">
        <f t="shared" si="4842"/>
        <v>0</v>
      </c>
      <c r="AO11061" s="724">
        <f t="shared" si="4843"/>
        <v>0</v>
      </c>
      <c r="AP11061" s="724">
        <f t="shared" si="4844"/>
        <v>0</v>
      </c>
      <c r="AQ11061" s="724">
        <f t="shared" si="4845"/>
        <v>0</v>
      </c>
      <c r="AR11061" s="724">
        <f t="shared" si="4846"/>
        <v>0</v>
      </c>
      <c r="AS11061" s="724">
        <f t="shared" si="4847"/>
        <v>0</v>
      </c>
      <c r="AT11061" s="724">
        <f t="shared" si="4848"/>
        <v>0</v>
      </c>
      <c r="AU11061" s="724">
        <f t="shared" si="4849"/>
        <v>0</v>
      </c>
      <c r="AV11061" s="724">
        <f t="shared" si="4850"/>
        <v>0</v>
      </c>
      <c r="AW11061" s="724">
        <f t="shared" si="4851"/>
        <v>0</v>
      </c>
      <c r="AX11061" s="724">
        <f t="shared" si="4852"/>
        <v>0</v>
      </c>
      <c r="AY11061" s="724">
        <f t="shared" si="4853"/>
        <v>0</v>
      </c>
      <c r="AZ11061" s="724">
        <f t="shared" si="4854"/>
        <v>0</v>
      </c>
      <c r="BA11061" s="724">
        <f t="shared" si="4855"/>
        <v>0</v>
      </c>
      <c r="BB11061" s="724">
        <f t="shared" si="4856"/>
        <v>0</v>
      </c>
      <c r="BC11061" s="724">
        <f t="shared" si="4857"/>
        <v>0</v>
      </c>
      <c r="BD11061" s="724">
        <f t="shared" si="4858"/>
        <v>0</v>
      </c>
      <c r="BE11061" s="724">
        <f t="shared" si="4859"/>
        <v>0</v>
      </c>
      <c r="BF11061" s="724">
        <f t="shared" si="4860"/>
        <v>0</v>
      </c>
      <c r="BG11061" s="724">
        <f t="shared" si="4861"/>
        <v>0</v>
      </c>
      <c r="BH11061" s="724">
        <f t="shared" si="4862"/>
        <v>0</v>
      </c>
    </row>
    <row r="11062" spans="33:60">
      <c r="AG11062" s="28">
        <f t="shared" si="4841"/>
        <v>0</v>
      </c>
      <c r="AH11062">
        <f t="shared" si="4863"/>
        <v>0</v>
      </c>
      <c r="AI11062">
        <f t="shared" si="4864"/>
        <v>0</v>
      </c>
      <c r="AJ11062">
        <f t="shared" si="4865"/>
        <v>0</v>
      </c>
      <c r="AK11062">
        <f t="shared" si="4866"/>
        <v>0</v>
      </c>
      <c r="AL11062">
        <f t="shared" si="4867"/>
        <v>0</v>
      </c>
      <c r="AM11062">
        <f t="shared" si="4868"/>
        <v>0</v>
      </c>
      <c r="AN11062" s="724">
        <f t="shared" si="4842"/>
        <v>0</v>
      </c>
      <c r="AO11062" s="724">
        <f t="shared" si="4843"/>
        <v>0</v>
      </c>
      <c r="AP11062" s="724">
        <f t="shared" si="4844"/>
        <v>0</v>
      </c>
      <c r="AQ11062" s="724">
        <f t="shared" si="4845"/>
        <v>0</v>
      </c>
      <c r="AR11062" s="724">
        <f t="shared" si="4846"/>
        <v>0</v>
      </c>
      <c r="AS11062" s="724">
        <f t="shared" si="4847"/>
        <v>0</v>
      </c>
      <c r="AT11062" s="724">
        <f t="shared" si="4848"/>
        <v>0</v>
      </c>
      <c r="AU11062" s="724">
        <f t="shared" si="4849"/>
        <v>0</v>
      </c>
      <c r="AV11062" s="724">
        <f t="shared" si="4850"/>
        <v>0</v>
      </c>
      <c r="AW11062" s="724">
        <f t="shared" si="4851"/>
        <v>0</v>
      </c>
      <c r="AX11062" s="724">
        <f t="shared" si="4852"/>
        <v>0</v>
      </c>
      <c r="AY11062" s="724">
        <f t="shared" si="4853"/>
        <v>0</v>
      </c>
      <c r="AZ11062" s="724">
        <f t="shared" si="4854"/>
        <v>0</v>
      </c>
      <c r="BA11062" s="724">
        <f t="shared" si="4855"/>
        <v>0</v>
      </c>
      <c r="BB11062" s="724">
        <f t="shared" si="4856"/>
        <v>0</v>
      </c>
      <c r="BC11062" s="724">
        <f t="shared" si="4857"/>
        <v>0</v>
      </c>
      <c r="BD11062" s="724">
        <f t="shared" si="4858"/>
        <v>0</v>
      </c>
      <c r="BE11062" s="724">
        <f t="shared" si="4859"/>
        <v>0</v>
      </c>
      <c r="BF11062" s="724">
        <f t="shared" si="4860"/>
        <v>0</v>
      </c>
      <c r="BG11062" s="724">
        <f t="shared" si="4861"/>
        <v>0</v>
      </c>
      <c r="BH11062" s="724">
        <f t="shared" si="4862"/>
        <v>0</v>
      </c>
    </row>
    <row r="11063" spans="33:60">
      <c r="AG11063" s="28">
        <f t="shared" si="4841"/>
        <v>0</v>
      </c>
      <c r="AH11063">
        <f t="shared" si="4863"/>
        <v>0</v>
      </c>
      <c r="AI11063">
        <f t="shared" si="4864"/>
        <v>0</v>
      </c>
      <c r="AJ11063">
        <f t="shared" si="4865"/>
        <v>0</v>
      </c>
      <c r="AK11063">
        <f t="shared" si="4866"/>
        <v>0</v>
      </c>
      <c r="AL11063">
        <f t="shared" si="4867"/>
        <v>0</v>
      </c>
      <c r="AM11063">
        <f t="shared" si="4868"/>
        <v>0</v>
      </c>
      <c r="AN11063" s="724">
        <f t="shared" si="4842"/>
        <v>0</v>
      </c>
      <c r="AO11063" s="724">
        <f t="shared" si="4843"/>
        <v>0</v>
      </c>
      <c r="AP11063" s="724">
        <f t="shared" si="4844"/>
        <v>0</v>
      </c>
      <c r="AQ11063" s="724">
        <f t="shared" si="4845"/>
        <v>0</v>
      </c>
      <c r="AR11063" s="724">
        <f t="shared" si="4846"/>
        <v>0</v>
      </c>
      <c r="AS11063" s="724">
        <f t="shared" si="4847"/>
        <v>0</v>
      </c>
      <c r="AT11063" s="724">
        <f t="shared" si="4848"/>
        <v>0</v>
      </c>
      <c r="AU11063" s="724">
        <f t="shared" si="4849"/>
        <v>0</v>
      </c>
      <c r="AV11063" s="724">
        <f t="shared" si="4850"/>
        <v>0</v>
      </c>
      <c r="AW11063" s="724">
        <f t="shared" si="4851"/>
        <v>0</v>
      </c>
      <c r="AX11063" s="724">
        <f t="shared" si="4852"/>
        <v>0</v>
      </c>
      <c r="AY11063" s="724">
        <f t="shared" si="4853"/>
        <v>0</v>
      </c>
      <c r="AZ11063" s="724">
        <f t="shared" si="4854"/>
        <v>0</v>
      </c>
      <c r="BA11063" s="724">
        <f t="shared" si="4855"/>
        <v>0</v>
      </c>
      <c r="BB11063" s="724">
        <f t="shared" si="4856"/>
        <v>0</v>
      </c>
      <c r="BC11063" s="724">
        <f t="shared" si="4857"/>
        <v>0</v>
      </c>
      <c r="BD11063" s="724">
        <f t="shared" si="4858"/>
        <v>0</v>
      </c>
      <c r="BE11063" s="724">
        <f t="shared" si="4859"/>
        <v>0</v>
      </c>
      <c r="BF11063" s="724">
        <f t="shared" si="4860"/>
        <v>0</v>
      </c>
      <c r="BG11063" s="724">
        <f t="shared" si="4861"/>
        <v>0</v>
      </c>
      <c r="BH11063" s="724">
        <f t="shared" si="4862"/>
        <v>0</v>
      </c>
    </row>
    <row r="11064" spans="33:60">
      <c r="AG11064" s="28">
        <f t="shared" si="4841"/>
        <v>0</v>
      </c>
      <c r="AH11064">
        <f t="shared" si="4863"/>
        <v>0</v>
      </c>
      <c r="AI11064">
        <f t="shared" si="4864"/>
        <v>0</v>
      </c>
      <c r="AJ11064">
        <f t="shared" si="4865"/>
        <v>0</v>
      </c>
      <c r="AK11064">
        <f t="shared" si="4866"/>
        <v>0</v>
      </c>
      <c r="AL11064">
        <f t="shared" si="4867"/>
        <v>0</v>
      </c>
      <c r="AM11064">
        <f t="shared" si="4868"/>
        <v>0</v>
      </c>
      <c r="AN11064" s="724">
        <f t="shared" si="4842"/>
        <v>0</v>
      </c>
      <c r="AO11064" s="724">
        <f t="shared" si="4843"/>
        <v>0</v>
      </c>
      <c r="AP11064" s="724">
        <f t="shared" si="4844"/>
        <v>0</v>
      </c>
      <c r="AQ11064" s="724">
        <f t="shared" si="4845"/>
        <v>0</v>
      </c>
      <c r="AR11064" s="724">
        <f t="shared" si="4846"/>
        <v>0</v>
      </c>
      <c r="AS11064" s="724">
        <f t="shared" si="4847"/>
        <v>0</v>
      </c>
      <c r="AT11064" s="724">
        <f t="shared" si="4848"/>
        <v>0</v>
      </c>
      <c r="AU11064" s="724">
        <f t="shared" si="4849"/>
        <v>0</v>
      </c>
      <c r="AV11064" s="724">
        <f t="shared" si="4850"/>
        <v>0</v>
      </c>
      <c r="AW11064" s="724">
        <f t="shared" si="4851"/>
        <v>0</v>
      </c>
      <c r="AX11064" s="724">
        <f t="shared" si="4852"/>
        <v>0</v>
      </c>
      <c r="AY11064" s="724">
        <f t="shared" si="4853"/>
        <v>0</v>
      </c>
      <c r="AZ11064" s="724">
        <f t="shared" si="4854"/>
        <v>0</v>
      </c>
      <c r="BA11064" s="724">
        <f t="shared" si="4855"/>
        <v>0</v>
      </c>
      <c r="BB11064" s="724">
        <f t="shared" si="4856"/>
        <v>0</v>
      </c>
      <c r="BC11064" s="724">
        <f t="shared" si="4857"/>
        <v>0</v>
      </c>
      <c r="BD11064" s="724">
        <f t="shared" si="4858"/>
        <v>0</v>
      </c>
      <c r="BE11064" s="724">
        <f t="shared" si="4859"/>
        <v>0</v>
      </c>
      <c r="BF11064" s="724">
        <f t="shared" si="4860"/>
        <v>0</v>
      </c>
      <c r="BG11064" s="724">
        <f t="shared" si="4861"/>
        <v>0</v>
      </c>
      <c r="BH11064" s="724">
        <f t="shared" si="4862"/>
        <v>0</v>
      </c>
    </row>
    <row r="11065" spans="33:60">
      <c r="AG11065" s="28">
        <f t="shared" si="4841"/>
        <v>0</v>
      </c>
      <c r="AH11065">
        <f t="shared" si="4863"/>
        <v>0</v>
      </c>
      <c r="AI11065">
        <f t="shared" si="4864"/>
        <v>0</v>
      </c>
      <c r="AJ11065">
        <f t="shared" si="4865"/>
        <v>0</v>
      </c>
      <c r="AK11065">
        <f t="shared" si="4866"/>
        <v>0</v>
      </c>
      <c r="AL11065">
        <f t="shared" si="4867"/>
        <v>0</v>
      </c>
      <c r="AM11065">
        <f t="shared" si="4868"/>
        <v>0</v>
      </c>
      <c r="AN11065" s="724">
        <f t="shared" si="4842"/>
        <v>0</v>
      </c>
      <c r="AO11065" s="724">
        <f t="shared" si="4843"/>
        <v>0</v>
      </c>
      <c r="AP11065" s="724">
        <f t="shared" si="4844"/>
        <v>0</v>
      </c>
      <c r="AQ11065" s="724">
        <f t="shared" si="4845"/>
        <v>0</v>
      </c>
      <c r="AR11065" s="724">
        <f t="shared" si="4846"/>
        <v>0</v>
      </c>
      <c r="AS11065" s="724">
        <f t="shared" si="4847"/>
        <v>0</v>
      </c>
      <c r="AT11065" s="724">
        <f t="shared" si="4848"/>
        <v>0</v>
      </c>
      <c r="AU11065" s="724">
        <f t="shared" si="4849"/>
        <v>0</v>
      </c>
      <c r="AV11065" s="724">
        <f t="shared" si="4850"/>
        <v>0</v>
      </c>
      <c r="AW11065" s="724">
        <f t="shared" si="4851"/>
        <v>0</v>
      </c>
      <c r="AX11065" s="724">
        <f t="shared" si="4852"/>
        <v>0</v>
      </c>
      <c r="AY11065" s="724">
        <f t="shared" si="4853"/>
        <v>0</v>
      </c>
      <c r="AZ11065" s="724">
        <f t="shared" si="4854"/>
        <v>0</v>
      </c>
      <c r="BA11065" s="724">
        <f t="shared" si="4855"/>
        <v>0</v>
      </c>
      <c r="BB11065" s="724">
        <f t="shared" si="4856"/>
        <v>0</v>
      </c>
      <c r="BC11065" s="724">
        <f t="shared" si="4857"/>
        <v>0</v>
      </c>
      <c r="BD11065" s="724">
        <f t="shared" si="4858"/>
        <v>0</v>
      </c>
      <c r="BE11065" s="724">
        <f t="shared" si="4859"/>
        <v>0</v>
      </c>
      <c r="BF11065" s="724">
        <f t="shared" si="4860"/>
        <v>0</v>
      </c>
      <c r="BG11065" s="724">
        <f t="shared" si="4861"/>
        <v>0</v>
      </c>
      <c r="BH11065" s="724">
        <f t="shared" si="4862"/>
        <v>0</v>
      </c>
    </row>
    <row r="11066" spans="33:60">
      <c r="AG11066" s="28">
        <f t="shared" si="4841"/>
        <v>0</v>
      </c>
      <c r="AH11066">
        <f t="shared" si="4863"/>
        <v>0</v>
      </c>
      <c r="AI11066">
        <f t="shared" si="4864"/>
        <v>0</v>
      </c>
      <c r="AJ11066">
        <f t="shared" si="4865"/>
        <v>0</v>
      </c>
      <c r="AK11066">
        <f t="shared" si="4866"/>
        <v>0</v>
      </c>
      <c r="AL11066">
        <f t="shared" si="4867"/>
        <v>0</v>
      </c>
      <c r="AM11066">
        <f t="shared" si="4868"/>
        <v>0</v>
      </c>
      <c r="AN11066" s="724">
        <f t="shared" si="4842"/>
        <v>0</v>
      </c>
      <c r="AO11066" s="724">
        <f t="shared" si="4843"/>
        <v>0</v>
      </c>
      <c r="AP11066" s="724">
        <f t="shared" si="4844"/>
        <v>0</v>
      </c>
      <c r="AQ11066" s="724">
        <f t="shared" si="4845"/>
        <v>0</v>
      </c>
      <c r="AR11066" s="724">
        <f t="shared" si="4846"/>
        <v>0</v>
      </c>
      <c r="AS11066" s="724">
        <f t="shared" si="4847"/>
        <v>0</v>
      </c>
      <c r="AT11066" s="724">
        <f t="shared" si="4848"/>
        <v>0</v>
      </c>
      <c r="AU11066" s="724">
        <f t="shared" si="4849"/>
        <v>0</v>
      </c>
      <c r="AV11066" s="724">
        <f t="shared" si="4850"/>
        <v>0</v>
      </c>
      <c r="AW11066" s="724">
        <f t="shared" si="4851"/>
        <v>0</v>
      </c>
      <c r="AX11066" s="724">
        <f t="shared" si="4852"/>
        <v>0</v>
      </c>
      <c r="AY11066" s="724">
        <f t="shared" si="4853"/>
        <v>0</v>
      </c>
      <c r="AZ11066" s="724">
        <f t="shared" si="4854"/>
        <v>0</v>
      </c>
      <c r="BA11066" s="724">
        <f t="shared" si="4855"/>
        <v>0</v>
      </c>
      <c r="BB11066" s="724">
        <f t="shared" si="4856"/>
        <v>0</v>
      </c>
      <c r="BC11066" s="724">
        <f t="shared" si="4857"/>
        <v>0</v>
      </c>
      <c r="BD11066" s="724">
        <f t="shared" si="4858"/>
        <v>0</v>
      </c>
      <c r="BE11066" s="724">
        <f t="shared" si="4859"/>
        <v>0</v>
      </c>
      <c r="BF11066" s="724">
        <f t="shared" si="4860"/>
        <v>0</v>
      </c>
      <c r="BG11066" s="724">
        <f t="shared" si="4861"/>
        <v>0</v>
      </c>
      <c r="BH11066" s="724">
        <f t="shared" si="4862"/>
        <v>0</v>
      </c>
    </row>
    <row r="11067" spans="33:60">
      <c r="AG11067" s="28">
        <f t="shared" si="4841"/>
        <v>0</v>
      </c>
      <c r="AH11067">
        <f t="shared" si="4863"/>
        <v>0</v>
      </c>
      <c r="AI11067">
        <f t="shared" si="4864"/>
        <v>0</v>
      </c>
      <c r="AJ11067">
        <f t="shared" si="4865"/>
        <v>0</v>
      </c>
      <c r="AK11067">
        <f t="shared" si="4866"/>
        <v>0</v>
      </c>
      <c r="AL11067">
        <f t="shared" si="4867"/>
        <v>0</v>
      </c>
      <c r="AM11067">
        <f t="shared" si="4868"/>
        <v>0</v>
      </c>
      <c r="AN11067" s="724">
        <f t="shared" si="4842"/>
        <v>0</v>
      </c>
      <c r="AO11067" s="724">
        <f t="shared" si="4843"/>
        <v>0</v>
      </c>
      <c r="AP11067" s="724">
        <f t="shared" si="4844"/>
        <v>0</v>
      </c>
      <c r="AQ11067" s="724">
        <f t="shared" si="4845"/>
        <v>0</v>
      </c>
      <c r="AR11067" s="724">
        <f t="shared" si="4846"/>
        <v>0</v>
      </c>
      <c r="AS11067" s="724">
        <f t="shared" si="4847"/>
        <v>0</v>
      </c>
      <c r="AT11067" s="724">
        <f t="shared" si="4848"/>
        <v>0</v>
      </c>
      <c r="AU11067" s="724">
        <f t="shared" si="4849"/>
        <v>0</v>
      </c>
      <c r="AV11067" s="724">
        <f t="shared" si="4850"/>
        <v>0</v>
      </c>
      <c r="AW11067" s="724">
        <f t="shared" si="4851"/>
        <v>0</v>
      </c>
      <c r="AX11067" s="724">
        <f t="shared" si="4852"/>
        <v>0</v>
      </c>
      <c r="AY11067" s="724">
        <f t="shared" si="4853"/>
        <v>0</v>
      </c>
      <c r="AZ11067" s="724">
        <f t="shared" si="4854"/>
        <v>0</v>
      </c>
      <c r="BA11067" s="724">
        <f t="shared" si="4855"/>
        <v>0</v>
      </c>
      <c r="BB11067" s="724">
        <f t="shared" si="4856"/>
        <v>0</v>
      </c>
      <c r="BC11067" s="724">
        <f t="shared" si="4857"/>
        <v>0</v>
      </c>
      <c r="BD11067" s="724">
        <f t="shared" si="4858"/>
        <v>0</v>
      </c>
      <c r="BE11067" s="724">
        <f t="shared" si="4859"/>
        <v>0</v>
      </c>
      <c r="BF11067" s="724">
        <f t="shared" si="4860"/>
        <v>0</v>
      </c>
      <c r="BG11067" s="724">
        <f t="shared" si="4861"/>
        <v>0</v>
      </c>
      <c r="BH11067" s="724">
        <f t="shared" si="4862"/>
        <v>0</v>
      </c>
    </row>
    <row r="11068" spans="33:60">
      <c r="AG11068" s="28">
        <f t="shared" si="4841"/>
        <v>0</v>
      </c>
      <c r="AH11068">
        <f t="shared" si="4863"/>
        <v>0</v>
      </c>
      <c r="AI11068">
        <f t="shared" si="4864"/>
        <v>0</v>
      </c>
      <c r="AJ11068">
        <f t="shared" si="4865"/>
        <v>0</v>
      </c>
      <c r="AK11068">
        <f t="shared" si="4866"/>
        <v>0</v>
      </c>
      <c r="AL11068">
        <f t="shared" si="4867"/>
        <v>0</v>
      </c>
      <c r="AM11068">
        <f t="shared" si="4868"/>
        <v>0</v>
      </c>
      <c r="AN11068" s="724">
        <f t="shared" si="4842"/>
        <v>0</v>
      </c>
      <c r="AO11068" s="724">
        <f t="shared" si="4843"/>
        <v>0</v>
      </c>
      <c r="AP11068" s="724">
        <f t="shared" si="4844"/>
        <v>0</v>
      </c>
      <c r="AQ11068" s="724">
        <f t="shared" si="4845"/>
        <v>0</v>
      </c>
      <c r="AR11068" s="724">
        <f t="shared" si="4846"/>
        <v>0</v>
      </c>
      <c r="AS11068" s="724">
        <f t="shared" si="4847"/>
        <v>0</v>
      </c>
      <c r="AT11068" s="724">
        <f t="shared" si="4848"/>
        <v>0</v>
      </c>
      <c r="AU11068" s="724">
        <f t="shared" si="4849"/>
        <v>0</v>
      </c>
      <c r="AV11068" s="724">
        <f t="shared" si="4850"/>
        <v>0</v>
      </c>
      <c r="AW11068" s="724">
        <f t="shared" si="4851"/>
        <v>0</v>
      </c>
      <c r="AX11068" s="724">
        <f t="shared" si="4852"/>
        <v>0</v>
      </c>
      <c r="AY11068" s="724">
        <f t="shared" si="4853"/>
        <v>0</v>
      </c>
      <c r="AZ11068" s="724">
        <f t="shared" si="4854"/>
        <v>0</v>
      </c>
      <c r="BA11068" s="724">
        <f t="shared" si="4855"/>
        <v>0</v>
      </c>
      <c r="BB11068" s="724">
        <f t="shared" si="4856"/>
        <v>0</v>
      </c>
      <c r="BC11068" s="724">
        <f t="shared" si="4857"/>
        <v>0</v>
      </c>
      <c r="BD11068" s="724">
        <f t="shared" si="4858"/>
        <v>0</v>
      </c>
      <c r="BE11068" s="724">
        <f t="shared" si="4859"/>
        <v>0</v>
      </c>
      <c r="BF11068" s="724">
        <f t="shared" si="4860"/>
        <v>0</v>
      </c>
      <c r="BG11068" s="724">
        <f t="shared" si="4861"/>
        <v>0</v>
      </c>
      <c r="BH11068" s="724">
        <f t="shared" si="4862"/>
        <v>0</v>
      </c>
    </row>
    <row r="11069" spans="33:60">
      <c r="AG11069" s="28">
        <f t="shared" si="4841"/>
        <v>0</v>
      </c>
      <c r="AH11069">
        <f t="shared" si="4863"/>
        <v>0</v>
      </c>
      <c r="AI11069">
        <f t="shared" si="4864"/>
        <v>0</v>
      </c>
      <c r="AJ11069">
        <f t="shared" si="4865"/>
        <v>0</v>
      </c>
      <c r="AK11069">
        <f t="shared" si="4866"/>
        <v>0</v>
      </c>
      <c r="AL11069">
        <f t="shared" si="4867"/>
        <v>0</v>
      </c>
      <c r="AM11069">
        <f t="shared" si="4868"/>
        <v>0</v>
      </c>
      <c r="AN11069" s="724">
        <f t="shared" si="4842"/>
        <v>0</v>
      </c>
      <c r="AO11069" s="724">
        <f t="shared" si="4843"/>
        <v>0</v>
      </c>
      <c r="AP11069" s="724">
        <f t="shared" si="4844"/>
        <v>0</v>
      </c>
      <c r="AQ11069" s="724">
        <f t="shared" si="4845"/>
        <v>0</v>
      </c>
      <c r="AR11069" s="724">
        <f t="shared" si="4846"/>
        <v>0</v>
      </c>
      <c r="AS11069" s="724">
        <f t="shared" si="4847"/>
        <v>0</v>
      </c>
      <c r="AT11069" s="724">
        <f t="shared" si="4848"/>
        <v>0</v>
      </c>
      <c r="AU11069" s="724">
        <f t="shared" si="4849"/>
        <v>0</v>
      </c>
      <c r="AV11069" s="724">
        <f t="shared" si="4850"/>
        <v>0</v>
      </c>
      <c r="AW11069" s="724">
        <f t="shared" si="4851"/>
        <v>0</v>
      </c>
      <c r="AX11069" s="724">
        <f t="shared" si="4852"/>
        <v>0</v>
      </c>
      <c r="AY11069" s="724">
        <f t="shared" si="4853"/>
        <v>0</v>
      </c>
      <c r="AZ11069" s="724">
        <f t="shared" si="4854"/>
        <v>0</v>
      </c>
      <c r="BA11069" s="724">
        <f t="shared" si="4855"/>
        <v>0</v>
      </c>
      <c r="BB11069" s="724">
        <f t="shared" si="4856"/>
        <v>0</v>
      </c>
      <c r="BC11069" s="724">
        <f t="shared" si="4857"/>
        <v>0</v>
      </c>
      <c r="BD11069" s="724">
        <f t="shared" si="4858"/>
        <v>0</v>
      </c>
      <c r="BE11069" s="724">
        <f t="shared" si="4859"/>
        <v>0</v>
      </c>
      <c r="BF11069" s="724">
        <f t="shared" si="4860"/>
        <v>0</v>
      </c>
      <c r="BG11069" s="724">
        <f t="shared" si="4861"/>
        <v>0</v>
      </c>
      <c r="BH11069" s="724">
        <f t="shared" si="4862"/>
        <v>0</v>
      </c>
    </row>
    <row r="11070" spans="33:60">
      <c r="AG11070" s="28">
        <f t="shared" si="4841"/>
        <v>0</v>
      </c>
      <c r="AH11070">
        <f t="shared" si="4863"/>
        <v>0</v>
      </c>
      <c r="AI11070">
        <f t="shared" si="4864"/>
        <v>0</v>
      </c>
      <c r="AJ11070">
        <f t="shared" si="4865"/>
        <v>0</v>
      </c>
      <c r="AK11070">
        <f t="shared" si="4866"/>
        <v>0</v>
      </c>
      <c r="AL11070">
        <f t="shared" si="4867"/>
        <v>0</v>
      </c>
      <c r="AM11070">
        <f t="shared" si="4868"/>
        <v>0</v>
      </c>
      <c r="AN11070" s="724">
        <f t="shared" si="4842"/>
        <v>0</v>
      </c>
      <c r="AO11070" s="724">
        <f t="shared" si="4843"/>
        <v>0</v>
      </c>
      <c r="AP11070" s="724">
        <f t="shared" si="4844"/>
        <v>0</v>
      </c>
      <c r="AQ11070" s="724">
        <f t="shared" si="4845"/>
        <v>0</v>
      </c>
      <c r="AR11070" s="724">
        <f t="shared" si="4846"/>
        <v>0</v>
      </c>
      <c r="AS11070" s="724">
        <f t="shared" si="4847"/>
        <v>0</v>
      </c>
      <c r="AT11070" s="724">
        <f t="shared" si="4848"/>
        <v>0</v>
      </c>
      <c r="AU11070" s="724">
        <f t="shared" si="4849"/>
        <v>0</v>
      </c>
      <c r="AV11070" s="724">
        <f t="shared" si="4850"/>
        <v>0</v>
      </c>
      <c r="AW11070" s="724">
        <f t="shared" si="4851"/>
        <v>0</v>
      </c>
      <c r="AX11070" s="724">
        <f t="shared" si="4852"/>
        <v>0</v>
      </c>
      <c r="AY11070" s="724">
        <f t="shared" si="4853"/>
        <v>0</v>
      </c>
      <c r="AZ11070" s="724">
        <f t="shared" si="4854"/>
        <v>0</v>
      </c>
      <c r="BA11070" s="724">
        <f t="shared" si="4855"/>
        <v>0</v>
      </c>
      <c r="BB11070" s="724">
        <f t="shared" si="4856"/>
        <v>0</v>
      </c>
      <c r="BC11070" s="724">
        <f t="shared" si="4857"/>
        <v>0</v>
      </c>
      <c r="BD11070" s="724">
        <f t="shared" si="4858"/>
        <v>0</v>
      </c>
      <c r="BE11070" s="724">
        <f t="shared" si="4859"/>
        <v>0</v>
      </c>
      <c r="BF11070" s="724">
        <f t="shared" si="4860"/>
        <v>0</v>
      </c>
      <c r="BG11070" s="724">
        <f t="shared" si="4861"/>
        <v>0</v>
      </c>
      <c r="BH11070" s="724">
        <f t="shared" si="4862"/>
        <v>0</v>
      </c>
    </row>
    <row r="11071" spans="33:60">
      <c r="AG11071" s="28">
        <f t="shared" si="4841"/>
        <v>0</v>
      </c>
      <c r="AH11071">
        <f t="shared" si="4863"/>
        <v>0</v>
      </c>
      <c r="AI11071">
        <f t="shared" si="4864"/>
        <v>0</v>
      </c>
      <c r="AJ11071">
        <f t="shared" si="4865"/>
        <v>0</v>
      </c>
      <c r="AK11071">
        <f t="shared" si="4866"/>
        <v>0</v>
      </c>
      <c r="AL11071">
        <f t="shared" si="4867"/>
        <v>0</v>
      </c>
      <c r="AM11071">
        <f t="shared" si="4868"/>
        <v>0</v>
      </c>
      <c r="AN11071" s="724">
        <f t="shared" si="4842"/>
        <v>0</v>
      </c>
      <c r="AO11071" s="724">
        <f t="shared" si="4843"/>
        <v>0</v>
      </c>
      <c r="AP11071" s="724">
        <f t="shared" si="4844"/>
        <v>0</v>
      </c>
      <c r="AQ11071" s="724">
        <f t="shared" si="4845"/>
        <v>0</v>
      </c>
      <c r="AR11071" s="724">
        <f t="shared" si="4846"/>
        <v>0</v>
      </c>
      <c r="AS11071" s="724">
        <f t="shared" si="4847"/>
        <v>0</v>
      </c>
      <c r="AT11071" s="724">
        <f t="shared" si="4848"/>
        <v>0</v>
      </c>
      <c r="AU11071" s="724">
        <f t="shared" si="4849"/>
        <v>0</v>
      </c>
      <c r="AV11071" s="724">
        <f t="shared" si="4850"/>
        <v>0</v>
      </c>
      <c r="AW11071" s="724">
        <f t="shared" si="4851"/>
        <v>0</v>
      </c>
      <c r="AX11071" s="724">
        <f t="shared" si="4852"/>
        <v>0</v>
      </c>
      <c r="AY11071" s="724">
        <f t="shared" si="4853"/>
        <v>0</v>
      </c>
      <c r="AZ11071" s="724">
        <f t="shared" si="4854"/>
        <v>0</v>
      </c>
      <c r="BA11071" s="724">
        <f t="shared" si="4855"/>
        <v>0</v>
      </c>
      <c r="BB11071" s="724">
        <f t="shared" si="4856"/>
        <v>0</v>
      </c>
      <c r="BC11071" s="724">
        <f t="shared" si="4857"/>
        <v>0</v>
      </c>
      <c r="BD11071" s="724">
        <f t="shared" si="4858"/>
        <v>0</v>
      </c>
      <c r="BE11071" s="724">
        <f t="shared" si="4859"/>
        <v>0</v>
      </c>
      <c r="BF11071" s="724">
        <f t="shared" si="4860"/>
        <v>0</v>
      </c>
      <c r="BG11071" s="724">
        <f t="shared" si="4861"/>
        <v>0</v>
      </c>
      <c r="BH11071" s="724">
        <f t="shared" si="4862"/>
        <v>0</v>
      </c>
    </row>
    <row r="11072" spans="33:60">
      <c r="AG11072" s="28">
        <f t="shared" si="4841"/>
        <v>0</v>
      </c>
      <c r="AH11072">
        <f t="shared" si="4863"/>
        <v>0</v>
      </c>
      <c r="AI11072">
        <f t="shared" si="4864"/>
        <v>0</v>
      </c>
      <c r="AJ11072">
        <f t="shared" si="4865"/>
        <v>0</v>
      </c>
      <c r="AK11072">
        <f t="shared" si="4866"/>
        <v>0</v>
      </c>
      <c r="AL11072">
        <f t="shared" si="4867"/>
        <v>0</v>
      </c>
      <c r="AM11072">
        <f t="shared" si="4868"/>
        <v>0</v>
      </c>
      <c r="AN11072" s="724">
        <f t="shared" si="4842"/>
        <v>0</v>
      </c>
      <c r="AO11072" s="724">
        <f t="shared" si="4843"/>
        <v>0</v>
      </c>
      <c r="AP11072" s="724">
        <f t="shared" si="4844"/>
        <v>0</v>
      </c>
      <c r="AQ11072" s="724">
        <f t="shared" si="4845"/>
        <v>0</v>
      </c>
      <c r="AR11072" s="724">
        <f t="shared" si="4846"/>
        <v>0</v>
      </c>
      <c r="AS11072" s="724">
        <f t="shared" si="4847"/>
        <v>0</v>
      </c>
      <c r="AT11072" s="724">
        <f t="shared" si="4848"/>
        <v>0</v>
      </c>
      <c r="AU11072" s="724">
        <f t="shared" si="4849"/>
        <v>0</v>
      </c>
      <c r="AV11072" s="724">
        <f t="shared" si="4850"/>
        <v>0</v>
      </c>
      <c r="AW11072" s="724">
        <f t="shared" si="4851"/>
        <v>0</v>
      </c>
      <c r="AX11072" s="724">
        <f t="shared" si="4852"/>
        <v>0</v>
      </c>
      <c r="AY11072" s="724">
        <f t="shared" si="4853"/>
        <v>0</v>
      </c>
      <c r="AZ11072" s="724">
        <f t="shared" si="4854"/>
        <v>0</v>
      </c>
      <c r="BA11072" s="724">
        <f t="shared" si="4855"/>
        <v>0</v>
      </c>
      <c r="BB11072" s="724">
        <f t="shared" si="4856"/>
        <v>0</v>
      </c>
      <c r="BC11072" s="724">
        <f t="shared" si="4857"/>
        <v>0</v>
      </c>
      <c r="BD11072" s="724">
        <f t="shared" si="4858"/>
        <v>0</v>
      </c>
      <c r="BE11072" s="724">
        <f t="shared" si="4859"/>
        <v>0</v>
      </c>
      <c r="BF11072" s="724">
        <f t="shared" si="4860"/>
        <v>0</v>
      </c>
      <c r="BG11072" s="724">
        <f t="shared" si="4861"/>
        <v>0</v>
      </c>
      <c r="BH11072" s="724">
        <f t="shared" si="4862"/>
        <v>0</v>
      </c>
    </row>
    <row r="11073" spans="33:60">
      <c r="AG11073" s="28">
        <f t="shared" si="4841"/>
        <v>0</v>
      </c>
      <c r="AH11073">
        <f t="shared" si="4863"/>
        <v>0</v>
      </c>
      <c r="AI11073">
        <f t="shared" si="4864"/>
        <v>0</v>
      </c>
      <c r="AJ11073">
        <f t="shared" si="4865"/>
        <v>0</v>
      </c>
      <c r="AK11073">
        <f t="shared" si="4866"/>
        <v>0</v>
      </c>
      <c r="AL11073">
        <f t="shared" si="4867"/>
        <v>0</v>
      </c>
      <c r="AM11073">
        <f t="shared" si="4868"/>
        <v>0</v>
      </c>
      <c r="AN11073" s="724">
        <f t="shared" si="4842"/>
        <v>0</v>
      </c>
      <c r="AO11073" s="724">
        <f t="shared" si="4843"/>
        <v>0</v>
      </c>
      <c r="AP11073" s="724">
        <f t="shared" si="4844"/>
        <v>0</v>
      </c>
      <c r="AQ11073" s="724">
        <f t="shared" si="4845"/>
        <v>0</v>
      </c>
      <c r="AR11073" s="724">
        <f t="shared" si="4846"/>
        <v>0</v>
      </c>
      <c r="AS11073" s="724">
        <f t="shared" si="4847"/>
        <v>0</v>
      </c>
      <c r="AT11073" s="724">
        <f t="shared" si="4848"/>
        <v>0</v>
      </c>
      <c r="AU11073" s="724">
        <f t="shared" si="4849"/>
        <v>0</v>
      </c>
      <c r="AV11073" s="724">
        <f t="shared" si="4850"/>
        <v>0</v>
      </c>
      <c r="AW11073" s="724">
        <f t="shared" si="4851"/>
        <v>0</v>
      </c>
      <c r="AX11073" s="724">
        <f t="shared" si="4852"/>
        <v>0</v>
      </c>
      <c r="AY11073" s="724">
        <f t="shared" si="4853"/>
        <v>0</v>
      </c>
      <c r="AZ11073" s="724">
        <f t="shared" si="4854"/>
        <v>0</v>
      </c>
      <c r="BA11073" s="724">
        <f t="shared" si="4855"/>
        <v>0</v>
      </c>
      <c r="BB11073" s="724">
        <f t="shared" si="4856"/>
        <v>0</v>
      </c>
      <c r="BC11073" s="724">
        <f t="shared" si="4857"/>
        <v>0</v>
      </c>
      <c r="BD11073" s="724">
        <f t="shared" si="4858"/>
        <v>0</v>
      </c>
      <c r="BE11073" s="724">
        <f t="shared" si="4859"/>
        <v>0</v>
      </c>
      <c r="BF11073" s="724">
        <f t="shared" si="4860"/>
        <v>0</v>
      </c>
      <c r="BG11073" s="724">
        <f t="shared" si="4861"/>
        <v>0</v>
      </c>
      <c r="BH11073" s="724">
        <f t="shared" si="4862"/>
        <v>0</v>
      </c>
    </row>
    <row r="11074" spans="33:60">
      <c r="AG11074" s="28">
        <f t="shared" si="4841"/>
        <v>0</v>
      </c>
      <c r="AH11074">
        <f t="shared" si="4863"/>
        <v>0</v>
      </c>
      <c r="AI11074">
        <f t="shared" si="4864"/>
        <v>0</v>
      </c>
      <c r="AJ11074">
        <f t="shared" si="4865"/>
        <v>0</v>
      </c>
      <c r="AK11074">
        <f t="shared" si="4866"/>
        <v>0</v>
      </c>
      <c r="AL11074">
        <f t="shared" si="4867"/>
        <v>0</v>
      </c>
      <c r="AM11074">
        <f t="shared" si="4868"/>
        <v>0</v>
      </c>
      <c r="AN11074" s="724">
        <f t="shared" si="4842"/>
        <v>0</v>
      </c>
      <c r="AO11074" s="724">
        <f t="shared" si="4843"/>
        <v>0</v>
      </c>
      <c r="AP11074" s="724">
        <f t="shared" si="4844"/>
        <v>0</v>
      </c>
      <c r="AQ11074" s="724">
        <f t="shared" si="4845"/>
        <v>0</v>
      </c>
      <c r="AR11074" s="724">
        <f t="shared" si="4846"/>
        <v>0</v>
      </c>
      <c r="AS11074" s="724">
        <f t="shared" si="4847"/>
        <v>0</v>
      </c>
      <c r="AT11074" s="724">
        <f t="shared" si="4848"/>
        <v>0</v>
      </c>
      <c r="AU11074" s="724">
        <f t="shared" si="4849"/>
        <v>0</v>
      </c>
      <c r="AV11074" s="724">
        <f t="shared" si="4850"/>
        <v>0</v>
      </c>
      <c r="AW11074" s="724">
        <f t="shared" si="4851"/>
        <v>0</v>
      </c>
      <c r="AX11074" s="724">
        <f t="shared" si="4852"/>
        <v>0</v>
      </c>
      <c r="AY11074" s="724">
        <f t="shared" si="4853"/>
        <v>0</v>
      </c>
      <c r="AZ11074" s="724">
        <f t="shared" si="4854"/>
        <v>0</v>
      </c>
      <c r="BA11074" s="724">
        <f t="shared" si="4855"/>
        <v>0</v>
      </c>
      <c r="BB11074" s="724">
        <f t="shared" si="4856"/>
        <v>0</v>
      </c>
      <c r="BC11074" s="724">
        <f t="shared" si="4857"/>
        <v>0</v>
      </c>
      <c r="BD11074" s="724">
        <f t="shared" si="4858"/>
        <v>0</v>
      </c>
      <c r="BE11074" s="724">
        <f t="shared" si="4859"/>
        <v>0</v>
      </c>
      <c r="BF11074" s="724">
        <f t="shared" si="4860"/>
        <v>0</v>
      </c>
      <c r="BG11074" s="724">
        <f t="shared" si="4861"/>
        <v>0</v>
      </c>
      <c r="BH11074" s="724">
        <f t="shared" si="4862"/>
        <v>0</v>
      </c>
    </row>
    <row r="11075" spans="33:60">
      <c r="AG11075" s="28">
        <f t="shared" si="4841"/>
        <v>0</v>
      </c>
      <c r="AH11075">
        <f t="shared" si="4863"/>
        <v>0</v>
      </c>
      <c r="AI11075">
        <f t="shared" si="4864"/>
        <v>0</v>
      </c>
      <c r="AJ11075">
        <f t="shared" si="4865"/>
        <v>0</v>
      </c>
      <c r="AK11075">
        <f t="shared" si="4866"/>
        <v>0</v>
      </c>
      <c r="AL11075">
        <f t="shared" si="4867"/>
        <v>0</v>
      </c>
      <c r="AM11075">
        <f t="shared" si="4868"/>
        <v>0</v>
      </c>
      <c r="AN11075" s="724">
        <f t="shared" si="4842"/>
        <v>0</v>
      </c>
      <c r="AO11075" s="724">
        <f t="shared" si="4843"/>
        <v>0</v>
      </c>
      <c r="AP11075" s="724">
        <f t="shared" si="4844"/>
        <v>0</v>
      </c>
      <c r="AQ11075" s="724">
        <f t="shared" si="4845"/>
        <v>0</v>
      </c>
      <c r="AR11075" s="724">
        <f t="shared" si="4846"/>
        <v>0</v>
      </c>
      <c r="AS11075" s="724">
        <f t="shared" si="4847"/>
        <v>0</v>
      </c>
      <c r="AT11075" s="724">
        <f t="shared" si="4848"/>
        <v>0</v>
      </c>
      <c r="AU11075" s="724">
        <f t="shared" si="4849"/>
        <v>0</v>
      </c>
      <c r="AV11075" s="724">
        <f t="shared" si="4850"/>
        <v>0</v>
      </c>
      <c r="AW11075" s="724">
        <f t="shared" si="4851"/>
        <v>0</v>
      </c>
      <c r="AX11075" s="724">
        <f t="shared" si="4852"/>
        <v>0</v>
      </c>
      <c r="AY11075" s="724">
        <f t="shared" si="4853"/>
        <v>0</v>
      </c>
      <c r="AZ11075" s="724">
        <f t="shared" si="4854"/>
        <v>0</v>
      </c>
      <c r="BA11075" s="724">
        <f t="shared" si="4855"/>
        <v>0</v>
      </c>
      <c r="BB11075" s="724">
        <f t="shared" si="4856"/>
        <v>0</v>
      </c>
      <c r="BC11075" s="724">
        <f t="shared" si="4857"/>
        <v>0</v>
      </c>
      <c r="BD11075" s="724">
        <f t="shared" si="4858"/>
        <v>0</v>
      </c>
      <c r="BE11075" s="724">
        <f t="shared" si="4859"/>
        <v>0</v>
      </c>
      <c r="BF11075" s="724">
        <f t="shared" si="4860"/>
        <v>0</v>
      </c>
      <c r="BG11075" s="724">
        <f t="shared" si="4861"/>
        <v>0</v>
      </c>
      <c r="BH11075" s="724">
        <f t="shared" si="4862"/>
        <v>0</v>
      </c>
    </row>
    <row r="11076" spans="33:60">
      <c r="AG11076" s="28">
        <f t="shared" si="4841"/>
        <v>0</v>
      </c>
      <c r="AH11076">
        <f t="shared" si="4863"/>
        <v>0</v>
      </c>
      <c r="AI11076">
        <f t="shared" si="4864"/>
        <v>0</v>
      </c>
      <c r="AJ11076">
        <f t="shared" si="4865"/>
        <v>0</v>
      </c>
      <c r="AK11076">
        <f t="shared" si="4866"/>
        <v>0</v>
      </c>
      <c r="AL11076">
        <f t="shared" si="4867"/>
        <v>0</v>
      </c>
      <c r="AM11076">
        <f t="shared" si="4868"/>
        <v>0</v>
      </c>
      <c r="AN11076" s="724">
        <f t="shared" si="4842"/>
        <v>0</v>
      </c>
      <c r="AO11076" s="724">
        <f t="shared" si="4843"/>
        <v>0</v>
      </c>
      <c r="AP11076" s="724">
        <f t="shared" si="4844"/>
        <v>0</v>
      </c>
      <c r="AQ11076" s="724">
        <f t="shared" si="4845"/>
        <v>0</v>
      </c>
      <c r="AR11076" s="724">
        <f t="shared" si="4846"/>
        <v>0</v>
      </c>
      <c r="AS11076" s="724">
        <f t="shared" si="4847"/>
        <v>0</v>
      </c>
      <c r="AT11076" s="724">
        <f t="shared" si="4848"/>
        <v>0</v>
      </c>
      <c r="AU11076" s="724">
        <f t="shared" si="4849"/>
        <v>0</v>
      </c>
      <c r="AV11076" s="724">
        <f t="shared" si="4850"/>
        <v>0</v>
      </c>
      <c r="AW11076" s="724">
        <f t="shared" si="4851"/>
        <v>0</v>
      </c>
      <c r="AX11076" s="724">
        <f t="shared" si="4852"/>
        <v>0</v>
      </c>
      <c r="AY11076" s="724">
        <f t="shared" si="4853"/>
        <v>0</v>
      </c>
      <c r="AZ11076" s="724">
        <f t="shared" si="4854"/>
        <v>0</v>
      </c>
      <c r="BA11076" s="724">
        <f t="shared" si="4855"/>
        <v>0</v>
      </c>
      <c r="BB11076" s="724">
        <f t="shared" si="4856"/>
        <v>0</v>
      </c>
      <c r="BC11076" s="724">
        <f t="shared" si="4857"/>
        <v>0</v>
      </c>
      <c r="BD11076" s="724">
        <f t="shared" si="4858"/>
        <v>0</v>
      </c>
      <c r="BE11076" s="724">
        <f t="shared" si="4859"/>
        <v>0</v>
      </c>
      <c r="BF11076" s="724">
        <f t="shared" si="4860"/>
        <v>0</v>
      </c>
      <c r="BG11076" s="724">
        <f t="shared" si="4861"/>
        <v>0</v>
      </c>
      <c r="BH11076" s="724">
        <f t="shared" si="4862"/>
        <v>0</v>
      </c>
    </row>
    <row r="11077" spans="33:60">
      <c r="AG11077" s="28">
        <f t="shared" si="4841"/>
        <v>0</v>
      </c>
      <c r="AH11077">
        <f t="shared" si="4863"/>
        <v>0</v>
      </c>
      <c r="AI11077">
        <f t="shared" si="4864"/>
        <v>0</v>
      </c>
      <c r="AJ11077">
        <f t="shared" si="4865"/>
        <v>0</v>
      </c>
      <c r="AK11077">
        <f t="shared" si="4866"/>
        <v>0</v>
      </c>
      <c r="AL11077">
        <f t="shared" si="4867"/>
        <v>0</v>
      </c>
      <c r="AM11077">
        <f t="shared" si="4868"/>
        <v>0</v>
      </c>
      <c r="AN11077" s="724">
        <f t="shared" si="4842"/>
        <v>0</v>
      </c>
      <c r="AO11077" s="724">
        <f t="shared" si="4843"/>
        <v>0</v>
      </c>
      <c r="AP11077" s="724">
        <f t="shared" si="4844"/>
        <v>0</v>
      </c>
      <c r="AQ11077" s="724">
        <f t="shared" si="4845"/>
        <v>0</v>
      </c>
      <c r="AR11077" s="724">
        <f t="shared" si="4846"/>
        <v>0</v>
      </c>
      <c r="AS11077" s="724">
        <f t="shared" si="4847"/>
        <v>0</v>
      </c>
      <c r="AT11077" s="724">
        <f t="shared" si="4848"/>
        <v>0</v>
      </c>
      <c r="AU11077" s="724">
        <f t="shared" si="4849"/>
        <v>0</v>
      </c>
      <c r="AV11077" s="724">
        <f t="shared" si="4850"/>
        <v>0</v>
      </c>
      <c r="AW11077" s="724">
        <f t="shared" si="4851"/>
        <v>0</v>
      </c>
      <c r="AX11077" s="724">
        <f t="shared" si="4852"/>
        <v>0</v>
      </c>
      <c r="AY11077" s="724">
        <f t="shared" si="4853"/>
        <v>0</v>
      </c>
      <c r="AZ11077" s="724">
        <f t="shared" si="4854"/>
        <v>0</v>
      </c>
      <c r="BA11077" s="724">
        <f t="shared" si="4855"/>
        <v>0</v>
      </c>
      <c r="BB11077" s="724">
        <f t="shared" si="4856"/>
        <v>0</v>
      </c>
      <c r="BC11077" s="724">
        <f t="shared" si="4857"/>
        <v>0</v>
      </c>
      <c r="BD11077" s="724">
        <f t="shared" si="4858"/>
        <v>0</v>
      </c>
      <c r="BE11077" s="724">
        <f t="shared" si="4859"/>
        <v>0</v>
      </c>
      <c r="BF11077" s="724">
        <f t="shared" si="4860"/>
        <v>0</v>
      </c>
      <c r="BG11077" s="724">
        <f t="shared" si="4861"/>
        <v>0</v>
      </c>
      <c r="BH11077" s="724">
        <f t="shared" si="4862"/>
        <v>0</v>
      </c>
    </row>
    <row r="11078" spans="33:60">
      <c r="AG11078" s="28">
        <f t="shared" ref="AG11078:AG11141" si="4869">H11078</f>
        <v>0</v>
      </c>
      <c r="AH11078">
        <f t="shared" si="4863"/>
        <v>0</v>
      </c>
      <c r="AI11078">
        <f t="shared" si="4864"/>
        <v>0</v>
      </c>
      <c r="AJ11078">
        <f t="shared" si="4865"/>
        <v>0</v>
      </c>
      <c r="AK11078">
        <f t="shared" si="4866"/>
        <v>0</v>
      </c>
      <c r="AL11078">
        <f t="shared" si="4867"/>
        <v>0</v>
      </c>
      <c r="AM11078">
        <f t="shared" si="4868"/>
        <v>0</v>
      </c>
      <c r="AN11078" s="724">
        <f t="shared" ref="AN11078:AN11141" si="4870">IFERROR(GETPIVOTDATA(" Jan-24",$A$4,"Period",$AH11078,"Project",$AI11078,$AJ$4,$AJ11078),0)</f>
        <v>0</v>
      </c>
      <c r="AO11078" s="724">
        <f t="shared" ref="AO11078:AO11141" si="4871">IFERROR(GETPIVOTDATA(" Feb-24",$A$4,"Period",$AH11078,"Project",$AI11078,$AJ$4,$AJ11078),0)</f>
        <v>0</v>
      </c>
      <c r="AP11078" s="724">
        <f t="shared" ref="AP11078:AP11141" si="4872">IFERROR(GETPIVOTDATA(" Mar-24",$A$4,"Period",$AH11078,"Project",$AI11078,$AJ$4,$AJ11078),0)</f>
        <v>0</v>
      </c>
      <c r="AQ11078" s="724">
        <f t="shared" ref="AQ11078:AQ11141" si="4873">IFERROR(GETPIVOTDATA(" Apr-24",$A$4,"Period",$AH11078,"Project",$AI11078,$AJ$4,$AJ11078),0)</f>
        <v>0</v>
      </c>
      <c r="AR11078" s="724">
        <f t="shared" ref="AR11078:AR11141" si="4874">IFERROR(GETPIVOTDATA(" May-24",$A$4,"Period",$AH11078,"Project",$AI11078,$AJ$4,$AJ11078),0)</f>
        <v>0</v>
      </c>
      <c r="AS11078" s="724">
        <f t="shared" ref="AS11078:AS11141" si="4875">IFERROR(GETPIVOTDATA(" Jun-24",$A$4,"Period",$AH11078,"Project",$AI11078,$AJ$4,$AJ11078),0)</f>
        <v>0</v>
      </c>
      <c r="AT11078" s="724">
        <f t="shared" ref="AT11078:AT11141" si="4876">IFERROR(GETPIVOTDATA(" Jul-24",$A$4,"Period",$AH11078,"Project",$AI11078,$AJ$4,$AJ11078),0)</f>
        <v>0</v>
      </c>
      <c r="AU11078" s="724">
        <f t="shared" ref="AU11078:AU11141" si="4877">IFERROR(GETPIVOTDATA(" Aug-24",$A$4,"Period",$AH11078,"Project",$AI11078,$AJ$4,$AJ11078),0)</f>
        <v>0</v>
      </c>
      <c r="AV11078" s="724">
        <f t="shared" ref="AV11078:AV11141" si="4878">IFERROR(GETPIVOTDATA(" Sep-24",$A$4,"Period",$AH11078,"Project",$AI11078,$AJ$4,$AJ11078),0)</f>
        <v>0</v>
      </c>
      <c r="AW11078" s="724">
        <f t="shared" ref="AW11078:AW11141" si="4879">IFERROR(GETPIVOTDATA(" Oct-24",$A$4,"Period",$AH11078,"Project",$AI11078,$AJ$4,$AJ11078),0)</f>
        <v>0</v>
      </c>
      <c r="AX11078" s="724">
        <f t="shared" ref="AX11078:AX11141" si="4880">IFERROR(GETPIVOTDATA(" Nov-24",$A$4,"Period",$AH11078,"Project",$AI11078,$AJ$4,$AJ11078),0)</f>
        <v>0</v>
      </c>
      <c r="AY11078" s="724">
        <f t="shared" ref="AY11078:AY11141" si="4881">IFERROR(GETPIVOTDATA(" Dec-24",$A$4,"Period",$AH11078,"Project",$AI11078,$AJ$4,$AJ11078),0)</f>
        <v>0</v>
      </c>
      <c r="AZ11078" s="724">
        <f t="shared" ref="AZ11078:AZ11141" si="4882">IFERROR(GETPIVOTDATA(" 2024",$A$4,"Period",$AH11078,"Project",$AI11078,$AJ$4,$AJ11078),0)</f>
        <v>0</v>
      </c>
      <c r="BA11078" s="724">
        <f t="shared" ref="BA11078:BA11141" si="4883">IFERROR(GETPIVOTDATA(" Pre-2024",$A$4,"Period",$AH11078,"Project",$AI11078,$AJ$4,$AJ11078),0)</f>
        <v>0</v>
      </c>
      <c r="BB11078" s="724">
        <f t="shared" ref="BB11078:BB11141" si="4884">IFERROR(GETPIVOTDATA(" 2025",$A$4,"Period",$AH11078,"Project",$AI11078,$AJ$4,$AJ11078),0)</f>
        <v>0</v>
      </c>
      <c r="BC11078" s="724">
        <f t="shared" ref="BC11078:BC11141" si="4885">IFERROR(GETPIVOTDATA(" 2026",$A$4,"Period",$AH11078,"Project",$AI11078,$AJ$4,$AJ11078),0)</f>
        <v>0</v>
      </c>
      <c r="BD11078" s="724">
        <f t="shared" ref="BD11078:BD11141" si="4886">IFERROR(GETPIVOTDATA(" EAC ",$A$4,"Period",$AH11078,"Project",$AI11078,$AJ$4,$AJ11078),0)</f>
        <v>0</v>
      </c>
      <c r="BE11078" s="724">
        <f t="shared" ref="BE11078:BE11141" si="4887">IFERROR(GETPIVOTDATA("  FAC",$A$4,"Period",$AH11078,"Project",$AI11078,$AJ$4,$AJ11078),0)</f>
        <v>0</v>
      </c>
      <c r="BF11078" s="724">
        <f t="shared" ref="BF11078:BF11141" si="4888">IFERROR(GETPIVOTDATA(" Incurred YTD",$A$4,"Period",$AH11078,"Project",$AI11078,$AJ$4,$AJ11078),0)</f>
        <v>0</v>
      </c>
      <c r="BG11078" s="724">
        <f t="shared" ref="BG11078:BG11141" si="4889">IFERROR(GETPIVOTDATA(" Incurred PTD",$A$4,"Period",$AH11078,"Project",$AI11078,$AJ$4,$AJ11078),0)</f>
        <v>0</v>
      </c>
      <c r="BH11078" s="724">
        <f t="shared" ref="BH11078:BH11141" si="4890">IFERROR(GETPIVOTDATA(" Actuals",$A$4,"Period",$AH11078,"Project",$AI11078,$AJ$4,$AJ11078),0)</f>
        <v>0</v>
      </c>
    </row>
    <row r="11079" spans="33:60">
      <c r="AG11079" s="28">
        <f t="shared" si="4869"/>
        <v>0</v>
      </c>
      <c r="AH11079">
        <f t="shared" si="4863"/>
        <v>0</v>
      </c>
      <c r="AI11079">
        <f t="shared" si="4864"/>
        <v>0</v>
      </c>
      <c r="AJ11079">
        <f t="shared" si="4865"/>
        <v>0</v>
      </c>
      <c r="AK11079">
        <f t="shared" si="4866"/>
        <v>0</v>
      </c>
      <c r="AL11079">
        <f t="shared" si="4867"/>
        <v>0</v>
      </c>
      <c r="AM11079">
        <f t="shared" si="4868"/>
        <v>0</v>
      </c>
      <c r="AN11079" s="724">
        <f t="shared" si="4870"/>
        <v>0</v>
      </c>
      <c r="AO11079" s="724">
        <f t="shared" si="4871"/>
        <v>0</v>
      </c>
      <c r="AP11079" s="724">
        <f t="shared" si="4872"/>
        <v>0</v>
      </c>
      <c r="AQ11079" s="724">
        <f t="shared" si="4873"/>
        <v>0</v>
      </c>
      <c r="AR11079" s="724">
        <f t="shared" si="4874"/>
        <v>0</v>
      </c>
      <c r="AS11079" s="724">
        <f t="shared" si="4875"/>
        <v>0</v>
      </c>
      <c r="AT11079" s="724">
        <f t="shared" si="4876"/>
        <v>0</v>
      </c>
      <c r="AU11079" s="724">
        <f t="shared" si="4877"/>
        <v>0</v>
      </c>
      <c r="AV11079" s="724">
        <f t="shared" si="4878"/>
        <v>0</v>
      </c>
      <c r="AW11079" s="724">
        <f t="shared" si="4879"/>
        <v>0</v>
      </c>
      <c r="AX11079" s="724">
        <f t="shared" si="4880"/>
        <v>0</v>
      </c>
      <c r="AY11079" s="724">
        <f t="shared" si="4881"/>
        <v>0</v>
      </c>
      <c r="AZ11079" s="724">
        <f t="shared" si="4882"/>
        <v>0</v>
      </c>
      <c r="BA11079" s="724">
        <f t="shared" si="4883"/>
        <v>0</v>
      </c>
      <c r="BB11079" s="724">
        <f t="shared" si="4884"/>
        <v>0</v>
      </c>
      <c r="BC11079" s="724">
        <f t="shared" si="4885"/>
        <v>0</v>
      </c>
      <c r="BD11079" s="724">
        <f t="shared" si="4886"/>
        <v>0</v>
      </c>
      <c r="BE11079" s="724">
        <f t="shared" si="4887"/>
        <v>0</v>
      </c>
      <c r="BF11079" s="724">
        <f t="shared" si="4888"/>
        <v>0</v>
      </c>
      <c r="BG11079" s="724">
        <f t="shared" si="4889"/>
        <v>0</v>
      </c>
      <c r="BH11079" s="724">
        <f t="shared" si="4890"/>
        <v>0</v>
      </c>
    </row>
    <row r="11080" spans="33:60">
      <c r="AG11080" s="28">
        <f t="shared" si="4869"/>
        <v>0</v>
      </c>
      <c r="AH11080">
        <f t="shared" si="4863"/>
        <v>0</v>
      </c>
      <c r="AI11080">
        <f t="shared" si="4864"/>
        <v>0</v>
      </c>
      <c r="AJ11080">
        <f t="shared" si="4865"/>
        <v>0</v>
      </c>
      <c r="AK11080">
        <f t="shared" si="4866"/>
        <v>0</v>
      </c>
      <c r="AL11080">
        <f t="shared" si="4867"/>
        <v>0</v>
      </c>
      <c r="AM11080">
        <f t="shared" si="4868"/>
        <v>0</v>
      </c>
      <c r="AN11080" s="724">
        <f t="shared" si="4870"/>
        <v>0</v>
      </c>
      <c r="AO11080" s="724">
        <f t="shared" si="4871"/>
        <v>0</v>
      </c>
      <c r="AP11080" s="724">
        <f t="shared" si="4872"/>
        <v>0</v>
      </c>
      <c r="AQ11080" s="724">
        <f t="shared" si="4873"/>
        <v>0</v>
      </c>
      <c r="AR11080" s="724">
        <f t="shared" si="4874"/>
        <v>0</v>
      </c>
      <c r="AS11080" s="724">
        <f t="shared" si="4875"/>
        <v>0</v>
      </c>
      <c r="AT11080" s="724">
        <f t="shared" si="4876"/>
        <v>0</v>
      </c>
      <c r="AU11080" s="724">
        <f t="shared" si="4877"/>
        <v>0</v>
      </c>
      <c r="AV11080" s="724">
        <f t="shared" si="4878"/>
        <v>0</v>
      </c>
      <c r="AW11080" s="724">
        <f t="shared" si="4879"/>
        <v>0</v>
      </c>
      <c r="AX11080" s="724">
        <f t="shared" si="4880"/>
        <v>0</v>
      </c>
      <c r="AY11080" s="724">
        <f t="shared" si="4881"/>
        <v>0</v>
      </c>
      <c r="AZ11080" s="724">
        <f t="shared" si="4882"/>
        <v>0</v>
      </c>
      <c r="BA11080" s="724">
        <f t="shared" si="4883"/>
        <v>0</v>
      </c>
      <c r="BB11080" s="724">
        <f t="shared" si="4884"/>
        <v>0</v>
      </c>
      <c r="BC11080" s="724">
        <f t="shared" si="4885"/>
        <v>0</v>
      </c>
      <c r="BD11080" s="724">
        <f t="shared" si="4886"/>
        <v>0</v>
      </c>
      <c r="BE11080" s="724">
        <f t="shared" si="4887"/>
        <v>0</v>
      </c>
      <c r="BF11080" s="724">
        <f t="shared" si="4888"/>
        <v>0</v>
      </c>
      <c r="BG11080" s="724">
        <f t="shared" si="4889"/>
        <v>0</v>
      </c>
      <c r="BH11080" s="724">
        <f t="shared" si="4890"/>
        <v>0</v>
      </c>
    </row>
    <row r="11081" spans="33:60">
      <c r="AG11081" s="28">
        <f t="shared" si="4869"/>
        <v>0</v>
      </c>
      <c r="AH11081">
        <f t="shared" si="4863"/>
        <v>0</v>
      </c>
      <c r="AI11081">
        <f t="shared" si="4864"/>
        <v>0</v>
      </c>
      <c r="AJ11081">
        <f t="shared" si="4865"/>
        <v>0</v>
      </c>
      <c r="AK11081">
        <f t="shared" si="4866"/>
        <v>0</v>
      </c>
      <c r="AL11081">
        <f t="shared" si="4867"/>
        <v>0</v>
      </c>
      <c r="AM11081">
        <f t="shared" si="4868"/>
        <v>0</v>
      </c>
      <c r="AN11081" s="724">
        <f t="shared" si="4870"/>
        <v>0</v>
      </c>
      <c r="AO11081" s="724">
        <f t="shared" si="4871"/>
        <v>0</v>
      </c>
      <c r="AP11081" s="724">
        <f t="shared" si="4872"/>
        <v>0</v>
      </c>
      <c r="AQ11081" s="724">
        <f t="shared" si="4873"/>
        <v>0</v>
      </c>
      <c r="AR11081" s="724">
        <f t="shared" si="4874"/>
        <v>0</v>
      </c>
      <c r="AS11081" s="724">
        <f t="shared" si="4875"/>
        <v>0</v>
      </c>
      <c r="AT11081" s="724">
        <f t="shared" si="4876"/>
        <v>0</v>
      </c>
      <c r="AU11081" s="724">
        <f t="shared" si="4877"/>
        <v>0</v>
      </c>
      <c r="AV11081" s="724">
        <f t="shared" si="4878"/>
        <v>0</v>
      </c>
      <c r="AW11081" s="724">
        <f t="shared" si="4879"/>
        <v>0</v>
      </c>
      <c r="AX11081" s="724">
        <f t="shared" si="4880"/>
        <v>0</v>
      </c>
      <c r="AY11081" s="724">
        <f t="shared" si="4881"/>
        <v>0</v>
      </c>
      <c r="AZ11081" s="724">
        <f t="shared" si="4882"/>
        <v>0</v>
      </c>
      <c r="BA11081" s="724">
        <f t="shared" si="4883"/>
        <v>0</v>
      </c>
      <c r="BB11081" s="724">
        <f t="shared" si="4884"/>
        <v>0</v>
      </c>
      <c r="BC11081" s="724">
        <f t="shared" si="4885"/>
        <v>0</v>
      </c>
      <c r="BD11081" s="724">
        <f t="shared" si="4886"/>
        <v>0</v>
      </c>
      <c r="BE11081" s="724">
        <f t="shared" si="4887"/>
        <v>0</v>
      </c>
      <c r="BF11081" s="724">
        <f t="shared" si="4888"/>
        <v>0</v>
      </c>
      <c r="BG11081" s="724">
        <f t="shared" si="4889"/>
        <v>0</v>
      </c>
      <c r="BH11081" s="724">
        <f t="shared" si="4890"/>
        <v>0</v>
      </c>
    </row>
    <row r="11082" spans="33:60">
      <c r="AG11082" s="28">
        <f t="shared" si="4869"/>
        <v>0</v>
      </c>
      <c r="AH11082">
        <f t="shared" si="4863"/>
        <v>0</v>
      </c>
      <c r="AI11082">
        <f t="shared" si="4864"/>
        <v>0</v>
      </c>
      <c r="AJ11082">
        <f t="shared" si="4865"/>
        <v>0</v>
      </c>
      <c r="AK11082">
        <f t="shared" si="4866"/>
        <v>0</v>
      </c>
      <c r="AL11082">
        <f t="shared" si="4867"/>
        <v>0</v>
      </c>
      <c r="AM11082">
        <f t="shared" si="4868"/>
        <v>0</v>
      </c>
      <c r="AN11082" s="724">
        <f t="shared" si="4870"/>
        <v>0</v>
      </c>
      <c r="AO11082" s="724">
        <f t="shared" si="4871"/>
        <v>0</v>
      </c>
      <c r="AP11082" s="724">
        <f t="shared" si="4872"/>
        <v>0</v>
      </c>
      <c r="AQ11082" s="724">
        <f t="shared" si="4873"/>
        <v>0</v>
      </c>
      <c r="AR11082" s="724">
        <f t="shared" si="4874"/>
        <v>0</v>
      </c>
      <c r="AS11082" s="724">
        <f t="shared" si="4875"/>
        <v>0</v>
      </c>
      <c r="AT11082" s="724">
        <f t="shared" si="4876"/>
        <v>0</v>
      </c>
      <c r="AU11082" s="724">
        <f t="shared" si="4877"/>
        <v>0</v>
      </c>
      <c r="AV11082" s="724">
        <f t="shared" si="4878"/>
        <v>0</v>
      </c>
      <c r="AW11082" s="724">
        <f t="shared" si="4879"/>
        <v>0</v>
      </c>
      <c r="AX11082" s="724">
        <f t="shared" si="4880"/>
        <v>0</v>
      </c>
      <c r="AY11082" s="724">
        <f t="shared" si="4881"/>
        <v>0</v>
      </c>
      <c r="AZ11082" s="724">
        <f t="shared" si="4882"/>
        <v>0</v>
      </c>
      <c r="BA11082" s="724">
        <f t="shared" si="4883"/>
        <v>0</v>
      </c>
      <c r="BB11082" s="724">
        <f t="shared" si="4884"/>
        <v>0</v>
      </c>
      <c r="BC11082" s="724">
        <f t="shared" si="4885"/>
        <v>0</v>
      </c>
      <c r="BD11082" s="724">
        <f t="shared" si="4886"/>
        <v>0</v>
      </c>
      <c r="BE11082" s="724">
        <f t="shared" si="4887"/>
        <v>0</v>
      </c>
      <c r="BF11082" s="724">
        <f t="shared" si="4888"/>
        <v>0</v>
      </c>
      <c r="BG11082" s="724">
        <f t="shared" si="4889"/>
        <v>0</v>
      </c>
      <c r="BH11082" s="724">
        <f t="shared" si="4890"/>
        <v>0</v>
      </c>
    </row>
    <row r="11083" spans="33:60">
      <c r="AG11083" s="28">
        <f t="shared" si="4869"/>
        <v>0</v>
      </c>
      <c r="AH11083">
        <f t="shared" si="4863"/>
        <v>0</v>
      </c>
      <c r="AI11083">
        <f t="shared" si="4864"/>
        <v>0</v>
      </c>
      <c r="AJ11083">
        <f t="shared" si="4865"/>
        <v>0</v>
      </c>
      <c r="AK11083">
        <f t="shared" si="4866"/>
        <v>0</v>
      </c>
      <c r="AL11083">
        <f t="shared" si="4867"/>
        <v>0</v>
      </c>
      <c r="AM11083">
        <f t="shared" si="4868"/>
        <v>0</v>
      </c>
      <c r="AN11083" s="724">
        <f t="shared" si="4870"/>
        <v>0</v>
      </c>
      <c r="AO11083" s="724">
        <f t="shared" si="4871"/>
        <v>0</v>
      </c>
      <c r="AP11083" s="724">
        <f t="shared" si="4872"/>
        <v>0</v>
      </c>
      <c r="AQ11083" s="724">
        <f t="shared" si="4873"/>
        <v>0</v>
      </c>
      <c r="AR11083" s="724">
        <f t="shared" si="4874"/>
        <v>0</v>
      </c>
      <c r="AS11083" s="724">
        <f t="shared" si="4875"/>
        <v>0</v>
      </c>
      <c r="AT11083" s="724">
        <f t="shared" si="4876"/>
        <v>0</v>
      </c>
      <c r="AU11083" s="724">
        <f t="shared" si="4877"/>
        <v>0</v>
      </c>
      <c r="AV11083" s="724">
        <f t="shared" si="4878"/>
        <v>0</v>
      </c>
      <c r="AW11083" s="724">
        <f t="shared" si="4879"/>
        <v>0</v>
      </c>
      <c r="AX11083" s="724">
        <f t="shared" si="4880"/>
        <v>0</v>
      </c>
      <c r="AY11083" s="724">
        <f t="shared" si="4881"/>
        <v>0</v>
      </c>
      <c r="AZ11083" s="724">
        <f t="shared" si="4882"/>
        <v>0</v>
      </c>
      <c r="BA11083" s="724">
        <f t="shared" si="4883"/>
        <v>0</v>
      </c>
      <c r="BB11083" s="724">
        <f t="shared" si="4884"/>
        <v>0</v>
      </c>
      <c r="BC11083" s="724">
        <f t="shared" si="4885"/>
        <v>0</v>
      </c>
      <c r="BD11083" s="724">
        <f t="shared" si="4886"/>
        <v>0</v>
      </c>
      <c r="BE11083" s="724">
        <f t="shared" si="4887"/>
        <v>0</v>
      </c>
      <c r="BF11083" s="724">
        <f t="shared" si="4888"/>
        <v>0</v>
      </c>
      <c r="BG11083" s="724">
        <f t="shared" si="4889"/>
        <v>0</v>
      </c>
      <c r="BH11083" s="724">
        <f t="shared" si="4890"/>
        <v>0</v>
      </c>
    </row>
    <row r="11084" spans="33:60">
      <c r="AG11084" s="28">
        <f t="shared" si="4869"/>
        <v>0</v>
      </c>
      <c r="AH11084">
        <f t="shared" si="4863"/>
        <v>0</v>
      </c>
      <c r="AI11084">
        <f t="shared" si="4864"/>
        <v>0</v>
      </c>
      <c r="AJ11084">
        <f t="shared" si="4865"/>
        <v>0</v>
      </c>
      <c r="AK11084">
        <f t="shared" si="4866"/>
        <v>0</v>
      </c>
      <c r="AL11084">
        <f t="shared" si="4867"/>
        <v>0</v>
      </c>
      <c r="AM11084">
        <f t="shared" si="4868"/>
        <v>0</v>
      </c>
      <c r="AN11084" s="724">
        <f t="shared" si="4870"/>
        <v>0</v>
      </c>
      <c r="AO11084" s="724">
        <f t="shared" si="4871"/>
        <v>0</v>
      </c>
      <c r="AP11084" s="724">
        <f t="shared" si="4872"/>
        <v>0</v>
      </c>
      <c r="AQ11084" s="724">
        <f t="shared" si="4873"/>
        <v>0</v>
      </c>
      <c r="AR11084" s="724">
        <f t="shared" si="4874"/>
        <v>0</v>
      </c>
      <c r="AS11084" s="724">
        <f t="shared" si="4875"/>
        <v>0</v>
      </c>
      <c r="AT11084" s="724">
        <f t="shared" si="4876"/>
        <v>0</v>
      </c>
      <c r="AU11084" s="724">
        <f t="shared" si="4877"/>
        <v>0</v>
      </c>
      <c r="AV11084" s="724">
        <f t="shared" si="4878"/>
        <v>0</v>
      </c>
      <c r="AW11084" s="724">
        <f t="shared" si="4879"/>
        <v>0</v>
      </c>
      <c r="AX11084" s="724">
        <f t="shared" si="4880"/>
        <v>0</v>
      </c>
      <c r="AY11084" s="724">
        <f t="shared" si="4881"/>
        <v>0</v>
      </c>
      <c r="AZ11084" s="724">
        <f t="shared" si="4882"/>
        <v>0</v>
      </c>
      <c r="BA11084" s="724">
        <f t="shared" si="4883"/>
        <v>0</v>
      </c>
      <c r="BB11084" s="724">
        <f t="shared" si="4884"/>
        <v>0</v>
      </c>
      <c r="BC11084" s="724">
        <f t="shared" si="4885"/>
        <v>0</v>
      </c>
      <c r="BD11084" s="724">
        <f t="shared" si="4886"/>
        <v>0</v>
      </c>
      <c r="BE11084" s="724">
        <f t="shared" si="4887"/>
        <v>0</v>
      </c>
      <c r="BF11084" s="724">
        <f t="shared" si="4888"/>
        <v>0</v>
      </c>
      <c r="BG11084" s="724">
        <f t="shared" si="4889"/>
        <v>0</v>
      </c>
      <c r="BH11084" s="724">
        <f t="shared" si="4890"/>
        <v>0</v>
      </c>
    </row>
    <row r="11085" spans="33:60">
      <c r="AG11085" s="28">
        <f t="shared" si="4869"/>
        <v>0</v>
      </c>
      <c r="AH11085">
        <f t="shared" si="4863"/>
        <v>0</v>
      </c>
      <c r="AI11085">
        <f t="shared" si="4864"/>
        <v>0</v>
      </c>
      <c r="AJ11085">
        <f t="shared" si="4865"/>
        <v>0</v>
      </c>
      <c r="AK11085">
        <f t="shared" si="4866"/>
        <v>0</v>
      </c>
      <c r="AL11085">
        <f t="shared" si="4867"/>
        <v>0</v>
      </c>
      <c r="AM11085">
        <f t="shared" si="4868"/>
        <v>0</v>
      </c>
      <c r="AN11085" s="724">
        <f t="shared" si="4870"/>
        <v>0</v>
      </c>
      <c r="AO11085" s="724">
        <f t="shared" si="4871"/>
        <v>0</v>
      </c>
      <c r="AP11085" s="724">
        <f t="shared" si="4872"/>
        <v>0</v>
      </c>
      <c r="AQ11085" s="724">
        <f t="shared" si="4873"/>
        <v>0</v>
      </c>
      <c r="AR11085" s="724">
        <f t="shared" si="4874"/>
        <v>0</v>
      </c>
      <c r="AS11085" s="724">
        <f t="shared" si="4875"/>
        <v>0</v>
      </c>
      <c r="AT11085" s="724">
        <f t="shared" si="4876"/>
        <v>0</v>
      </c>
      <c r="AU11085" s="724">
        <f t="shared" si="4877"/>
        <v>0</v>
      </c>
      <c r="AV11085" s="724">
        <f t="shared" si="4878"/>
        <v>0</v>
      </c>
      <c r="AW11085" s="724">
        <f t="shared" si="4879"/>
        <v>0</v>
      </c>
      <c r="AX11085" s="724">
        <f t="shared" si="4880"/>
        <v>0</v>
      </c>
      <c r="AY11085" s="724">
        <f t="shared" si="4881"/>
        <v>0</v>
      </c>
      <c r="AZ11085" s="724">
        <f t="shared" si="4882"/>
        <v>0</v>
      </c>
      <c r="BA11085" s="724">
        <f t="shared" si="4883"/>
        <v>0</v>
      </c>
      <c r="BB11085" s="724">
        <f t="shared" si="4884"/>
        <v>0</v>
      </c>
      <c r="BC11085" s="724">
        <f t="shared" si="4885"/>
        <v>0</v>
      </c>
      <c r="BD11085" s="724">
        <f t="shared" si="4886"/>
        <v>0</v>
      </c>
      <c r="BE11085" s="724">
        <f t="shared" si="4887"/>
        <v>0</v>
      </c>
      <c r="BF11085" s="724">
        <f t="shared" si="4888"/>
        <v>0</v>
      </c>
      <c r="BG11085" s="724">
        <f t="shared" si="4889"/>
        <v>0</v>
      </c>
      <c r="BH11085" s="724">
        <f t="shared" si="4890"/>
        <v>0</v>
      </c>
    </row>
    <row r="11086" spans="33:60">
      <c r="AG11086" s="28">
        <f t="shared" si="4869"/>
        <v>0</v>
      </c>
      <c r="AH11086">
        <f t="shared" si="4863"/>
        <v>0</v>
      </c>
      <c r="AI11086">
        <f t="shared" si="4864"/>
        <v>0</v>
      </c>
      <c r="AJ11086">
        <f t="shared" si="4865"/>
        <v>0</v>
      </c>
      <c r="AK11086">
        <f t="shared" si="4866"/>
        <v>0</v>
      </c>
      <c r="AL11086">
        <f t="shared" si="4867"/>
        <v>0</v>
      </c>
      <c r="AM11086">
        <f t="shared" si="4868"/>
        <v>0</v>
      </c>
      <c r="AN11086" s="724">
        <f t="shared" si="4870"/>
        <v>0</v>
      </c>
      <c r="AO11086" s="724">
        <f t="shared" si="4871"/>
        <v>0</v>
      </c>
      <c r="AP11086" s="724">
        <f t="shared" si="4872"/>
        <v>0</v>
      </c>
      <c r="AQ11086" s="724">
        <f t="shared" si="4873"/>
        <v>0</v>
      </c>
      <c r="AR11086" s="724">
        <f t="shared" si="4874"/>
        <v>0</v>
      </c>
      <c r="AS11086" s="724">
        <f t="shared" si="4875"/>
        <v>0</v>
      </c>
      <c r="AT11086" s="724">
        <f t="shared" si="4876"/>
        <v>0</v>
      </c>
      <c r="AU11086" s="724">
        <f t="shared" si="4877"/>
        <v>0</v>
      </c>
      <c r="AV11086" s="724">
        <f t="shared" si="4878"/>
        <v>0</v>
      </c>
      <c r="AW11086" s="724">
        <f t="shared" si="4879"/>
        <v>0</v>
      </c>
      <c r="AX11086" s="724">
        <f t="shared" si="4880"/>
        <v>0</v>
      </c>
      <c r="AY11086" s="724">
        <f t="shared" si="4881"/>
        <v>0</v>
      </c>
      <c r="AZ11086" s="724">
        <f t="shared" si="4882"/>
        <v>0</v>
      </c>
      <c r="BA11086" s="724">
        <f t="shared" si="4883"/>
        <v>0</v>
      </c>
      <c r="BB11086" s="724">
        <f t="shared" si="4884"/>
        <v>0</v>
      </c>
      <c r="BC11086" s="724">
        <f t="shared" si="4885"/>
        <v>0</v>
      </c>
      <c r="BD11086" s="724">
        <f t="shared" si="4886"/>
        <v>0</v>
      </c>
      <c r="BE11086" s="724">
        <f t="shared" si="4887"/>
        <v>0</v>
      </c>
      <c r="BF11086" s="724">
        <f t="shared" si="4888"/>
        <v>0</v>
      </c>
      <c r="BG11086" s="724">
        <f t="shared" si="4889"/>
        <v>0</v>
      </c>
      <c r="BH11086" s="724">
        <f t="shared" si="4890"/>
        <v>0</v>
      </c>
    </row>
    <row r="11087" spans="33:60">
      <c r="AG11087" s="28">
        <f t="shared" si="4869"/>
        <v>0</v>
      </c>
      <c r="AH11087">
        <f t="shared" si="4863"/>
        <v>0</v>
      </c>
      <c r="AI11087">
        <f t="shared" si="4864"/>
        <v>0</v>
      </c>
      <c r="AJ11087">
        <f t="shared" si="4865"/>
        <v>0</v>
      </c>
      <c r="AK11087">
        <f t="shared" si="4866"/>
        <v>0</v>
      </c>
      <c r="AL11087">
        <f t="shared" si="4867"/>
        <v>0</v>
      </c>
      <c r="AM11087">
        <f t="shared" si="4868"/>
        <v>0</v>
      </c>
      <c r="AN11087" s="724">
        <f t="shared" si="4870"/>
        <v>0</v>
      </c>
      <c r="AO11087" s="724">
        <f t="shared" si="4871"/>
        <v>0</v>
      </c>
      <c r="AP11087" s="724">
        <f t="shared" si="4872"/>
        <v>0</v>
      </c>
      <c r="AQ11087" s="724">
        <f t="shared" si="4873"/>
        <v>0</v>
      </c>
      <c r="AR11087" s="724">
        <f t="shared" si="4874"/>
        <v>0</v>
      </c>
      <c r="AS11087" s="724">
        <f t="shared" si="4875"/>
        <v>0</v>
      </c>
      <c r="AT11087" s="724">
        <f t="shared" si="4876"/>
        <v>0</v>
      </c>
      <c r="AU11087" s="724">
        <f t="shared" si="4877"/>
        <v>0</v>
      </c>
      <c r="AV11087" s="724">
        <f t="shared" si="4878"/>
        <v>0</v>
      </c>
      <c r="AW11087" s="724">
        <f t="shared" si="4879"/>
        <v>0</v>
      </c>
      <c r="AX11087" s="724">
        <f t="shared" si="4880"/>
        <v>0</v>
      </c>
      <c r="AY11087" s="724">
        <f t="shared" si="4881"/>
        <v>0</v>
      </c>
      <c r="AZ11087" s="724">
        <f t="shared" si="4882"/>
        <v>0</v>
      </c>
      <c r="BA11087" s="724">
        <f t="shared" si="4883"/>
        <v>0</v>
      </c>
      <c r="BB11087" s="724">
        <f t="shared" si="4884"/>
        <v>0</v>
      </c>
      <c r="BC11087" s="724">
        <f t="shared" si="4885"/>
        <v>0</v>
      </c>
      <c r="BD11087" s="724">
        <f t="shared" si="4886"/>
        <v>0</v>
      </c>
      <c r="BE11087" s="724">
        <f t="shared" si="4887"/>
        <v>0</v>
      </c>
      <c r="BF11087" s="724">
        <f t="shared" si="4888"/>
        <v>0</v>
      </c>
      <c r="BG11087" s="724">
        <f t="shared" si="4889"/>
        <v>0</v>
      </c>
      <c r="BH11087" s="724">
        <f t="shared" si="4890"/>
        <v>0</v>
      </c>
    </row>
    <row r="11088" spans="33:60">
      <c r="AG11088" s="28">
        <f t="shared" si="4869"/>
        <v>0</v>
      </c>
      <c r="AH11088">
        <f t="shared" si="4863"/>
        <v>0</v>
      </c>
      <c r="AI11088">
        <f t="shared" si="4864"/>
        <v>0</v>
      </c>
      <c r="AJ11088">
        <f t="shared" si="4865"/>
        <v>0</v>
      </c>
      <c r="AK11088">
        <f t="shared" si="4866"/>
        <v>0</v>
      </c>
      <c r="AL11088">
        <f t="shared" si="4867"/>
        <v>0</v>
      </c>
      <c r="AM11088">
        <f t="shared" si="4868"/>
        <v>0</v>
      </c>
      <c r="AN11088" s="724">
        <f t="shared" si="4870"/>
        <v>0</v>
      </c>
      <c r="AO11088" s="724">
        <f t="shared" si="4871"/>
        <v>0</v>
      </c>
      <c r="AP11088" s="724">
        <f t="shared" si="4872"/>
        <v>0</v>
      </c>
      <c r="AQ11088" s="724">
        <f t="shared" si="4873"/>
        <v>0</v>
      </c>
      <c r="AR11088" s="724">
        <f t="shared" si="4874"/>
        <v>0</v>
      </c>
      <c r="AS11088" s="724">
        <f t="shared" si="4875"/>
        <v>0</v>
      </c>
      <c r="AT11088" s="724">
        <f t="shared" si="4876"/>
        <v>0</v>
      </c>
      <c r="AU11088" s="724">
        <f t="shared" si="4877"/>
        <v>0</v>
      </c>
      <c r="AV11088" s="724">
        <f t="shared" si="4878"/>
        <v>0</v>
      </c>
      <c r="AW11088" s="724">
        <f t="shared" si="4879"/>
        <v>0</v>
      </c>
      <c r="AX11088" s="724">
        <f t="shared" si="4880"/>
        <v>0</v>
      </c>
      <c r="AY11088" s="724">
        <f t="shared" si="4881"/>
        <v>0</v>
      </c>
      <c r="AZ11088" s="724">
        <f t="shared" si="4882"/>
        <v>0</v>
      </c>
      <c r="BA11088" s="724">
        <f t="shared" si="4883"/>
        <v>0</v>
      </c>
      <c r="BB11088" s="724">
        <f t="shared" si="4884"/>
        <v>0</v>
      </c>
      <c r="BC11088" s="724">
        <f t="shared" si="4885"/>
        <v>0</v>
      </c>
      <c r="BD11088" s="724">
        <f t="shared" si="4886"/>
        <v>0</v>
      </c>
      <c r="BE11088" s="724">
        <f t="shared" si="4887"/>
        <v>0</v>
      </c>
      <c r="BF11088" s="724">
        <f t="shared" si="4888"/>
        <v>0</v>
      </c>
      <c r="BG11088" s="724">
        <f t="shared" si="4889"/>
        <v>0</v>
      </c>
      <c r="BH11088" s="724">
        <f t="shared" si="4890"/>
        <v>0</v>
      </c>
    </row>
    <row r="11089" spans="33:60">
      <c r="AG11089" s="28">
        <f t="shared" si="4869"/>
        <v>0</v>
      </c>
      <c r="AH11089">
        <f t="shared" si="4863"/>
        <v>0</v>
      </c>
      <c r="AI11089">
        <f t="shared" si="4864"/>
        <v>0</v>
      </c>
      <c r="AJ11089">
        <f t="shared" si="4865"/>
        <v>0</v>
      </c>
      <c r="AK11089">
        <f t="shared" si="4866"/>
        <v>0</v>
      </c>
      <c r="AL11089">
        <f t="shared" si="4867"/>
        <v>0</v>
      </c>
      <c r="AM11089">
        <f t="shared" si="4868"/>
        <v>0</v>
      </c>
      <c r="AN11089" s="724">
        <f t="shared" si="4870"/>
        <v>0</v>
      </c>
      <c r="AO11089" s="724">
        <f t="shared" si="4871"/>
        <v>0</v>
      </c>
      <c r="AP11089" s="724">
        <f t="shared" si="4872"/>
        <v>0</v>
      </c>
      <c r="AQ11089" s="724">
        <f t="shared" si="4873"/>
        <v>0</v>
      </c>
      <c r="AR11089" s="724">
        <f t="shared" si="4874"/>
        <v>0</v>
      </c>
      <c r="AS11089" s="724">
        <f t="shared" si="4875"/>
        <v>0</v>
      </c>
      <c r="AT11089" s="724">
        <f t="shared" si="4876"/>
        <v>0</v>
      </c>
      <c r="AU11089" s="724">
        <f t="shared" si="4877"/>
        <v>0</v>
      </c>
      <c r="AV11089" s="724">
        <f t="shared" si="4878"/>
        <v>0</v>
      </c>
      <c r="AW11089" s="724">
        <f t="shared" si="4879"/>
        <v>0</v>
      </c>
      <c r="AX11089" s="724">
        <f t="shared" si="4880"/>
        <v>0</v>
      </c>
      <c r="AY11089" s="724">
        <f t="shared" si="4881"/>
        <v>0</v>
      </c>
      <c r="AZ11089" s="724">
        <f t="shared" si="4882"/>
        <v>0</v>
      </c>
      <c r="BA11089" s="724">
        <f t="shared" si="4883"/>
        <v>0</v>
      </c>
      <c r="BB11089" s="724">
        <f t="shared" si="4884"/>
        <v>0</v>
      </c>
      <c r="BC11089" s="724">
        <f t="shared" si="4885"/>
        <v>0</v>
      </c>
      <c r="BD11089" s="724">
        <f t="shared" si="4886"/>
        <v>0</v>
      </c>
      <c r="BE11089" s="724">
        <f t="shared" si="4887"/>
        <v>0</v>
      </c>
      <c r="BF11089" s="724">
        <f t="shared" si="4888"/>
        <v>0</v>
      </c>
      <c r="BG11089" s="724">
        <f t="shared" si="4889"/>
        <v>0</v>
      </c>
      <c r="BH11089" s="724">
        <f t="shared" si="4890"/>
        <v>0</v>
      </c>
    </row>
    <row r="11090" spans="33:60">
      <c r="AG11090" s="28">
        <f t="shared" si="4869"/>
        <v>0</v>
      </c>
      <c r="AH11090">
        <f t="shared" si="4863"/>
        <v>0</v>
      </c>
      <c r="AI11090">
        <f t="shared" si="4864"/>
        <v>0</v>
      </c>
      <c r="AJ11090">
        <f t="shared" si="4865"/>
        <v>0</v>
      </c>
      <c r="AK11090">
        <f t="shared" si="4866"/>
        <v>0</v>
      </c>
      <c r="AL11090">
        <f t="shared" si="4867"/>
        <v>0</v>
      </c>
      <c r="AM11090">
        <f t="shared" si="4868"/>
        <v>0</v>
      </c>
      <c r="AN11090" s="724">
        <f t="shared" si="4870"/>
        <v>0</v>
      </c>
      <c r="AO11090" s="724">
        <f t="shared" si="4871"/>
        <v>0</v>
      </c>
      <c r="AP11090" s="724">
        <f t="shared" si="4872"/>
        <v>0</v>
      </c>
      <c r="AQ11090" s="724">
        <f t="shared" si="4873"/>
        <v>0</v>
      </c>
      <c r="AR11090" s="724">
        <f t="shared" si="4874"/>
        <v>0</v>
      </c>
      <c r="AS11090" s="724">
        <f t="shared" si="4875"/>
        <v>0</v>
      </c>
      <c r="AT11090" s="724">
        <f t="shared" si="4876"/>
        <v>0</v>
      </c>
      <c r="AU11090" s="724">
        <f t="shared" si="4877"/>
        <v>0</v>
      </c>
      <c r="AV11090" s="724">
        <f t="shared" si="4878"/>
        <v>0</v>
      </c>
      <c r="AW11090" s="724">
        <f t="shared" si="4879"/>
        <v>0</v>
      </c>
      <c r="AX11090" s="724">
        <f t="shared" si="4880"/>
        <v>0</v>
      </c>
      <c r="AY11090" s="724">
        <f t="shared" si="4881"/>
        <v>0</v>
      </c>
      <c r="AZ11090" s="724">
        <f t="shared" si="4882"/>
        <v>0</v>
      </c>
      <c r="BA11090" s="724">
        <f t="shared" si="4883"/>
        <v>0</v>
      </c>
      <c r="BB11090" s="724">
        <f t="shared" si="4884"/>
        <v>0</v>
      </c>
      <c r="BC11090" s="724">
        <f t="shared" si="4885"/>
        <v>0</v>
      </c>
      <c r="BD11090" s="724">
        <f t="shared" si="4886"/>
        <v>0</v>
      </c>
      <c r="BE11090" s="724">
        <f t="shared" si="4887"/>
        <v>0</v>
      </c>
      <c r="BF11090" s="724">
        <f t="shared" si="4888"/>
        <v>0</v>
      </c>
      <c r="BG11090" s="724">
        <f t="shared" si="4889"/>
        <v>0</v>
      </c>
      <c r="BH11090" s="724">
        <f t="shared" si="4890"/>
        <v>0</v>
      </c>
    </row>
    <row r="11091" spans="33:60">
      <c r="AG11091" s="28">
        <f t="shared" si="4869"/>
        <v>0</v>
      </c>
      <c r="AH11091">
        <f t="shared" si="4863"/>
        <v>0</v>
      </c>
      <c r="AI11091">
        <f t="shared" si="4864"/>
        <v>0</v>
      </c>
      <c r="AJ11091">
        <f t="shared" si="4865"/>
        <v>0</v>
      </c>
      <c r="AK11091">
        <f t="shared" si="4866"/>
        <v>0</v>
      </c>
      <c r="AL11091">
        <f t="shared" si="4867"/>
        <v>0</v>
      </c>
      <c r="AM11091">
        <f t="shared" si="4868"/>
        <v>0</v>
      </c>
      <c r="AN11091" s="724">
        <f t="shared" si="4870"/>
        <v>0</v>
      </c>
      <c r="AO11091" s="724">
        <f t="shared" si="4871"/>
        <v>0</v>
      </c>
      <c r="AP11091" s="724">
        <f t="shared" si="4872"/>
        <v>0</v>
      </c>
      <c r="AQ11091" s="724">
        <f t="shared" si="4873"/>
        <v>0</v>
      </c>
      <c r="AR11091" s="724">
        <f t="shared" si="4874"/>
        <v>0</v>
      </c>
      <c r="AS11091" s="724">
        <f t="shared" si="4875"/>
        <v>0</v>
      </c>
      <c r="AT11091" s="724">
        <f t="shared" si="4876"/>
        <v>0</v>
      </c>
      <c r="AU11091" s="724">
        <f t="shared" si="4877"/>
        <v>0</v>
      </c>
      <c r="AV11091" s="724">
        <f t="shared" si="4878"/>
        <v>0</v>
      </c>
      <c r="AW11091" s="724">
        <f t="shared" si="4879"/>
        <v>0</v>
      </c>
      <c r="AX11091" s="724">
        <f t="shared" si="4880"/>
        <v>0</v>
      </c>
      <c r="AY11091" s="724">
        <f t="shared" si="4881"/>
        <v>0</v>
      </c>
      <c r="AZ11091" s="724">
        <f t="shared" si="4882"/>
        <v>0</v>
      </c>
      <c r="BA11091" s="724">
        <f t="shared" si="4883"/>
        <v>0</v>
      </c>
      <c r="BB11091" s="724">
        <f t="shared" si="4884"/>
        <v>0</v>
      </c>
      <c r="BC11091" s="724">
        <f t="shared" si="4885"/>
        <v>0</v>
      </c>
      <c r="BD11091" s="724">
        <f t="shared" si="4886"/>
        <v>0</v>
      </c>
      <c r="BE11091" s="724">
        <f t="shared" si="4887"/>
        <v>0</v>
      </c>
      <c r="BF11091" s="724">
        <f t="shared" si="4888"/>
        <v>0</v>
      </c>
      <c r="BG11091" s="724">
        <f t="shared" si="4889"/>
        <v>0</v>
      </c>
      <c r="BH11091" s="724">
        <f t="shared" si="4890"/>
        <v>0</v>
      </c>
    </row>
    <row r="11092" spans="33:60">
      <c r="AG11092" s="28">
        <f t="shared" si="4869"/>
        <v>0</v>
      </c>
      <c r="AH11092">
        <f t="shared" si="4863"/>
        <v>0</v>
      </c>
      <c r="AI11092">
        <f t="shared" si="4864"/>
        <v>0</v>
      </c>
      <c r="AJ11092">
        <f t="shared" si="4865"/>
        <v>0</v>
      </c>
      <c r="AK11092">
        <f t="shared" si="4866"/>
        <v>0</v>
      </c>
      <c r="AL11092">
        <f t="shared" si="4867"/>
        <v>0</v>
      </c>
      <c r="AM11092">
        <f t="shared" si="4868"/>
        <v>0</v>
      </c>
      <c r="AN11092" s="724">
        <f t="shared" si="4870"/>
        <v>0</v>
      </c>
      <c r="AO11092" s="724">
        <f t="shared" si="4871"/>
        <v>0</v>
      </c>
      <c r="AP11092" s="724">
        <f t="shared" si="4872"/>
        <v>0</v>
      </c>
      <c r="AQ11092" s="724">
        <f t="shared" si="4873"/>
        <v>0</v>
      </c>
      <c r="AR11092" s="724">
        <f t="shared" si="4874"/>
        <v>0</v>
      </c>
      <c r="AS11092" s="724">
        <f t="shared" si="4875"/>
        <v>0</v>
      </c>
      <c r="AT11092" s="724">
        <f t="shared" si="4876"/>
        <v>0</v>
      </c>
      <c r="AU11092" s="724">
        <f t="shared" si="4877"/>
        <v>0</v>
      </c>
      <c r="AV11092" s="724">
        <f t="shared" si="4878"/>
        <v>0</v>
      </c>
      <c r="AW11092" s="724">
        <f t="shared" si="4879"/>
        <v>0</v>
      </c>
      <c r="AX11092" s="724">
        <f t="shared" si="4880"/>
        <v>0</v>
      </c>
      <c r="AY11092" s="724">
        <f t="shared" si="4881"/>
        <v>0</v>
      </c>
      <c r="AZ11092" s="724">
        <f t="shared" si="4882"/>
        <v>0</v>
      </c>
      <c r="BA11092" s="724">
        <f t="shared" si="4883"/>
        <v>0</v>
      </c>
      <c r="BB11092" s="724">
        <f t="shared" si="4884"/>
        <v>0</v>
      </c>
      <c r="BC11092" s="724">
        <f t="shared" si="4885"/>
        <v>0</v>
      </c>
      <c r="BD11092" s="724">
        <f t="shared" si="4886"/>
        <v>0</v>
      </c>
      <c r="BE11092" s="724">
        <f t="shared" si="4887"/>
        <v>0</v>
      </c>
      <c r="BF11092" s="724">
        <f t="shared" si="4888"/>
        <v>0</v>
      </c>
      <c r="BG11092" s="724">
        <f t="shared" si="4889"/>
        <v>0</v>
      </c>
      <c r="BH11092" s="724">
        <f t="shared" si="4890"/>
        <v>0</v>
      </c>
    </row>
    <row r="11093" spans="33:60">
      <c r="AG11093" s="28">
        <f t="shared" si="4869"/>
        <v>0</v>
      </c>
      <c r="AH11093">
        <f t="shared" si="4863"/>
        <v>0</v>
      </c>
      <c r="AI11093">
        <f t="shared" si="4864"/>
        <v>0</v>
      </c>
      <c r="AJ11093">
        <f t="shared" si="4865"/>
        <v>0</v>
      </c>
      <c r="AK11093">
        <f t="shared" si="4866"/>
        <v>0</v>
      </c>
      <c r="AL11093">
        <f t="shared" si="4867"/>
        <v>0</v>
      </c>
      <c r="AM11093">
        <f t="shared" si="4868"/>
        <v>0</v>
      </c>
      <c r="AN11093" s="724">
        <f t="shared" si="4870"/>
        <v>0</v>
      </c>
      <c r="AO11093" s="724">
        <f t="shared" si="4871"/>
        <v>0</v>
      </c>
      <c r="AP11093" s="724">
        <f t="shared" si="4872"/>
        <v>0</v>
      </c>
      <c r="AQ11093" s="724">
        <f t="shared" si="4873"/>
        <v>0</v>
      </c>
      <c r="AR11093" s="724">
        <f t="shared" si="4874"/>
        <v>0</v>
      </c>
      <c r="AS11093" s="724">
        <f t="shared" si="4875"/>
        <v>0</v>
      </c>
      <c r="AT11093" s="724">
        <f t="shared" si="4876"/>
        <v>0</v>
      </c>
      <c r="AU11093" s="724">
        <f t="shared" si="4877"/>
        <v>0</v>
      </c>
      <c r="AV11093" s="724">
        <f t="shared" si="4878"/>
        <v>0</v>
      </c>
      <c r="AW11093" s="724">
        <f t="shared" si="4879"/>
        <v>0</v>
      </c>
      <c r="AX11093" s="724">
        <f t="shared" si="4880"/>
        <v>0</v>
      </c>
      <c r="AY11093" s="724">
        <f t="shared" si="4881"/>
        <v>0</v>
      </c>
      <c r="AZ11093" s="724">
        <f t="shared" si="4882"/>
        <v>0</v>
      </c>
      <c r="BA11093" s="724">
        <f t="shared" si="4883"/>
        <v>0</v>
      </c>
      <c r="BB11093" s="724">
        <f t="shared" si="4884"/>
        <v>0</v>
      </c>
      <c r="BC11093" s="724">
        <f t="shared" si="4885"/>
        <v>0</v>
      </c>
      <c r="BD11093" s="724">
        <f t="shared" si="4886"/>
        <v>0</v>
      </c>
      <c r="BE11093" s="724">
        <f t="shared" si="4887"/>
        <v>0</v>
      </c>
      <c r="BF11093" s="724">
        <f t="shared" si="4888"/>
        <v>0</v>
      </c>
      <c r="BG11093" s="724">
        <f t="shared" si="4889"/>
        <v>0</v>
      </c>
      <c r="BH11093" s="724">
        <f t="shared" si="4890"/>
        <v>0</v>
      </c>
    </row>
    <row r="11094" spans="33:60">
      <c r="AG11094" s="28">
        <f t="shared" si="4869"/>
        <v>0</v>
      </c>
      <c r="AH11094">
        <f t="shared" si="4863"/>
        <v>0</v>
      </c>
      <c r="AI11094">
        <f t="shared" si="4864"/>
        <v>0</v>
      </c>
      <c r="AJ11094">
        <f t="shared" si="4865"/>
        <v>0</v>
      </c>
      <c r="AK11094">
        <f t="shared" si="4866"/>
        <v>0</v>
      </c>
      <c r="AL11094">
        <f t="shared" si="4867"/>
        <v>0</v>
      </c>
      <c r="AM11094">
        <f t="shared" si="4868"/>
        <v>0</v>
      </c>
      <c r="AN11094" s="724">
        <f t="shared" si="4870"/>
        <v>0</v>
      </c>
      <c r="AO11094" s="724">
        <f t="shared" si="4871"/>
        <v>0</v>
      </c>
      <c r="AP11094" s="724">
        <f t="shared" si="4872"/>
        <v>0</v>
      </c>
      <c r="AQ11094" s="724">
        <f t="shared" si="4873"/>
        <v>0</v>
      </c>
      <c r="AR11094" s="724">
        <f t="shared" si="4874"/>
        <v>0</v>
      </c>
      <c r="AS11094" s="724">
        <f t="shared" si="4875"/>
        <v>0</v>
      </c>
      <c r="AT11094" s="724">
        <f t="shared" si="4876"/>
        <v>0</v>
      </c>
      <c r="AU11094" s="724">
        <f t="shared" si="4877"/>
        <v>0</v>
      </c>
      <c r="AV11094" s="724">
        <f t="shared" si="4878"/>
        <v>0</v>
      </c>
      <c r="AW11094" s="724">
        <f t="shared" si="4879"/>
        <v>0</v>
      </c>
      <c r="AX11094" s="724">
        <f t="shared" si="4880"/>
        <v>0</v>
      </c>
      <c r="AY11094" s="724">
        <f t="shared" si="4881"/>
        <v>0</v>
      </c>
      <c r="AZ11094" s="724">
        <f t="shared" si="4882"/>
        <v>0</v>
      </c>
      <c r="BA11094" s="724">
        <f t="shared" si="4883"/>
        <v>0</v>
      </c>
      <c r="BB11094" s="724">
        <f t="shared" si="4884"/>
        <v>0</v>
      </c>
      <c r="BC11094" s="724">
        <f t="shared" si="4885"/>
        <v>0</v>
      </c>
      <c r="BD11094" s="724">
        <f t="shared" si="4886"/>
        <v>0</v>
      </c>
      <c r="BE11094" s="724">
        <f t="shared" si="4887"/>
        <v>0</v>
      </c>
      <c r="BF11094" s="724">
        <f t="shared" si="4888"/>
        <v>0</v>
      </c>
      <c r="BG11094" s="724">
        <f t="shared" si="4889"/>
        <v>0</v>
      </c>
      <c r="BH11094" s="724">
        <f t="shared" si="4890"/>
        <v>0</v>
      </c>
    </row>
    <row r="11095" spans="33:60">
      <c r="AG11095" s="28">
        <f t="shared" si="4869"/>
        <v>0</v>
      </c>
      <c r="AH11095">
        <f t="shared" si="4863"/>
        <v>0</v>
      </c>
      <c r="AI11095">
        <f t="shared" si="4864"/>
        <v>0</v>
      </c>
      <c r="AJ11095">
        <f t="shared" si="4865"/>
        <v>0</v>
      </c>
      <c r="AK11095">
        <f t="shared" si="4866"/>
        <v>0</v>
      </c>
      <c r="AL11095">
        <f t="shared" si="4867"/>
        <v>0</v>
      </c>
      <c r="AM11095">
        <f t="shared" si="4868"/>
        <v>0</v>
      </c>
      <c r="AN11095" s="724">
        <f t="shared" si="4870"/>
        <v>0</v>
      </c>
      <c r="AO11095" s="724">
        <f t="shared" si="4871"/>
        <v>0</v>
      </c>
      <c r="AP11095" s="724">
        <f t="shared" si="4872"/>
        <v>0</v>
      </c>
      <c r="AQ11095" s="724">
        <f t="shared" si="4873"/>
        <v>0</v>
      </c>
      <c r="AR11095" s="724">
        <f t="shared" si="4874"/>
        <v>0</v>
      </c>
      <c r="AS11095" s="724">
        <f t="shared" si="4875"/>
        <v>0</v>
      </c>
      <c r="AT11095" s="724">
        <f t="shared" si="4876"/>
        <v>0</v>
      </c>
      <c r="AU11095" s="724">
        <f t="shared" si="4877"/>
        <v>0</v>
      </c>
      <c r="AV11095" s="724">
        <f t="shared" si="4878"/>
        <v>0</v>
      </c>
      <c r="AW11095" s="724">
        <f t="shared" si="4879"/>
        <v>0</v>
      </c>
      <c r="AX11095" s="724">
        <f t="shared" si="4880"/>
        <v>0</v>
      </c>
      <c r="AY11095" s="724">
        <f t="shared" si="4881"/>
        <v>0</v>
      </c>
      <c r="AZ11095" s="724">
        <f t="shared" si="4882"/>
        <v>0</v>
      </c>
      <c r="BA11095" s="724">
        <f t="shared" si="4883"/>
        <v>0</v>
      </c>
      <c r="BB11095" s="724">
        <f t="shared" si="4884"/>
        <v>0</v>
      </c>
      <c r="BC11095" s="724">
        <f t="shared" si="4885"/>
        <v>0</v>
      </c>
      <c r="BD11095" s="724">
        <f t="shared" si="4886"/>
        <v>0</v>
      </c>
      <c r="BE11095" s="724">
        <f t="shared" si="4887"/>
        <v>0</v>
      </c>
      <c r="BF11095" s="724">
        <f t="shared" si="4888"/>
        <v>0</v>
      </c>
      <c r="BG11095" s="724">
        <f t="shared" si="4889"/>
        <v>0</v>
      </c>
      <c r="BH11095" s="724">
        <f t="shared" si="4890"/>
        <v>0</v>
      </c>
    </row>
    <row r="11096" spans="33:60">
      <c r="AG11096" s="28">
        <f t="shared" si="4869"/>
        <v>0</v>
      </c>
      <c r="AH11096">
        <f t="shared" si="4863"/>
        <v>0</v>
      </c>
      <c r="AI11096">
        <f t="shared" si="4864"/>
        <v>0</v>
      </c>
      <c r="AJ11096">
        <f t="shared" si="4865"/>
        <v>0</v>
      </c>
      <c r="AK11096">
        <f t="shared" si="4866"/>
        <v>0</v>
      </c>
      <c r="AL11096">
        <f t="shared" si="4867"/>
        <v>0</v>
      </c>
      <c r="AM11096">
        <f t="shared" si="4868"/>
        <v>0</v>
      </c>
      <c r="AN11096" s="724">
        <f t="shared" si="4870"/>
        <v>0</v>
      </c>
      <c r="AO11096" s="724">
        <f t="shared" si="4871"/>
        <v>0</v>
      </c>
      <c r="AP11096" s="724">
        <f t="shared" si="4872"/>
        <v>0</v>
      </c>
      <c r="AQ11096" s="724">
        <f t="shared" si="4873"/>
        <v>0</v>
      </c>
      <c r="AR11096" s="724">
        <f t="shared" si="4874"/>
        <v>0</v>
      </c>
      <c r="AS11096" s="724">
        <f t="shared" si="4875"/>
        <v>0</v>
      </c>
      <c r="AT11096" s="724">
        <f t="shared" si="4876"/>
        <v>0</v>
      </c>
      <c r="AU11096" s="724">
        <f t="shared" si="4877"/>
        <v>0</v>
      </c>
      <c r="AV11096" s="724">
        <f t="shared" si="4878"/>
        <v>0</v>
      </c>
      <c r="AW11096" s="724">
        <f t="shared" si="4879"/>
        <v>0</v>
      </c>
      <c r="AX11096" s="724">
        <f t="shared" si="4880"/>
        <v>0</v>
      </c>
      <c r="AY11096" s="724">
        <f t="shared" si="4881"/>
        <v>0</v>
      </c>
      <c r="AZ11096" s="724">
        <f t="shared" si="4882"/>
        <v>0</v>
      </c>
      <c r="BA11096" s="724">
        <f t="shared" si="4883"/>
        <v>0</v>
      </c>
      <c r="BB11096" s="724">
        <f t="shared" si="4884"/>
        <v>0</v>
      </c>
      <c r="BC11096" s="724">
        <f t="shared" si="4885"/>
        <v>0</v>
      </c>
      <c r="BD11096" s="724">
        <f t="shared" si="4886"/>
        <v>0</v>
      </c>
      <c r="BE11096" s="724">
        <f t="shared" si="4887"/>
        <v>0</v>
      </c>
      <c r="BF11096" s="724">
        <f t="shared" si="4888"/>
        <v>0</v>
      </c>
      <c r="BG11096" s="724">
        <f t="shared" si="4889"/>
        <v>0</v>
      </c>
      <c r="BH11096" s="724">
        <f t="shared" si="4890"/>
        <v>0</v>
      </c>
    </row>
    <row r="11097" spans="33:60">
      <c r="AG11097" s="28">
        <f t="shared" si="4869"/>
        <v>0</v>
      </c>
      <c r="AH11097">
        <f t="shared" si="4863"/>
        <v>0</v>
      </c>
      <c r="AI11097">
        <f t="shared" si="4864"/>
        <v>0</v>
      </c>
      <c r="AJ11097">
        <f t="shared" si="4865"/>
        <v>0</v>
      </c>
      <c r="AK11097">
        <f t="shared" si="4866"/>
        <v>0</v>
      </c>
      <c r="AL11097">
        <f t="shared" si="4867"/>
        <v>0</v>
      </c>
      <c r="AM11097">
        <f t="shared" si="4868"/>
        <v>0</v>
      </c>
      <c r="AN11097" s="724">
        <f t="shared" si="4870"/>
        <v>0</v>
      </c>
      <c r="AO11097" s="724">
        <f t="shared" si="4871"/>
        <v>0</v>
      </c>
      <c r="AP11097" s="724">
        <f t="shared" si="4872"/>
        <v>0</v>
      </c>
      <c r="AQ11097" s="724">
        <f t="shared" si="4873"/>
        <v>0</v>
      </c>
      <c r="AR11097" s="724">
        <f t="shared" si="4874"/>
        <v>0</v>
      </c>
      <c r="AS11097" s="724">
        <f t="shared" si="4875"/>
        <v>0</v>
      </c>
      <c r="AT11097" s="724">
        <f t="shared" si="4876"/>
        <v>0</v>
      </c>
      <c r="AU11097" s="724">
        <f t="shared" si="4877"/>
        <v>0</v>
      </c>
      <c r="AV11097" s="724">
        <f t="shared" si="4878"/>
        <v>0</v>
      </c>
      <c r="AW11097" s="724">
        <f t="shared" si="4879"/>
        <v>0</v>
      </c>
      <c r="AX11097" s="724">
        <f t="shared" si="4880"/>
        <v>0</v>
      </c>
      <c r="AY11097" s="724">
        <f t="shared" si="4881"/>
        <v>0</v>
      </c>
      <c r="AZ11097" s="724">
        <f t="shared" si="4882"/>
        <v>0</v>
      </c>
      <c r="BA11097" s="724">
        <f t="shared" si="4883"/>
        <v>0</v>
      </c>
      <c r="BB11097" s="724">
        <f t="shared" si="4884"/>
        <v>0</v>
      </c>
      <c r="BC11097" s="724">
        <f t="shared" si="4885"/>
        <v>0</v>
      </c>
      <c r="BD11097" s="724">
        <f t="shared" si="4886"/>
        <v>0</v>
      </c>
      <c r="BE11097" s="724">
        <f t="shared" si="4887"/>
        <v>0</v>
      </c>
      <c r="BF11097" s="724">
        <f t="shared" si="4888"/>
        <v>0</v>
      </c>
      <c r="BG11097" s="724">
        <f t="shared" si="4889"/>
        <v>0</v>
      </c>
      <c r="BH11097" s="724">
        <f t="shared" si="4890"/>
        <v>0</v>
      </c>
    </row>
    <row r="11098" spans="33:60">
      <c r="AG11098" s="28">
        <f t="shared" si="4869"/>
        <v>0</v>
      </c>
      <c r="AH11098">
        <f t="shared" si="4863"/>
        <v>0</v>
      </c>
      <c r="AI11098">
        <f t="shared" si="4864"/>
        <v>0</v>
      </c>
      <c r="AJ11098">
        <f t="shared" si="4865"/>
        <v>0</v>
      </c>
      <c r="AK11098">
        <f t="shared" si="4866"/>
        <v>0</v>
      </c>
      <c r="AL11098">
        <f t="shared" si="4867"/>
        <v>0</v>
      </c>
      <c r="AM11098">
        <f t="shared" si="4868"/>
        <v>0</v>
      </c>
      <c r="AN11098" s="724">
        <f t="shared" si="4870"/>
        <v>0</v>
      </c>
      <c r="AO11098" s="724">
        <f t="shared" si="4871"/>
        <v>0</v>
      </c>
      <c r="AP11098" s="724">
        <f t="shared" si="4872"/>
        <v>0</v>
      </c>
      <c r="AQ11098" s="724">
        <f t="shared" si="4873"/>
        <v>0</v>
      </c>
      <c r="AR11098" s="724">
        <f t="shared" si="4874"/>
        <v>0</v>
      </c>
      <c r="AS11098" s="724">
        <f t="shared" si="4875"/>
        <v>0</v>
      </c>
      <c r="AT11098" s="724">
        <f t="shared" si="4876"/>
        <v>0</v>
      </c>
      <c r="AU11098" s="724">
        <f t="shared" si="4877"/>
        <v>0</v>
      </c>
      <c r="AV11098" s="724">
        <f t="shared" si="4878"/>
        <v>0</v>
      </c>
      <c r="AW11098" s="724">
        <f t="shared" si="4879"/>
        <v>0</v>
      </c>
      <c r="AX11098" s="724">
        <f t="shared" si="4880"/>
        <v>0</v>
      </c>
      <c r="AY11098" s="724">
        <f t="shared" si="4881"/>
        <v>0</v>
      </c>
      <c r="AZ11098" s="724">
        <f t="shared" si="4882"/>
        <v>0</v>
      </c>
      <c r="BA11098" s="724">
        <f t="shared" si="4883"/>
        <v>0</v>
      </c>
      <c r="BB11098" s="724">
        <f t="shared" si="4884"/>
        <v>0</v>
      </c>
      <c r="BC11098" s="724">
        <f t="shared" si="4885"/>
        <v>0</v>
      </c>
      <c r="BD11098" s="724">
        <f t="shared" si="4886"/>
        <v>0</v>
      </c>
      <c r="BE11098" s="724">
        <f t="shared" si="4887"/>
        <v>0</v>
      </c>
      <c r="BF11098" s="724">
        <f t="shared" si="4888"/>
        <v>0</v>
      </c>
      <c r="BG11098" s="724">
        <f t="shared" si="4889"/>
        <v>0</v>
      </c>
      <c r="BH11098" s="724">
        <f t="shared" si="4890"/>
        <v>0</v>
      </c>
    </row>
    <row r="11099" spans="33:60">
      <c r="AG11099" s="28">
        <f t="shared" si="4869"/>
        <v>0</v>
      </c>
      <c r="AH11099">
        <f t="shared" si="4863"/>
        <v>0</v>
      </c>
      <c r="AI11099">
        <f t="shared" si="4864"/>
        <v>0</v>
      </c>
      <c r="AJ11099">
        <f t="shared" si="4865"/>
        <v>0</v>
      </c>
      <c r="AK11099">
        <f t="shared" si="4866"/>
        <v>0</v>
      </c>
      <c r="AL11099">
        <f t="shared" si="4867"/>
        <v>0</v>
      </c>
      <c r="AM11099">
        <f t="shared" si="4868"/>
        <v>0</v>
      </c>
      <c r="AN11099" s="724">
        <f t="shared" si="4870"/>
        <v>0</v>
      </c>
      <c r="AO11099" s="724">
        <f t="shared" si="4871"/>
        <v>0</v>
      </c>
      <c r="AP11099" s="724">
        <f t="shared" si="4872"/>
        <v>0</v>
      </c>
      <c r="AQ11099" s="724">
        <f t="shared" si="4873"/>
        <v>0</v>
      </c>
      <c r="AR11099" s="724">
        <f t="shared" si="4874"/>
        <v>0</v>
      </c>
      <c r="AS11099" s="724">
        <f t="shared" si="4875"/>
        <v>0</v>
      </c>
      <c r="AT11099" s="724">
        <f t="shared" si="4876"/>
        <v>0</v>
      </c>
      <c r="AU11099" s="724">
        <f t="shared" si="4877"/>
        <v>0</v>
      </c>
      <c r="AV11099" s="724">
        <f t="shared" si="4878"/>
        <v>0</v>
      </c>
      <c r="AW11099" s="724">
        <f t="shared" si="4879"/>
        <v>0</v>
      </c>
      <c r="AX11099" s="724">
        <f t="shared" si="4880"/>
        <v>0</v>
      </c>
      <c r="AY11099" s="724">
        <f t="shared" si="4881"/>
        <v>0</v>
      </c>
      <c r="AZ11099" s="724">
        <f t="shared" si="4882"/>
        <v>0</v>
      </c>
      <c r="BA11099" s="724">
        <f t="shared" si="4883"/>
        <v>0</v>
      </c>
      <c r="BB11099" s="724">
        <f t="shared" si="4884"/>
        <v>0</v>
      </c>
      <c r="BC11099" s="724">
        <f t="shared" si="4885"/>
        <v>0</v>
      </c>
      <c r="BD11099" s="724">
        <f t="shared" si="4886"/>
        <v>0</v>
      </c>
      <c r="BE11099" s="724">
        <f t="shared" si="4887"/>
        <v>0</v>
      </c>
      <c r="BF11099" s="724">
        <f t="shared" si="4888"/>
        <v>0</v>
      </c>
      <c r="BG11099" s="724">
        <f t="shared" si="4889"/>
        <v>0</v>
      </c>
      <c r="BH11099" s="724">
        <f t="shared" si="4890"/>
        <v>0</v>
      </c>
    </row>
    <row r="11100" spans="33:60">
      <c r="AG11100" s="28">
        <f t="shared" si="4869"/>
        <v>0</v>
      </c>
      <c r="AH11100">
        <f t="shared" si="4863"/>
        <v>0</v>
      </c>
      <c r="AI11100">
        <f t="shared" si="4864"/>
        <v>0</v>
      </c>
      <c r="AJ11100">
        <f t="shared" si="4865"/>
        <v>0</v>
      </c>
      <c r="AK11100">
        <f t="shared" si="4866"/>
        <v>0</v>
      </c>
      <c r="AL11100">
        <f t="shared" si="4867"/>
        <v>0</v>
      </c>
      <c r="AM11100">
        <f t="shared" si="4868"/>
        <v>0</v>
      </c>
      <c r="AN11100" s="724">
        <f t="shared" si="4870"/>
        <v>0</v>
      </c>
      <c r="AO11100" s="724">
        <f t="shared" si="4871"/>
        <v>0</v>
      </c>
      <c r="AP11100" s="724">
        <f t="shared" si="4872"/>
        <v>0</v>
      </c>
      <c r="AQ11100" s="724">
        <f t="shared" si="4873"/>
        <v>0</v>
      </c>
      <c r="AR11100" s="724">
        <f t="shared" si="4874"/>
        <v>0</v>
      </c>
      <c r="AS11100" s="724">
        <f t="shared" si="4875"/>
        <v>0</v>
      </c>
      <c r="AT11100" s="724">
        <f t="shared" si="4876"/>
        <v>0</v>
      </c>
      <c r="AU11100" s="724">
        <f t="shared" si="4877"/>
        <v>0</v>
      </c>
      <c r="AV11100" s="724">
        <f t="shared" si="4878"/>
        <v>0</v>
      </c>
      <c r="AW11100" s="724">
        <f t="shared" si="4879"/>
        <v>0</v>
      </c>
      <c r="AX11100" s="724">
        <f t="shared" si="4880"/>
        <v>0</v>
      </c>
      <c r="AY11100" s="724">
        <f t="shared" si="4881"/>
        <v>0</v>
      </c>
      <c r="AZ11100" s="724">
        <f t="shared" si="4882"/>
        <v>0</v>
      </c>
      <c r="BA11100" s="724">
        <f t="shared" si="4883"/>
        <v>0</v>
      </c>
      <c r="BB11100" s="724">
        <f t="shared" si="4884"/>
        <v>0</v>
      </c>
      <c r="BC11100" s="724">
        <f t="shared" si="4885"/>
        <v>0</v>
      </c>
      <c r="BD11100" s="724">
        <f t="shared" si="4886"/>
        <v>0</v>
      </c>
      <c r="BE11100" s="724">
        <f t="shared" si="4887"/>
        <v>0</v>
      </c>
      <c r="BF11100" s="724">
        <f t="shared" si="4888"/>
        <v>0</v>
      </c>
      <c r="BG11100" s="724">
        <f t="shared" si="4889"/>
        <v>0</v>
      </c>
      <c r="BH11100" s="724">
        <f t="shared" si="4890"/>
        <v>0</v>
      </c>
    </row>
    <row r="11101" spans="33:60">
      <c r="AG11101" s="28">
        <f t="shared" si="4869"/>
        <v>0</v>
      </c>
      <c r="AH11101">
        <f t="shared" si="4863"/>
        <v>0</v>
      </c>
      <c r="AI11101">
        <f t="shared" si="4864"/>
        <v>0</v>
      </c>
      <c r="AJ11101">
        <f t="shared" si="4865"/>
        <v>0</v>
      </c>
      <c r="AK11101">
        <f t="shared" si="4866"/>
        <v>0</v>
      </c>
      <c r="AL11101">
        <f t="shared" si="4867"/>
        <v>0</v>
      </c>
      <c r="AM11101">
        <f t="shared" si="4868"/>
        <v>0</v>
      </c>
      <c r="AN11101" s="724">
        <f t="shared" si="4870"/>
        <v>0</v>
      </c>
      <c r="AO11101" s="724">
        <f t="shared" si="4871"/>
        <v>0</v>
      </c>
      <c r="AP11101" s="724">
        <f t="shared" si="4872"/>
        <v>0</v>
      </c>
      <c r="AQ11101" s="724">
        <f t="shared" si="4873"/>
        <v>0</v>
      </c>
      <c r="AR11101" s="724">
        <f t="shared" si="4874"/>
        <v>0</v>
      </c>
      <c r="AS11101" s="724">
        <f t="shared" si="4875"/>
        <v>0</v>
      </c>
      <c r="AT11101" s="724">
        <f t="shared" si="4876"/>
        <v>0</v>
      </c>
      <c r="AU11101" s="724">
        <f t="shared" si="4877"/>
        <v>0</v>
      </c>
      <c r="AV11101" s="724">
        <f t="shared" si="4878"/>
        <v>0</v>
      </c>
      <c r="AW11101" s="724">
        <f t="shared" si="4879"/>
        <v>0</v>
      </c>
      <c r="AX11101" s="724">
        <f t="shared" si="4880"/>
        <v>0</v>
      </c>
      <c r="AY11101" s="724">
        <f t="shared" si="4881"/>
        <v>0</v>
      </c>
      <c r="AZ11101" s="724">
        <f t="shared" si="4882"/>
        <v>0</v>
      </c>
      <c r="BA11101" s="724">
        <f t="shared" si="4883"/>
        <v>0</v>
      </c>
      <c r="BB11101" s="724">
        <f t="shared" si="4884"/>
        <v>0</v>
      </c>
      <c r="BC11101" s="724">
        <f t="shared" si="4885"/>
        <v>0</v>
      </c>
      <c r="BD11101" s="724">
        <f t="shared" si="4886"/>
        <v>0</v>
      </c>
      <c r="BE11101" s="724">
        <f t="shared" si="4887"/>
        <v>0</v>
      </c>
      <c r="BF11101" s="724">
        <f t="shared" si="4888"/>
        <v>0</v>
      </c>
      <c r="BG11101" s="724">
        <f t="shared" si="4889"/>
        <v>0</v>
      </c>
      <c r="BH11101" s="724">
        <f t="shared" si="4890"/>
        <v>0</v>
      </c>
    </row>
    <row r="11102" spans="33:60">
      <c r="AG11102" s="28">
        <f t="shared" si="4869"/>
        <v>0</v>
      </c>
      <c r="AH11102">
        <f t="shared" si="4863"/>
        <v>0</v>
      </c>
      <c r="AI11102">
        <f t="shared" si="4864"/>
        <v>0</v>
      </c>
      <c r="AJ11102">
        <f t="shared" si="4865"/>
        <v>0</v>
      </c>
      <c r="AK11102">
        <f t="shared" si="4866"/>
        <v>0</v>
      </c>
      <c r="AL11102">
        <f t="shared" si="4867"/>
        <v>0</v>
      </c>
      <c r="AM11102">
        <f t="shared" si="4868"/>
        <v>0</v>
      </c>
      <c r="AN11102" s="724">
        <f t="shared" si="4870"/>
        <v>0</v>
      </c>
      <c r="AO11102" s="724">
        <f t="shared" si="4871"/>
        <v>0</v>
      </c>
      <c r="AP11102" s="724">
        <f t="shared" si="4872"/>
        <v>0</v>
      </c>
      <c r="AQ11102" s="724">
        <f t="shared" si="4873"/>
        <v>0</v>
      </c>
      <c r="AR11102" s="724">
        <f t="shared" si="4874"/>
        <v>0</v>
      </c>
      <c r="AS11102" s="724">
        <f t="shared" si="4875"/>
        <v>0</v>
      </c>
      <c r="AT11102" s="724">
        <f t="shared" si="4876"/>
        <v>0</v>
      </c>
      <c r="AU11102" s="724">
        <f t="shared" si="4877"/>
        <v>0</v>
      </c>
      <c r="AV11102" s="724">
        <f t="shared" si="4878"/>
        <v>0</v>
      </c>
      <c r="AW11102" s="724">
        <f t="shared" si="4879"/>
        <v>0</v>
      </c>
      <c r="AX11102" s="724">
        <f t="shared" si="4880"/>
        <v>0</v>
      </c>
      <c r="AY11102" s="724">
        <f t="shared" si="4881"/>
        <v>0</v>
      </c>
      <c r="AZ11102" s="724">
        <f t="shared" si="4882"/>
        <v>0</v>
      </c>
      <c r="BA11102" s="724">
        <f t="shared" si="4883"/>
        <v>0</v>
      </c>
      <c r="BB11102" s="724">
        <f t="shared" si="4884"/>
        <v>0</v>
      </c>
      <c r="BC11102" s="724">
        <f t="shared" si="4885"/>
        <v>0</v>
      </c>
      <c r="BD11102" s="724">
        <f t="shared" si="4886"/>
        <v>0</v>
      </c>
      <c r="BE11102" s="724">
        <f t="shared" si="4887"/>
        <v>0</v>
      </c>
      <c r="BF11102" s="724">
        <f t="shared" si="4888"/>
        <v>0</v>
      </c>
      <c r="BG11102" s="724">
        <f t="shared" si="4889"/>
        <v>0</v>
      </c>
      <c r="BH11102" s="724">
        <f t="shared" si="4890"/>
        <v>0</v>
      </c>
    </row>
    <row r="11103" spans="33:60">
      <c r="AG11103" s="28">
        <f t="shared" si="4869"/>
        <v>0</v>
      </c>
      <c r="AH11103">
        <f t="shared" si="4863"/>
        <v>0</v>
      </c>
      <c r="AI11103">
        <f t="shared" si="4864"/>
        <v>0</v>
      </c>
      <c r="AJ11103">
        <f t="shared" si="4865"/>
        <v>0</v>
      </c>
      <c r="AK11103">
        <f t="shared" si="4866"/>
        <v>0</v>
      </c>
      <c r="AL11103">
        <f t="shared" si="4867"/>
        <v>0</v>
      </c>
      <c r="AM11103">
        <f t="shared" si="4868"/>
        <v>0</v>
      </c>
      <c r="AN11103" s="724">
        <f t="shared" si="4870"/>
        <v>0</v>
      </c>
      <c r="AO11103" s="724">
        <f t="shared" si="4871"/>
        <v>0</v>
      </c>
      <c r="AP11103" s="724">
        <f t="shared" si="4872"/>
        <v>0</v>
      </c>
      <c r="AQ11103" s="724">
        <f t="shared" si="4873"/>
        <v>0</v>
      </c>
      <c r="AR11103" s="724">
        <f t="shared" si="4874"/>
        <v>0</v>
      </c>
      <c r="AS11103" s="724">
        <f t="shared" si="4875"/>
        <v>0</v>
      </c>
      <c r="AT11103" s="724">
        <f t="shared" si="4876"/>
        <v>0</v>
      </c>
      <c r="AU11103" s="724">
        <f t="shared" si="4877"/>
        <v>0</v>
      </c>
      <c r="AV11103" s="724">
        <f t="shared" si="4878"/>
        <v>0</v>
      </c>
      <c r="AW11103" s="724">
        <f t="shared" si="4879"/>
        <v>0</v>
      </c>
      <c r="AX11103" s="724">
        <f t="shared" si="4880"/>
        <v>0</v>
      </c>
      <c r="AY11103" s="724">
        <f t="shared" si="4881"/>
        <v>0</v>
      </c>
      <c r="AZ11103" s="724">
        <f t="shared" si="4882"/>
        <v>0</v>
      </c>
      <c r="BA11103" s="724">
        <f t="shared" si="4883"/>
        <v>0</v>
      </c>
      <c r="BB11103" s="724">
        <f t="shared" si="4884"/>
        <v>0</v>
      </c>
      <c r="BC11103" s="724">
        <f t="shared" si="4885"/>
        <v>0</v>
      </c>
      <c r="BD11103" s="724">
        <f t="shared" si="4886"/>
        <v>0</v>
      </c>
      <c r="BE11103" s="724">
        <f t="shared" si="4887"/>
        <v>0</v>
      </c>
      <c r="BF11103" s="724">
        <f t="shared" si="4888"/>
        <v>0</v>
      </c>
      <c r="BG11103" s="724">
        <f t="shared" si="4889"/>
        <v>0</v>
      </c>
      <c r="BH11103" s="724">
        <f t="shared" si="4890"/>
        <v>0</v>
      </c>
    </row>
    <row r="11104" spans="33:60">
      <c r="AG11104" s="28">
        <f t="shared" si="4869"/>
        <v>0</v>
      </c>
      <c r="AH11104">
        <f t="shared" si="4863"/>
        <v>0</v>
      </c>
      <c r="AI11104">
        <f t="shared" si="4864"/>
        <v>0</v>
      </c>
      <c r="AJ11104">
        <f t="shared" si="4865"/>
        <v>0</v>
      </c>
      <c r="AK11104">
        <f t="shared" si="4866"/>
        <v>0</v>
      </c>
      <c r="AL11104">
        <f t="shared" si="4867"/>
        <v>0</v>
      </c>
      <c r="AM11104">
        <f t="shared" si="4868"/>
        <v>0</v>
      </c>
      <c r="AN11104" s="724">
        <f t="shared" si="4870"/>
        <v>0</v>
      </c>
      <c r="AO11104" s="724">
        <f t="shared" si="4871"/>
        <v>0</v>
      </c>
      <c r="AP11104" s="724">
        <f t="shared" si="4872"/>
        <v>0</v>
      </c>
      <c r="AQ11104" s="724">
        <f t="shared" si="4873"/>
        <v>0</v>
      </c>
      <c r="AR11104" s="724">
        <f t="shared" si="4874"/>
        <v>0</v>
      </c>
      <c r="AS11104" s="724">
        <f t="shared" si="4875"/>
        <v>0</v>
      </c>
      <c r="AT11104" s="724">
        <f t="shared" si="4876"/>
        <v>0</v>
      </c>
      <c r="AU11104" s="724">
        <f t="shared" si="4877"/>
        <v>0</v>
      </c>
      <c r="AV11104" s="724">
        <f t="shared" si="4878"/>
        <v>0</v>
      </c>
      <c r="AW11104" s="724">
        <f t="shared" si="4879"/>
        <v>0</v>
      </c>
      <c r="AX11104" s="724">
        <f t="shared" si="4880"/>
        <v>0</v>
      </c>
      <c r="AY11104" s="724">
        <f t="shared" si="4881"/>
        <v>0</v>
      </c>
      <c r="AZ11104" s="724">
        <f t="shared" si="4882"/>
        <v>0</v>
      </c>
      <c r="BA11104" s="724">
        <f t="shared" si="4883"/>
        <v>0</v>
      </c>
      <c r="BB11104" s="724">
        <f t="shared" si="4884"/>
        <v>0</v>
      </c>
      <c r="BC11104" s="724">
        <f t="shared" si="4885"/>
        <v>0</v>
      </c>
      <c r="BD11104" s="724">
        <f t="shared" si="4886"/>
        <v>0</v>
      </c>
      <c r="BE11104" s="724">
        <f t="shared" si="4887"/>
        <v>0</v>
      </c>
      <c r="BF11104" s="724">
        <f t="shared" si="4888"/>
        <v>0</v>
      </c>
      <c r="BG11104" s="724">
        <f t="shared" si="4889"/>
        <v>0</v>
      </c>
      <c r="BH11104" s="724">
        <f t="shared" si="4890"/>
        <v>0</v>
      </c>
    </row>
    <row r="11105" spans="33:60">
      <c r="AG11105" s="28">
        <f t="shared" si="4869"/>
        <v>0</v>
      </c>
      <c r="AH11105">
        <f t="shared" si="4863"/>
        <v>0</v>
      </c>
      <c r="AI11105">
        <f t="shared" si="4864"/>
        <v>0</v>
      </c>
      <c r="AJ11105">
        <f t="shared" si="4865"/>
        <v>0</v>
      </c>
      <c r="AK11105">
        <f t="shared" si="4866"/>
        <v>0</v>
      </c>
      <c r="AL11105">
        <f t="shared" si="4867"/>
        <v>0</v>
      </c>
      <c r="AM11105">
        <f t="shared" si="4868"/>
        <v>0</v>
      </c>
      <c r="AN11105" s="724">
        <f t="shared" si="4870"/>
        <v>0</v>
      </c>
      <c r="AO11105" s="724">
        <f t="shared" si="4871"/>
        <v>0</v>
      </c>
      <c r="AP11105" s="724">
        <f t="shared" si="4872"/>
        <v>0</v>
      </c>
      <c r="AQ11105" s="724">
        <f t="shared" si="4873"/>
        <v>0</v>
      </c>
      <c r="AR11105" s="724">
        <f t="shared" si="4874"/>
        <v>0</v>
      </c>
      <c r="AS11105" s="724">
        <f t="shared" si="4875"/>
        <v>0</v>
      </c>
      <c r="AT11105" s="724">
        <f t="shared" si="4876"/>
        <v>0</v>
      </c>
      <c r="AU11105" s="724">
        <f t="shared" si="4877"/>
        <v>0</v>
      </c>
      <c r="AV11105" s="724">
        <f t="shared" si="4878"/>
        <v>0</v>
      </c>
      <c r="AW11105" s="724">
        <f t="shared" si="4879"/>
        <v>0</v>
      </c>
      <c r="AX11105" s="724">
        <f t="shared" si="4880"/>
        <v>0</v>
      </c>
      <c r="AY11105" s="724">
        <f t="shared" si="4881"/>
        <v>0</v>
      </c>
      <c r="AZ11105" s="724">
        <f t="shared" si="4882"/>
        <v>0</v>
      </c>
      <c r="BA11105" s="724">
        <f t="shared" si="4883"/>
        <v>0</v>
      </c>
      <c r="BB11105" s="724">
        <f t="shared" si="4884"/>
        <v>0</v>
      </c>
      <c r="BC11105" s="724">
        <f t="shared" si="4885"/>
        <v>0</v>
      </c>
      <c r="BD11105" s="724">
        <f t="shared" si="4886"/>
        <v>0</v>
      </c>
      <c r="BE11105" s="724">
        <f t="shared" si="4887"/>
        <v>0</v>
      </c>
      <c r="BF11105" s="724">
        <f t="shared" si="4888"/>
        <v>0</v>
      </c>
      <c r="BG11105" s="724">
        <f t="shared" si="4889"/>
        <v>0</v>
      </c>
      <c r="BH11105" s="724">
        <f t="shared" si="4890"/>
        <v>0</v>
      </c>
    </row>
    <row r="11106" spans="33:60">
      <c r="AG11106" s="28">
        <f t="shared" si="4869"/>
        <v>0</v>
      </c>
      <c r="AH11106">
        <f t="shared" si="4863"/>
        <v>0</v>
      </c>
      <c r="AI11106">
        <f t="shared" si="4864"/>
        <v>0</v>
      </c>
      <c r="AJ11106">
        <f t="shared" si="4865"/>
        <v>0</v>
      </c>
      <c r="AK11106">
        <f t="shared" si="4866"/>
        <v>0</v>
      </c>
      <c r="AL11106">
        <f t="shared" si="4867"/>
        <v>0</v>
      </c>
      <c r="AM11106">
        <f t="shared" si="4868"/>
        <v>0</v>
      </c>
      <c r="AN11106" s="724">
        <f t="shared" si="4870"/>
        <v>0</v>
      </c>
      <c r="AO11106" s="724">
        <f t="shared" si="4871"/>
        <v>0</v>
      </c>
      <c r="AP11106" s="724">
        <f t="shared" si="4872"/>
        <v>0</v>
      </c>
      <c r="AQ11106" s="724">
        <f t="shared" si="4873"/>
        <v>0</v>
      </c>
      <c r="AR11106" s="724">
        <f t="shared" si="4874"/>
        <v>0</v>
      </c>
      <c r="AS11106" s="724">
        <f t="shared" si="4875"/>
        <v>0</v>
      </c>
      <c r="AT11106" s="724">
        <f t="shared" si="4876"/>
        <v>0</v>
      </c>
      <c r="AU11106" s="724">
        <f t="shared" si="4877"/>
        <v>0</v>
      </c>
      <c r="AV11106" s="724">
        <f t="shared" si="4878"/>
        <v>0</v>
      </c>
      <c r="AW11106" s="724">
        <f t="shared" si="4879"/>
        <v>0</v>
      </c>
      <c r="AX11106" s="724">
        <f t="shared" si="4880"/>
        <v>0</v>
      </c>
      <c r="AY11106" s="724">
        <f t="shared" si="4881"/>
        <v>0</v>
      </c>
      <c r="AZ11106" s="724">
        <f t="shared" si="4882"/>
        <v>0</v>
      </c>
      <c r="BA11106" s="724">
        <f t="shared" si="4883"/>
        <v>0</v>
      </c>
      <c r="BB11106" s="724">
        <f t="shared" si="4884"/>
        <v>0</v>
      </c>
      <c r="BC11106" s="724">
        <f t="shared" si="4885"/>
        <v>0</v>
      </c>
      <c r="BD11106" s="724">
        <f t="shared" si="4886"/>
        <v>0</v>
      </c>
      <c r="BE11106" s="724">
        <f t="shared" si="4887"/>
        <v>0</v>
      </c>
      <c r="BF11106" s="724">
        <f t="shared" si="4888"/>
        <v>0</v>
      </c>
      <c r="BG11106" s="724">
        <f t="shared" si="4889"/>
        <v>0</v>
      </c>
      <c r="BH11106" s="724">
        <f t="shared" si="4890"/>
        <v>0</v>
      </c>
    </row>
    <row r="11107" spans="33:60">
      <c r="AG11107" s="28">
        <f t="shared" si="4869"/>
        <v>0</v>
      </c>
      <c r="AH11107">
        <f t="shared" si="4863"/>
        <v>0</v>
      </c>
      <c r="AI11107">
        <f t="shared" si="4864"/>
        <v>0</v>
      </c>
      <c r="AJ11107">
        <f t="shared" si="4865"/>
        <v>0</v>
      </c>
      <c r="AK11107">
        <f t="shared" si="4866"/>
        <v>0</v>
      </c>
      <c r="AL11107">
        <f t="shared" si="4867"/>
        <v>0</v>
      </c>
      <c r="AM11107">
        <f t="shared" si="4868"/>
        <v>0</v>
      </c>
      <c r="AN11107" s="724">
        <f t="shared" si="4870"/>
        <v>0</v>
      </c>
      <c r="AO11107" s="724">
        <f t="shared" si="4871"/>
        <v>0</v>
      </c>
      <c r="AP11107" s="724">
        <f t="shared" si="4872"/>
        <v>0</v>
      </c>
      <c r="AQ11107" s="724">
        <f t="shared" si="4873"/>
        <v>0</v>
      </c>
      <c r="AR11107" s="724">
        <f t="shared" si="4874"/>
        <v>0</v>
      </c>
      <c r="AS11107" s="724">
        <f t="shared" si="4875"/>
        <v>0</v>
      </c>
      <c r="AT11107" s="724">
        <f t="shared" si="4876"/>
        <v>0</v>
      </c>
      <c r="AU11107" s="724">
        <f t="shared" si="4877"/>
        <v>0</v>
      </c>
      <c r="AV11107" s="724">
        <f t="shared" si="4878"/>
        <v>0</v>
      </c>
      <c r="AW11107" s="724">
        <f t="shared" si="4879"/>
        <v>0</v>
      </c>
      <c r="AX11107" s="724">
        <f t="shared" si="4880"/>
        <v>0</v>
      </c>
      <c r="AY11107" s="724">
        <f t="shared" si="4881"/>
        <v>0</v>
      </c>
      <c r="AZ11107" s="724">
        <f t="shared" si="4882"/>
        <v>0</v>
      </c>
      <c r="BA11107" s="724">
        <f t="shared" si="4883"/>
        <v>0</v>
      </c>
      <c r="BB11107" s="724">
        <f t="shared" si="4884"/>
        <v>0</v>
      </c>
      <c r="BC11107" s="724">
        <f t="shared" si="4885"/>
        <v>0</v>
      </c>
      <c r="BD11107" s="724">
        <f t="shared" si="4886"/>
        <v>0</v>
      </c>
      <c r="BE11107" s="724">
        <f t="shared" si="4887"/>
        <v>0</v>
      </c>
      <c r="BF11107" s="724">
        <f t="shared" si="4888"/>
        <v>0</v>
      </c>
      <c r="BG11107" s="724">
        <f t="shared" si="4889"/>
        <v>0</v>
      </c>
      <c r="BH11107" s="724">
        <f t="shared" si="4890"/>
        <v>0</v>
      </c>
    </row>
    <row r="11108" spans="33:60">
      <c r="AG11108" s="28">
        <f t="shared" si="4869"/>
        <v>0</v>
      </c>
      <c r="AH11108">
        <f t="shared" si="4863"/>
        <v>0</v>
      </c>
      <c r="AI11108">
        <f t="shared" si="4864"/>
        <v>0</v>
      </c>
      <c r="AJ11108">
        <f t="shared" si="4865"/>
        <v>0</v>
      </c>
      <c r="AK11108">
        <f t="shared" si="4866"/>
        <v>0</v>
      </c>
      <c r="AL11108">
        <f t="shared" si="4867"/>
        <v>0</v>
      </c>
      <c r="AM11108">
        <f t="shared" si="4868"/>
        <v>0</v>
      </c>
      <c r="AN11108" s="724">
        <f t="shared" si="4870"/>
        <v>0</v>
      </c>
      <c r="AO11108" s="724">
        <f t="shared" si="4871"/>
        <v>0</v>
      </c>
      <c r="AP11108" s="724">
        <f t="shared" si="4872"/>
        <v>0</v>
      </c>
      <c r="AQ11108" s="724">
        <f t="shared" si="4873"/>
        <v>0</v>
      </c>
      <c r="AR11108" s="724">
        <f t="shared" si="4874"/>
        <v>0</v>
      </c>
      <c r="AS11108" s="724">
        <f t="shared" si="4875"/>
        <v>0</v>
      </c>
      <c r="AT11108" s="724">
        <f t="shared" si="4876"/>
        <v>0</v>
      </c>
      <c r="AU11108" s="724">
        <f t="shared" si="4877"/>
        <v>0</v>
      </c>
      <c r="AV11108" s="724">
        <f t="shared" si="4878"/>
        <v>0</v>
      </c>
      <c r="AW11108" s="724">
        <f t="shared" si="4879"/>
        <v>0</v>
      </c>
      <c r="AX11108" s="724">
        <f t="shared" si="4880"/>
        <v>0</v>
      </c>
      <c r="AY11108" s="724">
        <f t="shared" si="4881"/>
        <v>0</v>
      </c>
      <c r="AZ11108" s="724">
        <f t="shared" si="4882"/>
        <v>0</v>
      </c>
      <c r="BA11108" s="724">
        <f t="shared" si="4883"/>
        <v>0</v>
      </c>
      <c r="BB11108" s="724">
        <f t="shared" si="4884"/>
        <v>0</v>
      </c>
      <c r="BC11108" s="724">
        <f t="shared" si="4885"/>
        <v>0</v>
      </c>
      <c r="BD11108" s="724">
        <f t="shared" si="4886"/>
        <v>0</v>
      </c>
      <c r="BE11108" s="724">
        <f t="shared" si="4887"/>
        <v>0</v>
      </c>
      <c r="BF11108" s="724">
        <f t="shared" si="4888"/>
        <v>0</v>
      </c>
      <c r="BG11108" s="724">
        <f t="shared" si="4889"/>
        <v>0</v>
      </c>
      <c r="BH11108" s="724">
        <f t="shared" si="4890"/>
        <v>0</v>
      </c>
    </row>
    <row r="11109" spans="33:60">
      <c r="AG11109" s="28">
        <f t="shared" si="4869"/>
        <v>0</v>
      </c>
      <c r="AH11109">
        <f t="shared" si="4863"/>
        <v>0</v>
      </c>
      <c r="AI11109">
        <f t="shared" si="4864"/>
        <v>0</v>
      </c>
      <c r="AJ11109">
        <f t="shared" si="4865"/>
        <v>0</v>
      </c>
      <c r="AK11109">
        <f t="shared" si="4866"/>
        <v>0</v>
      </c>
      <c r="AL11109">
        <f t="shared" si="4867"/>
        <v>0</v>
      </c>
      <c r="AM11109">
        <f t="shared" si="4868"/>
        <v>0</v>
      </c>
      <c r="AN11109" s="724">
        <f t="shared" si="4870"/>
        <v>0</v>
      </c>
      <c r="AO11109" s="724">
        <f t="shared" si="4871"/>
        <v>0</v>
      </c>
      <c r="AP11109" s="724">
        <f t="shared" si="4872"/>
        <v>0</v>
      </c>
      <c r="AQ11109" s="724">
        <f t="shared" si="4873"/>
        <v>0</v>
      </c>
      <c r="AR11109" s="724">
        <f t="shared" si="4874"/>
        <v>0</v>
      </c>
      <c r="AS11109" s="724">
        <f t="shared" si="4875"/>
        <v>0</v>
      </c>
      <c r="AT11109" s="724">
        <f t="shared" si="4876"/>
        <v>0</v>
      </c>
      <c r="AU11109" s="724">
        <f t="shared" si="4877"/>
        <v>0</v>
      </c>
      <c r="AV11109" s="724">
        <f t="shared" si="4878"/>
        <v>0</v>
      </c>
      <c r="AW11109" s="724">
        <f t="shared" si="4879"/>
        <v>0</v>
      </c>
      <c r="AX11109" s="724">
        <f t="shared" si="4880"/>
        <v>0</v>
      </c>
      <c r="AY11109" s="724">
        <f t="shared" si="4881"/>
        <v>0</v>
      </c>
      <c r="AZ11109" s="724">
        <f t="shared" si="4882"/>
        <v>0</v>
      </c>
      <c r="BA11109" s="724">
        <f t="shared" si="4883"/>
        <v>0</v>
      </c>
      <c r="BB11109" s="724">
        <f t="shared" si="4884"/>
        <v>0</v>
      </c>
      <c r="BC11109" s="724">
        <f t="shared" si="4885"/>
        <v>0</v>
      </c>
      <c r="BD11109" s="724">
        <f t="shared" si="4886"/>
        <v>0</v>
      </c>
      <c r="BE11109" s="724">
        <f t="shared" si="4887"/>
        <v>0</v>
      </c>
      <c r="BF11109" s="724">
        <f t="shared" si="4888"/>
        <v>0</v>
      </c>
      <c r="BG11109" s="724">
        <f t="shared" si="4889"/>
        <v>0</v>
      </c>
      <c r="BH11109" s="724">
        <f t="shared" si="4890"/>
        <v>0</v>
      </c>
    </row>
    <row r="11110" spans="33:60">
      <c r="AG11110" s="28">
        <f t="shared" si="4869"/>
        <v>0</v>
      </c>
      <c r="AH11110">
        <f t="shared" si="4863"/>
        <v>0</v>
      </c>
      <c r="AI11110">
        <f t="shared" si="4864"/>
        <v>0</v>
      </c>
      <c r="AJ11110">
        <f t="shared" si="4865"/>
        <v>0</v>
      </c>
      <c r="AK11110">
        <f t="shared" si="4866"/>
        <v>0</v>
      </c>
      <c r="AL11110">
        <f t="shared" si="4867"/>
        <v>0</v>
      </c>
      <c r="AM11110">
        <f t="shared" si="4868"/>
        <v>0</v>
      </c>
      <c r="AN11110" s="724">
        <f t="shared" si="4870"/>
        <v>0</v>
      </c>
      <c r="AO11110" s="724">
        <f t="shared" si="4871"/>
        <v>0</v>
      </c>
      <c r="AP11110" s="724">
        <f t="shared" si="4872"/>
        <v>0</v>
      </c>
      <c r="AQ11110" s="724">
        <f t="shared" si="4873"/>
        <v>0</v>
      </c>
      <c r="AR11110" s="724">
        <f t="shared" si="4874"/>
        <v>0</v>
      </c>
      <c r="AS11110" s="724">
        <f t="shared" si="4875"/>
        <v>0</v>
      </c>
      <c r="AT11110" s="724">
        <f t="shared" si="4876"/>
        <v>0</v>
      </c>
      <c r="AU11110" s="724">
        <f t="shared" si="4877"/>
        <v>0</v>
      </c>
      <c r="AV11110" s="724">
        <f t="shared" si="4878"/>
        <v>0</v>
      </c>
      <c r="AW11110" s="724">
        <f t="shared" si="4879"/>
        <v>0</v>
      </c>
      <c r="AX11110" s="724">
        <f t="shared" si="4880"/>
        <v>0</v>
      </c>
      <c r="AY11110" s="724">
        <f t="shared" si="4881"/>
        <v>0</v>
      </c>
      <c r="AZ11110" s="724">
        <f t="shared" si="4882"/>
        <v>0</v>
      </c>
      <c r="BA11110" s="724">
        <f t="shared" si="4883"/>
        <v>0</v>
      </c>
      <c r="BB11110" s="724">
        <f t="shared" si="4884"/>
        <v>0</v>
      </c>
      <c r="BC11110" s="724">
        <f t="shared" si="4885"/>
        <v>0</v>
      </c>
      <c r="BD11110" s="724">
        <f t="shared" si="4886"/>
        <v>0</v>
      </c>
      <c r="BE11110" s="724">
        <f t="shared" si="4887"/>
        <v>0</v>
      </c>
      <c r="BF11110" s="724">
        <f t="shared" si="4888"/>
        <v>0</v>
      </c>
      <c r="BG11110" s="724">
        <f t="shared" si="4889"/>
        <v>0</v>
      </c>
      <c r="BH11110" s="724">
        <f t="shared" si="4890"/>
        <v>0</v>
      </c>
    </row>
    <row r="11111" spans="33:60">
      <c r="AG11111" s="28">
        <f t="shared" si="4869"/>
        <v>0</v>
      </c>
      <c r="AH11111">
        <f t="shared" si="4863"/>
        <v>0</v>
      </c>
      <c r="AI11111">
        <f t="shared" si="4864"/>
        <v>0</v>
      </c>
      <c r="AJ11111">
        <f t="shared" si="4865"/>
        <v>0</v>
      </c>
      <c r="AK11111">
        <f t="shared" si="4866"/>
        <v>0</v>
      </c>
      <c r="AL11111">
        <f t="shared" si="4867"/>
        <v>0</v>
      </c>
      <c r="AM11111">
        <f t="shared" si="4868"/>
        <v>0</v>
      </c>
      <c r="AN11111" s="724">
        <f t="shared" si="4870"/>
        <v>0</v>
      </c>
      <c r="AO11111" s="724">
        <f t="shared" si="4871"/>
        <v>0</v>
      </c>
      <c r="AP11111" s="724">
        <f t="shared" si="4872"/>
        <v>0</v>
      </c>
      <c r="AQ11111" s="724">
        <f t="shared" si="4873"/>
        <v>0</v>
      </c>
      <c r="AR11111" s="724">
        <f t="shared" si="4874"/>
        <v>0</v>
      </c>
      <c r="AS11111" s="724">
        <f t="shared" si="4875"/>
        <v>0</v>
      </c>
      <c r="AT11111" s="724">
        <f t="shared" si="4876"/>
        <v>0</v>
      </c>
      <c r="AU11111" s="724">
        <f t="shared" si="4877"/>
        <v>0</v>
      </c>
      <c r="AV11111" s="724">
        <f t="shared" si="4878"/>
        <v>0</v>
      </c>
      <c r="AW11111" s="724">
        <f t="shared" si="4879"/>
        <v>0</v>
      </c>
      <c r="AX11111" s="724">
        <f t="shared" si="4880"/>
        <v>0</v>
      </c>
      <c r="AY11111" s="724">
        <f t="shared" si="4881"/>
        <v>0</v>
      </c>
      <c r="AZ11111" s="724">
        <f t="shared" si="4882"/>
        <v>0</v>
      </c>
      <c r="BA11111" s="724">
        <f t="shared" si="4883"/>
        <v>0</v>
      </c>
      <c r="BB11111" s="724">
        <f t="shared" si="4884"/>
        <v>0</v>
      </c>
      <c r="BC11111" s="724">
        <f t="shared" si="4885"/>
        <v>0</v>
      </c>
      <c r="BD11111" s="724">
        <f t="shared" si="4886"/>
        <v>0</v>
      </c>
      <c r="BE11111" s="724">
        <f t="shared" si="4887"/>
        <v>0</v>
      </c>
      <c r="BF11111" s="724">
        <f t="shared" si="4888"/>
        <v>0</v>
      </c>
      <c r="BG11111" s="724">
        <f t="shared" si="4889"/>
        <v>0</v>
      </c>
      <c r="BH11111" s="724">
        <f t="shared" si="4890"/>
        <v>0</v>
      </c>
    </row>
    <row r="11112" spans="33:60">
      <c r="AG11112" s="28">
        <f t="shared" si="4869"/>
        <v>0</v>
      </c>
      <c r="AH11112">
        <f t="shared" si="4863"/>
        <v>0</v>
      </c>
      <c r="AI11112">
        <f t="shared" si="4864"/>
        <v>0</v>
      </c>
      <c r="AJ11112">
        <f t="shared" si="4865"/>
        <v>0</v>
      </c>
      <c r="AK11112">
        <f t="shared" si="4866"/>
        <v>0</v>
      </c>
      <c r="AL11112">
        <f t="shared" si="4867"/>
        <v>0</v>
      </c>
      <c r="AM11112">
        <f t="shared" si="4868"/>
        <v>0</v>
      </c>
      <c r="AN11112" s="724">
        <f t="shared" si="4870"/>
        <v>0</v>
      </c>
      <c r="AO11112" s="724">
        <f t="shared" si="4871"/>
        <v>0</v>
      </c>
      <c r="AP11112" s="724">
        <f t="shared" si="4872"/>
        <v>0</v>
      </c>
      <c r="AQ11112" s="724">
        <f t="shared" si="4873"/>
        <v>0</v>
      </c>
      <c r="AR11112" s="724">
        <f t="shared" si="4874"/>
        <v>0</v>
      </c>
      <c r="AS11112" s="724">
        <f t="shared" si="4875"/>
        <v>0</v>
      </c>
      <c r="AT11112" s="724">
        <f t="shared" si="4876"/>
        <v>0</v>
      </c>
      <c r="AU11112" s="724">
        <f t="shared" si="4877"/>
        <v>0</v>
      </c>
      <c r="AV11112" s="724">
        <f t="shared" si="4878"/>
        <v>0</v>
      </c>
      <c r="AW11112" s="724">
        <f t="shared" si="4879"/>
        <v>0</v>
      </c>
      <c r="AX11112" s="724">
        <f t="shared" si="4880"/>
        <v>0</v>
      </c>
      <c r="AY11112" s="724">
        <f t="shared" si="4881"/>
        <v>0</v>
      </c>
      <c r="AZ11112" s="724">
        <f t="shared" si="4882"/>
        <v>0</v>
      </c>
      <c r="BA11112" s="724">
        <f t="shared" si="4883"/>
        <v>0</v>
      </c>
      <c r="BB11112" s="724">
        <f t="shared" si="4884"/>
        <v>0</v>
      </c>
      <c r="BC11112" s="724">
        <f t="shared" si="4885"/>
        <v>0</v>
      </c>
      <c r="BD11112" s="724">
        <f t="shared" si="4886"/>
        <v>0</v>
      </c>
      <c r="BE11112" s="724">
        <f t="shared" si="4887"/>
        <v>0</v>
      </c>
      <c r="BF11112" s="724">
        <f t="shared" si="4888"/>
        <v>0</v>
      </c>
      <c r="BG11112" s="724">
        <f t="shared" si="4889"/>
        <v>0</v>
      </c>
      <c r="BH11112" s="724">
        <f t="shared" si="4890"/>
        <v>0</v>
      </c>
    </row>
    <row r="11113" spans="33:60">
      <c r="AG11113" s="28">
        <f t="shared" si="4869"/>
        <v>0</v>
      </c>
      <c r="AH11113">
        <f t="shared" si="4863"/>
        <v>0</v>
      </c>
      <c r="AI11113">
        <f t="shared" si="4864"/>
        <v>0</v>
      </c>
      <c r="AJ11113">
        <f t="shared" si="4865"/>
        <v>0</v>
      </c>
      <c r="AK11113">
        <f t="shared" si="4866"/>
        <v>0</v>
      </c>
      <c r="AL11113">
        <f t="shared" si="4867"/>
        <v>0</v>
      </c>
      <c r="AM11113">
        <f t="shared" si="4868"/>
        <v>0</v>
      </c>
      <c r="AN11113" s="724">
        <f t="shared" si="4870"/>
        <v>0</v>
      </c>
      <c r="AO11113" s="724">
        <f t="shared" si="4871"/>
        <v>0</v>
      </c>
      <c r="AP11113" s="724">
        <f t="shared" si="4872"/>
        <v>0</v>
      </c>
      <c r="AQ11113" s="724">
        <f t="shared" si="4873"/>
        <v>0</v>
      </c>
      <c r="AR11113" s="724">
        <f t="shared" si="4874"/>
        <v>0</v>
      </c>
      <c r="AS11113" s="724">
        <f t="shared" si="4875"/>
        <v>0</v>
      </c>
      <c r="AT11113" s="724">
        <f t="shared" si="4876"/>
        <v>0</v>
      </c>
      <c r="AU11113" s="724">
        <f t="shared" si="4877"/>
        <v>0</v>
      </c>
      <c r="AV11113" s="724">
        <f t="shared" si="4878"/>
        <v>0</v>
      </c>
      <c r="AW11113" s="724">
        <f t="shared" si="4879"/>
        <v>0</v>
      </c>
      <c r="AX11113" s="724">
        <f t="shared" si="4880"/>
        <v>0</v>
      </c>
      <c r="AY11113" s="724">
        <f t="shared" si="4881"/>
        <v>0</v>
      </c>
      <c r="AZ11113" s="724">
        <f t="shared" si="4882"/>
        <v>0</v>
      </c>
      <c r="BA11113" s="724">
        <f t="shared" si="4883"/>
        <v>0</v>
      </c>
      <c r="BB11113" s="724">
        <f t="shared" si="4884"/>
        <v>0</v>
      </c>
      <c r="BC11113" s="724">
        <f t="shared" si="4885"/>
        <v>0</v>
      </c>
      <c r="BD11113" s="724">
        <f t="shared" si="4886"/>
        <v>0</v>
      </c>
      <c r="BE11113" s="724">
        <f t="shared" si="4887"/>
        <v>0</v>
      </c>
      <c r="BF11113" s="724">
        <f t="shared" si="4888"/>
        <v>0</v>
      </c>
      <c r="BG11113" s="724">
        <f t="shared" si="4889"/>
        <v>0</v>
      </c>
      <c r="BH11113" s="724">
        <f t="shared" si="4890"/>
        <v>0</v>
      </c>
    </row>
    <row r="11114" spans="33:60">
      <c r="AG11114" s="28">
        <f t="shared" si="4869"/>
        <v>0</v>
      </c>
      <c r="AH11114">
        <f t="shared" si="4863"/>
        <v>0</v>
      </c>
      <c r="AI11114">
        <f t="shared" si="4864"/>
        <v>0</v>
      </c>
      <c r="AJ11114">
        <f t="shared" si="4865"/>
        <v>0</v>
      </c>
      <c r="AK11114">
        <f t="shared" si="4866"/>
        <v>0</v>
      </c>
      <c r="AL11114">
        <f t="shared" si="4867"/>
        <v>0</v>
      </c>
      <c r="AM11114">
        <f t="shared" si="4868"/>
        <v>0</v>
      </c>
      <c r="AN11114" s="724">
        <f t="shared" si="4870"/>
        <v>0</v>
      </c>
      <c r="AO11114" s="724">
        <f t="shared" si="4871"/>
        <v>0</v>
      </c>
      <c r="AP11114" s="724">
        <f t="shared" si="4872"/>
        <v>0</v>
      </c>
      <c r="AQ11114" s="724">
        <f t="shared" si="4873"/>
        <v>0</v>
      </c>
      <c r="AR11114" s="724">
        <f t="shared" si="4874"/>
        <v>0</v>
      </c>
      <c r="AS11114" s="724">
        <f t="shared" si="4875"/>
        <v>0</v>
      </c>
      <c r="AT11114" s="724">
        <f t="shared" si="4876"/>
        <v>0</v>
      </c>
      <c r="AU11114" s="724">
        <f t="shared" si="4877"/>
        <v>0</v>
      </c>
      <c r="AV11114" s="724">
        <f t="shared" si="4878"/>
        <v>0</v>
      </c>
      <c r="AW11114" s="724">
        <f t="shared" si="4879"/>
        <v>0</v>
      </c>
      <c r="AX11114" s="724">
        <f t="shared" si="4880"/>
        <v>0</v>
      </c>
      <c r="AY11114" s="724">
        <f t="shared" si="4881"/>
        <v>0</v>
      </c>
      <c r="AZ11114" s="724">
        <f t="shared" si="4882"/>
        <v>0</v>
      </c>
      <c r="BA11114" s="724">
        <f t="shared" si="4883"/>
        <v>0</v>
      </c>
      <c r="BB11114" s="724">
        <f t="shared" si="4884"/>
        <v>0</v>
      </c>
      <c r="BC11114" s="724">
        <f t="shared" si="4885"/>
        <v>0</v>
      </c>
      <c r="BD11114" s="724">
        <f t="shared" si="4886"/>
        <v>0</v>
      </c>
      <c r="BE11114" s="724">
        <f t="shared" si="4887"/>
        <v>0</v>
      </c>
      <c r="BF11114" s="724">
        <f t="shared" si="4888"/>
        <v>0</v>
      </c>
      <c r="BG11114" s="724">
        <f t="shared" si="4889"/>
        <v>0</v>
      </c>
      <c r="BH11114" s="724">
        <f t="shared" si="4890"/>
        <v>0</v>
      </c>
    </row>
    <row r="11115" spans="33:60">
      <c r="AG11115" s="28">
        <f t="shared" si="4869"/>
        <v>0</v>
      </c>
      <c r="AH11115">
        <f t="shared" si="4863"/>
        <v>0</v>
      </c>
      <c r="AI11115">
        <f t="shared" si="4864"/>
        <v>0</v>
      </c>
      <c r="AJ11115">
        <f t="shared" si="4865"/>
        <v>0</v>
      </c>
      <c r="AK11115">
        <f t="shared" si="4866"/>
        <v>0</v>
      </c>
      <c r="AL11115">
        <f t="shared" si="4867"/>
        <v>0</v>
      </c>
      <c r="AM11115">
        <f t="shared" si="4868"/>
        <v>0</v>
      </c>
      <c r="AN11115" s="724">
        <f t="shared" si="4870"/>
        <v>0</v>
      </c>
      <c r="AO11115" s="724">
        <f t="shared" si="4871"/>
        <v>0</v>
      </c>
      <c r="AP11115" s="724">
        <f t="shared" si="4872"/>
        <v>0</v>
      </c>
      <c r="AQ11115" s="724">
        <f t="shared" si="4873"/>
        <v>0</v>
      </c>
      <c r="AR11115" s="724">
        <f t="shared" si="4874"/>
        <v>0</v>
      </c>
      <c r="AS11115" s="724">
        <f t="shared" si="4875"/>
        <v>0</v>
      </c>
      <c r="AT11115" s="724">
        <f t="shared" si="4876"/>
        <v>0</v>
      </c>
      <c r="AU11115" s="724">
        <f t="shared" si="4877"/>
        <v>0</v>
      </c>
      <c r="AV11115" s="724">
        <f t="shared" si="4878"/>
        <v>0</v>
      </c>
      <c r="AW11115" s="724">
        <f t="shared" si="4879"/>
        <v>0</v>
      </c>
      <c r="AX11115" s="724">
        <f t="shared" si="4880"/>
        <v>0</v>
      </c>
      <c r="AY11115" s="724">
        <f t="shared" si="4881"/>
        <v>0</v>
      </c>
      <c r="AZ11115" s="724">
        <f t="shared" si="4882"/>
        <v>0</v>
      </c>
      <c r="BA11115" s="724">
        <f t="shared" si="4883"/>
        <v>0</v>
      </c>
      <c r="BB11115" s="724">
        <f t="shared" si="4884"/>
        <v>0</v>
      </c>
      <c r="BC11115" s="724">
        <f t="shared" si="4885"/>
        <v>0</v>
      </c>
      <c r="BD11115" s="724">
        <f t="shared" si="4886"/>
        <v>0</v>
      </c>
      <c r="BE11115" s="724">
        <f t="shared" si="4887"/>
        <v>0</v>
      </c>
      <c r="BF11115" s="724">
        <f t="shared" si="4888"/>
        <v>0</v>
      </c>
      <c r="BG11115" s="724">
        <f t="shared" si="4889"/>
        <v>0</v>
      </c>
      <c r="BH11115" s="724">
        <f t="shared" si="4890"/>
        <v>0</v>
      </c>
    </row>
    <row r="11116" spans="33:60">
      <c r="AG11116" s="28">
        <f t="shared" si="4869"/>
        <v>0</v>
      </c>
      <c r="AH11116">
        <f t="shared" si="4863"/>
        <v>0</v>
      </c>
      <c r="AI11116">
        <f t="shared" si="4864"/>
        <v>0</v>
      </c>
      <c r="AJ11116">
        <f t="shared" si="4865"/>
        <v>0</v>
      </c>
      <c r="AK11116">
        <f t="shared" si="4866"/>
        <v>0</v>
      </c>
      <c r="AL11116">
        <f t="shared" si="4867"/>
        <v>0</v>
      </c>
      <c r="AM11116">
        <f t="shared" si="4868"/>
        <v>0</v>
      </c>
      <c r="AN11116" s="724">
        <f t="shared" si="4870"/>
        <v>0</v>
      </c>
      <c r="AO11116" s="724">
        <f t="shared" si="4871"/>
        <v>0</v>
      </c>
      <c r="AP11116" s="724">
        <f t="shared" si="4872"/>
        <v>0</v>
      </c>
      <c r="AQ11116" s="724">
        <f t="shared" si="4873"/>
        <v>0</v>
      </c>
      <c r="AR11116" s="724">
        <f t="shared" si="4874"/>
        <v>0</v>
      </c>
      <c r="AS11116" s="724">
        <f t="shared" si="4875"/>
        <v>0</v>
      </c>
      <c r="AT11116" s="724">
        <f t="shared" si="4876"/>
        <v>0</v>
      </c>
      <c r="AU11116" s="724">
        <f t="shared" si="4877"/>
        <v>0</v>
      </c>
      <c r="AV11116" s="724">
        <f t="shared" si="4878"/>
        <v>0</v>
      </c>
      <c r="AW11116" s="724">
        <f t="shared" si="4879"/>
        <v>0</v>
      </c>
      <c r="AX11116" s="724">
        <f t="shared" si="4880"/>
        <v>0</v>
      </c>
      <c r="AY11116" s="724">
        <f t="shared" si="4881"/>
        <v>0</v>
      </c>
      <c r="AZ11116" s="724">
        <f t="shared" si="4882"/>
        <v>0</v>
      </c>
      <c r="BA11116" s="724">
        <f t="shared" si="4883"/>
        <v>0</v>
      </c>
      <c r="BB11116" s="724">
        <f t="shared" si="4884"/>
        <v>0</v>
      </c>
      <c r="BC11116" s="724">
        <f t="shared" si="4885"/>
        <v>0</v>
      </c>
      <c r="BD11116" s="724">
        <f t="shared" si="4886"/>
        <v>0</v>
      </c>
      <c r="BE11116" s="724">
        <f t="shared" si="4887"/>
        <v>0</v>
      </c>
      <c r="BF11116" s="724">
        <f t="shared" si="4888"/>
        <v>0</v>
      </c>
      <c r="BG11116" s="724">
        <f t="shared" si="4889"/>
        <v>0</v>
      </c>
      <c r="BH11116" s="724">
        <f t="shared" si="4890"/>
        <v>0</v>
      </c>
    </row>
    <row r="11117" spans="33:60">
      <c r="AG11117" s="28">
        <f t="shared" si="4869"/>
        <v>0</v>
      </c>
      <c r="AH11117">
        <f t="shared" si="4863"/>
        <v>0</v>
      </c>
      <c r="AI11117">
        <f t="shared" si="4864"/>
        <v>0</v>
      </c>
      <c r="AJ11117">
        <f t="shared" si="4865"/>
        <v>0</v>
      </c>
      <c r="AK11117">
        <f t="shared" si="4866"/>
        <v>0</v>
      </c>
      <c r="AL11117">
        <f t="shared" si="4867"/>
        <v>0</v>
      </c>
      <c r="AM11117">
        <f t="shared" si="4868"/>
        <v>0</v>
      </c>
      <c r="AN11117" s="724">
        <f t="shared" si="4870"/>
        <v>0</v>
      </c>
      <c r="AO11117" s="724">
        <f t="shared" si="4871"/>
        <v>0</v>
      </c>
      <c r="AP11117" s="724">
        <f t="shared" si="4872"/>
        <v>0</v>
      </c>
      <c r="AQ11117" s="724">
        <f t="shared" si="4873"/>
        <v>0</v>
      </c>
      <c r="AR11117" s="724">
        <f t="shared" si="4874"/>
        <v>0</v>
      </c>
      <c r="AS11117" s="724">
        <f t="shared" si="4875"/>
        <v>0</v>
      </c>
      <c r="AT11117" s="724">
        <f t="shared" si="4876"/>
        <v>0</v>
      </c>
      <c r="AU11117" s="724">
        <f t="shared" si="4877"/>
        <v>0</v>
      </c>
      <c r="AV11117" s="724">
        <f t="shared" si="4878"/>
        <v>0</v>
      </c>
      <c r="AW11117" s="724">
        <f t="shared" si="4879"/>
        <v>0</v>
      </c>
      <c r="AX11117" s="724">
        <f t="shared" si="4880"/>
        <v>0</v>
      </c>
      <c r="AY11117" s="724">
        <f t="shared" si="4881"/>
        <v>0</v>
      </c>
      <c r="AZ11117" s="724">
        <f t="shared" si="4882"/>
        <v>0</v>
      </c>
      <c r="BA11117" s="724">
        <f t="shared" si="4883"/>
        <v>0</v>
      </c>
      <c r="BB11117" s="724">
        <f t="shared" si="4884"/>
        <v>0</v>
      </c>
      <c r="BC11117" s="724">
        <f t="shared" si="4885"/>
        <v>0</v>
      </c>
      <c r="BD11117" s="724">
        <f t="shared" si="4886"/>
        <v>0</v>
      </c>
      <c r="BE11117" s="724">
        <f t="shared" si="4887"/>
        <v>0</v>
      </c>
      <c r="BF11117" s="724">
        <f t="shared" si="4888"/>
        <v>0</v>
      </c>
      <c r="BG11117" s="724">
        <f t="shared" si="4889"/>
        <v>0</v>
      </c>
      <c r="BH11117" s="724">
        <f t="shared" si="4890"/>
        <v>0</v>
      </c>
    </row>
    <row r="11118" spans="33:60">
      <c r="AG11118" s="28">
        <f t="shared" si="4869"/>
        <v>0</v>
      </c>
      <c r="AH11118">
        <f t="shared" si="4863"/>
        <v>0</v>
      </c>
      <c r="AI11118">
        <f t="shared" si="4864"/>
        <v>0</v>
      </c>
      <c r="AJ11118">
        <f t="shared" si="4865"/>
        <v>0</v>
      </c>
      <c r="AK11118">
        <f t="shared" si="4866"/>
        <v>0</v>
      </c>
      <c r="AL11118">
        <f t="shared" si="4867"/>
        <v>0</v>
      </c>
      <c r="AM11118">
        <f t="shared" si="4868"/>
        <v>0</v>
      </c>
      <c r="AN11118" s="724">
        <f t="shared" si="4870"/>
        <v>0</v>
      </c>
      <c r="AO11118" s="724">
        <f t="shared" si="4871"/>
        <v>0</v>
      </c>
      <c r="AP11118" s="724">
        <f t="shared" si="4872"/>
        <v>0</v>
      </c>
      <c r="AQ11118" s="724">
        <f t="shared" si="4873"/>
        <v>0</v>
      </c>
      <c r="AR11118" s="724">
        <f t="shared" si="4874"/>
        <v>0</v>
      </c>
      <c r="AS11118" s="724">
        <f t="shared" si="4875"/>
        <v>0</v>
      </c>
      <c r="AT11118" s="724">
        <f t="shared" si="4876"/>
        <v>0</v>
      </c>
      <c r="AU11118" s="724">
        <f t="shared" si="4877"/>
        <v>0</v>
      </c>
      <c r="AV11118" s="724">
        <f t="shared" si="4878"/>
        <v>0</v>
      </c>
      <c r="AW11118" s="724">
        <f t="shared" si="4879"/>
        <v>0</v>
      </c>
      <c r="AX11118" s="724">
        <f t="shared" si="4880"/>
        <v>0</v>
      </c>
      <c r="AY11118" s="724">
        <f t="shared" si="4881"/>
        <v>0</v>
      </c>
      <c r="AZ11118" s="724">
        <f t="shared" si="4882"/>
        <v>0</v>
      </c>
      <c r="BA11118" s="724">
        <f t="shared" si="4883"/>
        <v>0</v>
      </c>
      <c r="BB11118" s="724">
        <f t="shared" si="4884"/>
        <v>0</v>
      </c>
      <c r="BC11118" s="724">
        <f t="shared" si="4885"/>
        <v>0</v>
      </c>
      <c r="BD11118" s="724">
        <f t="shared" si="4886"/>
        <v>0</v>
      </c>
      <c r="BE11118" s="724">
        <f t="shared" si="4887"/>
        <v>0</v>
      </c>
      <c r="BF11118" s="724">
        <f t="shared" si="4888"/>
        <v>0</v>
      </c>
      <c r="BG11118" s="724">
        <f t="shared" si="4889"/>
        <v>0</v>
      </c>
      <c r="BH11118" s="724">
        <f t="shared" si="4890"/>
        <v>0</v>
      </c>
    </row>
    <row r="11119" spans="33:60">
      <c r="AG11119" s="28">
        <f t="shared" si="4869"/>
        <v>0</v>
      </c>
      <c r="AH11119">
        <f t="shared" ref="AH11119:AH11182" si="4891">A11119</f>
        <v>0</v>
      </c>
      <c r="AI11119">
        <f t="shared" ref="AI11119:AI11182" si="4892">B11119</f>
        <v>0</v>
      </c>
      <c r="AJ11119">
        <f t="shared" ref="AJ11119:AJ11182" si="4893">C11119</f>
        <v>0</v>
      </c>
      <c r="AK11119">
        <f t="shared" ref="AK11119:AK11182" si="4894">D11119</f>
        <v>0</v>
      </c>
      <c r="AL11119">
        <f t="shared" ref="AL11119:AL11182" si="4895">E11119</f>
        <v>0</v>
      </c>
      <c r="AM11119">
        <f t="shared" ref="AM11119:AM11182" si="4896">F11119</f>
        <v>0</v>
      </c>
      <c r="AN11119" s="724">
        <f t="shared" si="4870"/>
        <v>0</v>
      </c>
      <c r="AO11119" s="724">
        <f t="shared" si="4871"/>
        <v>0</v>
      </c>
      <c r="AP11119" s="724">
        <f t="shared" si="4872"/>
        <v>0</v>
      </c>
      <c r="AQ11119" s="724">
        <f t="shared" si="4873"/>
        <v>0</v>
      </c>
      <c r="AR11119" s="724">
        <f t="shared" si="4874"/>
        <v>0</v>
      </c>
      <c r="AS11119" s="724">
        <f t="shared" si="4875"/>
        <v>0</v>
      </c>
      <c r="AT11119" s="724">
        <f t="shared" si="4876"/>
        <v>0</v>
      </c>
      <c r="AU11119" s="724">
        <f t="shared" si="4877"/>
        <v>0</v>
      </c>
      <c r="AV11119" s="724">
        <f t="shared" si="4878"/>
        <v>0</v>
      </c>
      <c r="AW11119" s="724">
        <f t="shared" si="4879"/>
        <v>0</v>
      </c>
      <c r="AX11119" s="724">
        <f t="shared" si="4880"/>
        <v>0</v>
      </c>
      <c r="AY11119" s="724">
        <f t="shared" si="4881"/>
        <v>0</v>
      </c>
      <c r="AZ11119" s="724">
        <f t="shared" si="4882"/>
        <v>0</v>
      </c>
      <c r="BA11119" s="724">
        <f t="shared" si="4883"/>
        <v>0</v>
      </c>
      <c r="BB11119" s="724">
        <f t="shared" si="4884"/>
        <v>0</v>
      </c>
      <c r="BC11119" s="724">
        <f t="shared" si="4885"/>
        <v>0</v>
      </c>
      <c r="BD11119" s="724">
        <f t="shared" si="4886"/>
        <v>0</v>
      </c>
      <c r="BE11119" s="724">
        <f t="shared" si="4887"/>
        <v>0</v>
      </c>
      <c r="BF11119" s="724">
        <f t="shared" si="4888"/>
        <v>0</v>
      </c>
      <c r="BG11119" s="724">
        <f t="shared" si="4889"/>
        <v>0</v>
      </c>
      <c r="BH11119" s="724">
        <f t="shared" si="4890"/>
        <v>0</v>
      </c>
    </row>
    <row r="11120" spans="33:60">
      <c r="AG11120" s="28">
        <f t="shared" si="4869"/>
        <v>0</v>
      </c>
      <c r="AH11120">
        <f t="shared" si="4891"/>
        <v>0</v>
      </c>
      <c r="AI11120">
        <f t="shared" si="4892"/>
        <v>0</v>
      </c>
      <c r="AJ11120">
        <f t="shared" si="4893"/>
        <v>0</v>
      </c>
      <c r="AK11120">
        <f t="shared" si="4894"/>
        <v>0</v>
      </c>
      <c r="AL11120">
        <f t="shared" si="4895"/>
        <v>0</v>
      </c>
      <c r="AM11120">
        <f t="shared" si="4896"/>
        <v>0</v>
      </c>
      <c r="AN11120" s="724">
        <f t="shared" si="4870"/>
        <v>0</v>
      </c>
      <c r="AO11120" s="724">
        <f t="shared" si="4871"/>
        <v>0</v>
      </c>
      <c r="AP11120" s="724">
        <f t="shared" si="4872"/>
        <v>0</v>
      </c>
      <c r="AQ11120" s="724">
        <f t="shared" si="4873"/>
        <v>0</v>
      </c>
      <c r="AR11120" s="724">
        <f t="shared" si="4874"/>
        <v>0</v>
      </c>
      <c r="AS11120" s="724">
        <f t="shared" si="4875"/>
        <v>0</v>
      </c>
      <c r="AT11120" s="724">
        <f t="shared" si="4876"/>
        <v>0</v>
      </c>
      <c r="AU11120" s="724">
        <f t="shared" si="4877"/>
        <v>0</v>
      </c>
      <c r="AV11120" s="724">
        <f t="shared" si="4878"/>
        <v>0</v>
      </c>
      <c r="AW11120" s="724">
        <f t="shared" si="4879"/>
        <v>0</v>
      </c>
      <c r="AX11120" s="724">
        <f t="shared" si="4880"/>
        <v>0</v>
      </c>
      <c r="AY11120" s="724">
        <f t="shared" si="4881"/>
        <v>0</v>
      </c>
      <c r="AZ11120" s="724">
        <f t="shared" si="4882"/>
        <v>0</v>
      </c>
      <c r="BA11120" s="724">
        <f t="shared" si="4883"/>
        <v>0</v>
      </c>
      <c r="BB11120" s="724">
        <f t="shared" si="4884"/>
        <v>0</v>
      </c>
      <c r="BC11120" s="724">
        <f t="shared" si="4885"/>
        <v>0</v>
      </c>
      <c r="BD11120" s="724">
        <f t="shared" si="4886"/>
        <v>0</v>
      </c>
      <c r="BE11120" s="724">
        <f t="shared" si="4887"/>
        <v>0</v>
      </c>
      <c r="BF11120" s="724">
        <f t="shared" si="4888"/>
        <v>0</v>
      </c>
      <c r="BG11120" s="724">
        <f t="shared" si="4889"/>
        <v>0</v>
      </c>
      <c r="BH11120" s="724">
        <f t="shared" si="4890"/>
        <v>0</v>
      </c>
    </row>
    <row r="11121" spans="33:60">
      <c r="AG11121" s="28">
        <f t="shared" si="4869"/>
        <v>0</v>
      </c>
      <c r="AH11121">
        <f t="shared" si="4891"/>
        <v>0</v>
      </c>
      <c r="AI11121">
        <f t="shared" si="4892"/>
        <v>0</v>
      </c>
      <c r="AJ11121">
        <f t="shared" si="4893"/>
        <v>0</v>
      </c>
      <c r="AK11121">
        <f t="shared" si="4894"/>
        <v>0</v>
      </c>
      <c r="AL11121">
        <f t="shared" si="4895"/>
        <v>0</v>
      </c>
      <c r="AM11121">
        <f t="shared" si="4896"/>
        <v>0</v>
      </c>
      <c r="AN11121" s="724">
        <f t="shared" si="4870"/>
        <v>0</v>
      </c>
      <c r="AO11121" s="724">
        <f t="shared" si="4871"/>
        <v>0</v>
      </c>
      <c r="AP11121" s="724">
        <f t="shared" si="4872"/>
        <v>0</v>
      </c>
      <c r="AQ11121" s="724">
        <f t="shared" si="4873"/>
        <v>0</v>
      </c>
      <c r="AR11121" s="724">
        <f t="shared" si="4874"/>
        <v>0</v>
      </c>
      <c r="AS11121" s="724">
        <f t="shared" si="4875"/>
        <v>0</v>
      </c>
      <c r="AT11121" s="724">
        <f t="shared" si="4876"/>
        <v>0</v>
      </c>
      <c r="AU11121" s="724">
        <f t="shared" si="4877"/>
        <v>0</v>
      </c>
      <c r="AV11121" s="724">
        <f t="shared" si="4878"/>
        <v>0</v>
      </c>
      <c r="AW11121" s="724">
        <f t="shared" si="4879"/>
        <v>0</v>
      </c>
      <c r="AX11121" s="724">
        <f t="shared" si="4880"/>
        <v>0</v>
      </c>
      <c r="AY11121" s="724">
        <f t="shared" si="4881"/>
        <v>0</v>
      </c>
      <c r="AZ11121" s="724">
        <f t="shared" si="4882"/>
        <v>0</v>
      </c>
      <c r="BA11121" s="724">
        <f t="shared" si="4883"/>
        <v>0</v>
      </c>
      <c r="BB11121" s="724">
        <f t="shared" si="4884"/>
        <v>0</v>
      </c>
      <c r="BC11121" s="724">
        <f t="shared" si="4885"/>
        <v>0</v>
      </c>
      <c r="BD11121" s="724">
        <f t="shared" si="4886"/>
        <v>0</v>
      </c>
      <c r="BE11121" s="724">
        <f t="shared" si="4887"/>
        <v>0</v>
      </c>
      <c r="BF11121" s="724">
        <f t="shared" si="4888"/>
        <v>0</v>
      </c>
      <c r="BG11121" s="724">
        <f t="shared" si="4889"/>
        <v>0</v>
      </c>
      <c r="BH11121" s="724">
        <f t="shared" si="4890"/>
        <v>0</v>
      </c>
    </row>
    <row r="11122" spans="33:60">
      <c r="AG11122" s="28">
        <f t="shared" si="4869"/>
        <v>0</v>
      </c>
      <c r="AH11122">
        <f t="shared" si="4891"/>
        <v>0</v>
      </c>
      <c r="AI11122">
        <f t="shared" si="4892"/>
        <v>0</v>
      </c>
      <c r="AJ11122">
        <f t="shared" si="4893"/>
        <v>0</v>
      </c>
      <c r="AK11122">
        <f t="shared" si="4894"/>
        <v>0</v>
      </c>
      <c r="AL11122">
        <f t="shared" si="4895"/>
        <v>0</v>
      </c>
      <c r="AM11122">
        <f t="shared" si="4896"/>
        <v>0</v>
      </c>
      <c r="AN11122" s="724">
        <f t="shared" si="4870"/>
        <v>0</v>
      </c>
      <c r="AO11122" s="724">
        <f t="shared" si="4871"/>
        <v>0</v>
      </c>
      <c r="AP11122" s="724">
        <f t="shared" si="4872"/>
        <v>0</v>
      </c>
      <c r="AQ11122" s="724">
        <f t="shared" si="4873"/>
        <v>0</v>
      </c>
      <c r="AR11122" s="724">
        <f t="shared" si="4874"/>
        <v>0</v>
      </c>
      <c r="AS11122" s="724">
        <f t="shared" si="4875"/>
        <v>0</v>
      </c>
      <c r="AT11122" s="724">
        <f t="shared" si="4876"/>
        <v>0</v>
      </c>
      <c r="AU11122" s="724">
        <f t="shared" si="4877"/>
        <v>0</v>
      </c>
      <c r="AV11122" s="724">
        <f t="shared" si="4878"/>
        <v>0</v>
      </c>
      <c r="AW11122" s="724">
        <f t="shared" si="4879"/>
        <v>0</v>
      </c>
      <c r="AX11122" s="724">
        <f t="shared" si="4880"/>
        <v>0</v>
      </c>
      <c r="AY11122" s="724">
        <f t="shared" si="4881"/>
        <v>0</v>
      </c>
      <c r="AZ11122" s="724">
        <f t="shared" si="4882"/>
        <v>0</v>
      </c>
      <c r="BA11122" s="724">
        <f t="shared" si="4883"/>
        <v>0</v>
      </c>
      <c r="BB11122" s="724">
        <f t="shared" si="4884"/>
        <v>0</v>
      </c>
      <c r="BC11122" s="724">
        <f t="shared" si="4885"/>
        <v>0</v>
      </c>
      <c r="BD11122" s="724">
        <f t="shared" si="4886"/>
        <v>0</v>
      </c>
      <c r="BE11122" s="724">
        <f t="shared" si="4887"/>
        <v>0</v>
      </c>
      <c r="BF11122" s="724">
        <f t="shared" si="4888"/>
        <v>0</v>
      </c>
      <c r="BG11122" s="724">
        <f t="shared" si="4889"/>
        <v>0</v>
      </c>
      <c r="BH11122" s="724">
        <f t="shared" si="4890"/>
        <v>0</v>
      </c>
    </row>
    <row r="11123" spans="33:60">
      <c r="AG11123" s="28">
        <f t="shared" si="4869"/>
        <v>0</v>
      </c>
      <c r="AH11123">
        <f t="shared" si="4891"/>
        <v>0</v>
      </c>
      <c r="AI11123">
        <f t="shared" si="4892"/>
        <v>0</v>
      </c>
      <c r="AJ11123">
        <f t="shared" si="4893"/>
        <v>0</v>
      </c>
      <c r="AK11123">
        <f t="shared" si="4894"/>
        <v>0</v>
      </c>
      <c r="AL11123">
        <f t="shared" si="4895"/>
        <v>0</v>
      </c>
      <c r="AM11123">
        <f t="shared" si="4896"/>
        <v>0</v>
      </c>
      <c r="AN11123" s="724">
        <f t="shared" si="4870"/>
        <v>0</v>
      </c>
      <c r="AO11123" s="724">
        <f t="shared" si="4871"/>
        <v>0</v>
      </c>
      <c r="AP11123" s="724">
        <f t="shared" si="4872"/>
        <v>0</v>
      </c>
      <c r="AQ11123" s="724">
        <f t="shared" si="4873"/>
        <v>0</v>
      </c>
      <c r="AR11123" s="724">
        <f t="shared" si="4874"/>
        <v>0</v>
      </c>
      <c r="AS11123" s="724">
        <f t="shared" si="4875"/>
        <v>0</v>
      </c>
      <c r="AT11123" s="724">
        <f t="shared" si="4876"/>
        <v>0</v>
      </c>
      <c r="AU11123" s="724">
        <f t="shared" si="4877"/>
        <v>0</v>
      </c>
      <c r="AV11123" s="724">
        <f t="shared" si="4878"/>
        <v>0</v>
      </c>
      <c r="AW11123" s="724">
        <f t="shared" si="4879"/>
        <v>0</v>
      </c>
      <c r="AX11123" s="724">
        <f t="shared" si="4880"/>
        <v>0</v>
      </c>
      <c r="AY11123" s="724">
        <f t="shared" si="4881"/>
        <v>0</v>
      </c>
      <c r="AZ11123" s="724">
        <f t="shared" si="4882"/>
        <v>0</v>
      </c>
      <c r="BA11123" s="724">
        <f t="shared" si="4883"/>
        <v>0</v>
      </c>
      <c r="BB11123" s="724">
        <f t="shared" si="4884"/>
        <v>0</v>
      </c>
      <c r="BC11123" s="724">
        <f t="shared" si="4885"/>
        <v>0</v>
      </c>
      <c r="BD11123" s="724">
        <f t="shared" si="4886"/>
        <v>0</v>
      </c>
      <c r="BE11123" s="724">
        <f t="shared" si="4887"/>
        <v>0</v>
      </c>
      <c r="BF11123" s="724">
        <f t="shared" si="4888"/>
        <v>0</v>
      </c>
      <c r="BG11123" s="724">
        <f t="shared" si="4889"/>
        <v>0</v>
      </c>
      <c r="BH11123" s="724">
        <f t="shared" si="4890"/>
        <v>0</v>
      </c>
    </row>
    <row r="11124" spans="33:60">
      <c r="AG11124" s="28">
        <f t="shared" si="4869"/>
        <v>0</v>
      </c>
      <c r="AH11124">
        <f t="shared" si="4891"/>
        <v>0</v>
      </c>
      <c r="AI11124">
        <f t="shared" si="4892"/>
        <v>0</v>
      </c>
      <c r="AJ11124">
        <f t="shared" si="4893"/>
        <v>0</v>
      </c>
      <c r="AK11124">
        <f t="shared" si="4894"/>
        <v>0</v>
      </c>
      <c r="AL11124">
        <f t="shared" si="4895"/>
        <v>0</v>
      </c>
      <c r="AM11124">
        <f t="shared" si="4896"/>
        <v>0</v>
      </c>
      <c r="AN11124" s="724">
        <f t="shared" si="4870"/>
        <v>0</v>
      </c>
      <c r="AO11124" s="724">
        <f t="shared" si="4871"/>
        <v>0</v>
      </c>
      <c r="AP11124" s="724">
        <f t="shared" si="4872"/>
        <v>0</v>
      </c>
      <c r="AQ11124" s="724">
        <f t="shared" si="4873"/>
        <v>0</v>
      </c>
      <c r="AR11124" s="724">
        <f t="shared" si="4874"/>
        <v>0</v>
      </c>
      <c r="AS11124" s="724">
        <f t="shared" si="4875"/>
        <v>0</v>
      </c>
      <c r="AT11124" s="724">
        <f t="shared" si="4876"/>
        <v>0</v>
      </c>
      <c r="AU11124" s="724">
        <f t="shared" si="4877"/>
        <v>0</v>
      </c>
      <c r="AV11124" s="724">
        <f t="shared" si="4878"/>
        <v>0</v>
      </c>
      <c r="AW11124" s="724">
        <f t="shared" si="4879"/>
        <v>0</v>
      </c>
      <c r="AX11124" s="724">
        <f t="shared" si="4880"/>
        <v>0</v>
      </c>
      <c r="AY11124" s="724">
        <f t="shared" si="4881"/>
        <v>0</v>
      </c>
      <c r="AZ11124" s="724">
        <f t="shared" si="4882"/>
        <v>0</v>
      </c>
      <c r="BA11124" s="724">
        <f t="shared" si="4883"/>
        <v>0</v>
      </c>
      <c r="BB11124" s="724">
        <f t="shared" si="4884"/>
        <v>0</v>
      </c>
      <c r="BC11124" s="724">
        <f t="shared" si="4885"/>
        <v>0</v>
      </c>
      <c r="BD11124" s="724">
        <f t="shared" si="4886"/>
        <v>0</v>
      </c>
      <c r="BE11124" s="724">
        <f t="shared" si="4887"/>
        <v>0</v>
      </c>
      <c r="BF11124" s="724">
        <f t="shared" si="4888"/>
        <v>0</v>
      </c>
      <c r="BG11124" s="724">
        <f t="shared" si="4889"/>
        <v>0</v>
      </c>
      <c r="BH11124" s="724">
        <f t="shared" si="4890"/>
        <v>0</v>
      </c>
    </row>
    <row r="11125" spans="33:60">
      <c r="AG11125" s="28">
        <f t="shared" si="4869"/>
        <v>0</v>
      </c>
      <c r="AH11125">
        <f t="shared" si="4891"/>
        <v>0</v>
      </c>
      <c r="AI11125">
        <f t="shared" si="4892"/>
        <v>0</v>
      </c>
      <c r="AJ11125">
        <f t="shared" si="4893"/>
        <v>0</v>
      </c>
      <c r="AK11125">
        <f t="shared" si="4894"/>
        <v>0</v>
      </c>
      <c r="AL11125">
        <f t="shared" si="4895"/>
        <v>0</v>
      </c>
      <c r="AM11125">
        <f t="shared" si="4896"/>
        <v>0</v>
      </c>
      <c r="AN11125" s="724">
        <f t="shared" si="4870"/>
        <v>0</v>
      </c>
      <c r="AO11125" s="724">
        <f t="shared" si="4871"/>
        <v>0</v>
      </c>
      <c r="AP11125" s="724">
        <f t="shared" si="4872"/>
        <v>0</v>
      </c>
      <c r="AQ11125" s="724">
        <f t="shared" si="4873"/>
        <v>0</v>
      </c>
      <c r="AR11125" s="724">
        <f t="shared" si="4874"/>
        <v>0</v>
      </c>
      <c r="AS11125" s="724">
        <f t="shared" si="4875"/>
        <v>0</v>
      </c>
      <c r="AT11125" s="724">
        <f t="shared" si="4876"/>
        <v>0</v>
      </c>
      <c r="AU11125" s="724">
        <f t="shared" si="4877"/>
        <v>0</v>
      </c>
      <c r="AV11125" s="724">
        <f t="shared" si="4878"/>
        <v>0</v>
      </c>
      <c r="AW11125" s="724">
        <f t="shared" si="4879"/>
        <v>0</v>
      </c>
      <c r="AX11125" s="724">
        <f t="shared" si="4880"/>
        <v>0</v>
      </c>
      <c r="AY11125" s="724">
        <f t="shared" si="4881"/>
        <v>0</v>
      </c>
      <c r="AZ11125" s="724">
        <f t="shared" si="4882"/>
        <v>0</v>
      </c>
      <c r="BA11125" s="724">
        <f t="shared" si="4883"/>
        <v>0</v>
      </c>
      <c r="BB11125" s="724">
        <f t="shared" si="4884"/>
        <v>0</v>
      </c>
      <c r="BC11125" s="724">
        <f t="shared" si="4885"/>
        <v>0</v>
      </c>
      <c r="BD11125" s="724">
        <f t="shared" si="4886"/>
        <v>0</v>
      </c>
      <c r="BE11125" s="724">
        <f t="shared" si="4887"/>
        <v>0</v>
      </c>
      <c r="BF11125" s="724">
        <f t="shared" si="4888"/>
        <v>0</v>
      </c>
      <c r="BG11125" s="724">
        <f t="shared" si="4889"/>
        <v>0</v>
      </c>
      <c r="BH11125" s="724">
        <f t="shared" si="4890"/>
        <v>0</v>
      </c>
    </row>
    <row r="11126" spans="33:60">
      <c r="AG11126" s="28">
        <f t="shared" si="4869"/>
        <v>0</v>
      </c>
      <c r="AH11126">
        <f t="shared" si="4891"/>
        <v>0</v>
      </c>
      <c r="AI11126">
        <f t="shared" si="4892"/>
        <v>0</v>
      </c>
      <c r="AJ11126">
        <f t="shared" si="4893"/>
        <v>0</v>
      </c>
      <c r="AK11126">
        <f t="shared" si="4894"/>
        <v>0</v>
      </c>
      <c r="AL11126">
        <f t="shared" si="4895"/>
        <v>0</v>
      </c>
      <c r="AM11126">
        <f t="shared" si="4896"/>
        <v>0</v>
      </c>
      <c r="AN11126" s="724">
        <f t="shared" si="4870"/>
        <v>0</v>
      </c>
      <c r="AO11126" s="724">
        <f t="shared" si="4871"/>
        <v>0</v>
      </c>
      <c r="AP11126" s="724">
        <f t="shared" si="4872"/>
        <v>0</v>
      </c>
      <c r="AQ11126" s="724">
        <f t="shared" si="4873"/>
        <v>0</v>
      </c>
      <c r="AR11126" s="724">
        <f t="shared" si="4874"/>
        <v>0</v>
      </c>
      <c r="AS11126" s="724">
        <f t="shared" si="4875"/>
        <v>0</v>
      </c>
      <c r="AT11126" s="724">
        <f t="shared" si="4876"/>
        <v>0</v>
      </c>
      <c r="AU11126" s="724">
        <f t="shared" si="4877"/>
        <v>0</v>
      </c>
      <c r="AV11126" s="724">
        <f t="shared" si="4878"/>
        <v>0</v>
      </c>
      <c r="AW11126" s="724">
        <f t="shared" si="4879"/>
        <v>0</v>
      </c>
      <c r="AX11126" s="724">
        <f t="shared" si="4880"/>
        <v>0</v>
      </c>
      <c r="AY11126" s="724">
        <f t="shared" si="4881"/>
        <v>0</v>
      </c>
      <c r="AZ11126" s="724">
        <f t="shared" si="4882"/>
        <v>0</v>
      </c>
      <c r="BA11126" s="724">
        <f t="shared" si="4883"/>
        <v>0</v>
      </c>
      <c r="BB11126" s="724">
        <f t="shared" si="4884"/>
        <v>0</v>
      </c>
      <c r="BC11126" s="724">
        <f t="shared" si="4885"/>
        <v>0</v>
      </c>
      <c r="BD11126" s="724">
        <f t="shared" si="4886"/>
        <v>0</v>
      </c>
      <c r="BE11126" s="724">
        <f t="shared" si="4887"/>
        <v>0</v>
      </c>
      <c r="BF11126" s="724">
        <f t="shared" si="4888"/>
        <v>0</v>
      </c>
      <c r="BG11126" s="724">
        <f t="shared" si="4889"/>
        <v>0</v>
      </c>
      <c r="BH11126" s="724">
        <f t="shared" si="4890"/>
        <v>0</v>
      </c>
    </row>
    <row r="11127" spans="33:60">
      <c r="AG11127" s="28">
        <f t="shared" si="4869"/>
        <v>0</v>
      </c>
      <c r="AH11127">
        <f t="shared" si="4891"/>
        <v>0</v>
      </c>
      <c r="AI11127">
        <f t="shared" si="4892"/>
        <v>0</v>
      </c>
      <c r="AJ11127">
        <f t="shared" si="4893"/>
        <v>0</v>
      </c>
      <c r="AK11127">
        <f t="shared" si="4894"/>
        <v>0</v>
      </c>
      <c r="AL11127">
        <f t="shared" si="4895"/>
        <v>0</v>
      </c>
      <c r="AM11127">
        <f t="shared" si="4896"/>
        <v>0</v>
      </c>
      <c r="AN11127" s="724">
        <f t="shared" si="4870"/>
        <v>0</v>
      </c>
      <c r="AO11127" s="724">
        <f t="shared" si="4871"/>
        <v>0</v>
      </c>
      <c r="AP11127" s="724">
        <f t="shared" si="4872"/>
        <v>0</v>
      </c>
      <c r="AQ11127" s="724">
        <f t="shared" si="4873"/>
        <v>0</v>
      </c>
      <c r="AR11127" s="724">
        <f t="shared" si="4874"/>
        <v>0</v>
      </c>
      <c r="AS11127" s="724">
        <f t="shared" si="4875"/>
        <v>0</v>
      </c>
      <c r="AT11127" s="724">
        <f t="shared" si="4876"/>
        <v>0</v>
      </c>
      <c r="AU11127" s="724">
        <f t="shared" si="4877"/>
        <v>0</v>
      </c>
      <c r="AV11127" s="724">
        <f t="shared" si="4878"/>
        <v>0</v>
      </c>
      <c r="AW11127" s="724">
        <f t="shared" si="4879"/>
        <v>0</v>
      </c>
      <c r="AX11127" s="724">
        <f t="shared" si="4880"/>
        <v>0</v>
      </c>
      <c r="AY11127" s="724">
        <f t="shared" si="4881"/>
        <v>0</v>
      </c>
      <c r="AZ11127" s="724">
        <f t="shared" si="4882"/>
        <v>0</v>
      </c>
      <c r="BA11127" s="724">
        <f t="shared" si="4883"/>
        <v>0</v>
      </c>
      <c r="BB11127" s="724">
        <f t="shared" si="4884"/>
        <v>0</v>
      </c>
      <c r="BC11127" s="724">
        <f t="shared" si="4885"/>
        <v>0</v>
      </c>
      <c r="BD11127" s="724">
        <f t="shared" si="4886"/>
        <v>0</v>
      </c>
      <c r="BE11127" s="724">
        <f t="shared" si="4887"/>
        <v>0</v>
      </c>
      <c r="BF11127" s="724">
        <f t="shared" si="4888"/>
        <v>0</v>
      </c>
      <c r="BG11127" s="724">
        <f t="shared" si="4889"/>
        <v>0</v>
      </c>
      <c r="BH11127" s="724">
        <f t="shared" si="4890"/>
        <v>0</v>
      </c>
    </row>
    <row r="11128" spans="33:60">
      <c r="AG11128" s="28">
        <f t="shared" si="4869"/>
        <v>0</v>
      </c>
      <c r="AH11128">
        <f t="shared" si="4891"/>
        <v>0</v>
      </c>
      <c r="AI11128">
        <f t="shared" si="4892"/>
        <v>0</v>
      </c>
      <c r="AJ11128">
        <f t="shared" si="4893"/>
        <v>0</v>
      </c>
      <c r="AK11128">
        <f t="shared" si="4894"/>
        <v>0</v>
      </c>
      <c r="AL11128">
        <f t="shared" si="4895"/>
        <v>0</v>
      </c>
      <c r="AM11128">
        <f t="shared" si="4896"/>
        <v>0</v>
      </c>
      <c r="AN11128" s="724">
        <f t="shared" si="4870"/>
        <v>0</v>
      </c>
      <c r="AO11128" s="724">
        <f t="shared" si="4871"/>
        <v>0</v>
      </c>
      <c r="AP11128" s="724">
        <f t="shared" si="4872"/>
        <v>0</v>
      </c>
      <c r="AQ11128" s="724">
        <f t="shared" si="4873"/>
        <v>0</v>
      </c>
      <c r="AR11128" s="724">
        <f t="shared" si="4874"/>
        <v>0</v>
      </c>
      <c r="AS11128" s="724">
        <f t="shared" si="4875"/>
        <v>0</v>
      </c>
      <c r="AT11128" s="724">
        <f t="shared" si="4876"/>
        <v>0</v>
      </c>
      <c r="AU11128" s="724">
        <f t="shared" si="4877"/>
        <v>0</v>
      </c>
      <c r="AV11128" s="724">
        <f t="shared" si="4878"/>
        <v>0</v>
      </c>
      <c r="AW11128" s="724">
        <f t="shared" si="4879"/>
        <v>0</v>
      </c>
      <c r="AX11128" s="724">
        <f t="shared" si="4880"/>
        <v>0</v>
      </c>
      <c r="AY11128" s="724">
        <f t="shared" si="4881"/>
        <v>0</v>
      </c>
      <c r="AZ11128" s="724">
        <f t="shared" si="4882"/>
        <v>0</v>
      </c>
      <c r="BA11128" s="724">
        <f t="shared" si="4883"/>
        <v>0</v>
      </c>
      <c r="BB11128" s="724">
        <f t="shared" si="4884"/>
        <v>0</v>
      </c>
      <c r="BC11128" s="724">
        <f t="shared" si="4885"/>
        <v>0</v>
      </c>
      <c r="BD11128" s="724">
        <f t="shared" si="4886"/>
        <v>0</v>
      </c>
      <c r="BE11128" s="724">
        <f t="shared" si="4887"/>
        <v>0</v>
      </c>
      <c r="BF11128" s="724">
        <f t="shared" si="4888"/>
        <v>0</v>
      </c>
      <c r="BG11128" s="724">
        <f t="shared" si="4889"/>
        <v>0</v>
      </c>
      <c r="BH11128" s="724">
        <f t="shared" si="4890"/>
        <v>0</v>
      </c>
    </row>
    <row r="11129" spans="33:60">
      <c r="AG11129" s="28">
        <f t="shared" si="4869"/>
        <v>0</v>
      </c>
      <c r="AH11129">
        <f t="shared" si="4891"/>
        <v>0</v>
      </c>
      <c r="AI11129">
        <f t="shared" si="4892"/>
        <v>0</v>
      </c>
      <c r="AJ11129">
        <f t="shared" si="4893"/>
        <v>0</v>
      </c>
      <c r="AK11129">
        <f t="shared" si="4894"/>
        <v>0</v>
      </c>
      <c r="AL11129">
        <f t="shared" si="4895"/>
        <v>0</v>
      </c>
      <c r="AM11129">
        <f t="shared" si="4896"/>
        <v>0</v>
      </c>
      <c r="AN11129" s="724">
        <f t="shared" si="4870"/>
        <v>0</v>
      </c>
      <c r="AO11129" s="724">
        <f t="shared" si="4871"/>
        <v>0</v>
      </c>
      <c r="AP11129" s="724">
        <f t="shared" si="4872"/>
        <v>0</v>
      </c>
      <c r="AQ11129" s="724">
        <f t="shared" si="4873"/>
        <v>0</v>
      </c>
      <c r="AR11129" s="724">
        <f t="shared" si="4874"/>
        <v>0</v>
      </c>
      <c r="AS11129" s="724">
        <f t="shared" si="4875"/>
        <v>0</v>
      </c>
      <c r="AT11129" s="724">
        <f t="shared" si="4876"/>
        <v>0</v>
      </c>
      <c r="AU11129" s="724">
        <f t="shared" si="4877"/>
        <v>0</v>
      </c>
      <c r="AV11129" s="724">
        <f t="shared" si="4878"/>
        <v>0</v>
      </c>
      <c r="AW11129" s="724">
        <f t="shared" si="4879"/>
        <v>0</v>
      </c>
      <c r="AX11129" s="724">
        <f t="shared" si="4880"/>
        <v>0</v>
      </c>
      <c r="AY11129" s="724">
        <f t="shared" si="4881"/>
        <v>0</v>
      </c>
      <c r="AZ11129" s="724">
        <f t="shared" si="4882"/>
        <v>0</v>
      </c>
      <c r="BA11129" s="724">
        <f t="shared" si="4883"/>
        <v>0</v>
      </c>
      <c r="BB11129" s="724">
        <f t="shared" si="4884"/>
        <v>0</v>
      </c>
      <c r="BC11129" s="724">
        <f t="shared" si="4885"/>
        <v>0</v>
      </c>
      <c r="BD11129" s="724">
        <f t="shared" si="4886"/>
        <v>0</v>
      </c>
      <c r="BE11129" s="724">
        <f t="shared" si="4887"/>
        <v>0</v>
      </c>
      <c r="BF11129" s="724">
        <f t="shared" si="4888"/>
        <v>0</v>
      </c>
      <c r="BG11129" s="724">
        <f t="shared" si="4889"/>
        <v>0</v>
      </c>
      <c r="BH11129" s="724">
        <f t="shared" si="4890"/>
        <v>0</v>
      </c>
    </row>
    <row r="11130" spans="33:60">
      <c r="AG11130" s="28">
        <f t="shared" si="4869"/>
        <v>0</v>
      </c>
      <c r="AH11130">
        <f t="shared" si="4891"/>
        <v>0</v>
      </c>
      <c r="AI11130">
        <f t="shared" si="4892"/>
        <v>0</v>
      </c>
      <c r="AJ11130">
        <f t="shared" si="4893"/>
        <v>0</v>
      </c>
      <c r="AK11130">
        <f t="shared" si="4894"/>
        <v>0</v>
      </c>
      <c r="AL11130">
        <f t="shared" si="4895"/>
        <v>0</v>
      </c>
      <c r="AM11130">
        <f t="shared" si="4896"/>
        <v>0</v>
      </c>
      <c r="AN11130" s="724">
        <f t="shared" si="4870"/>
        <v>0</v>
      </c>
      <c r="AO11130" s="724">
        <f t="shared" si="4871"/>
        <v>0</v>
      </c>
      <c r="AP11130" s="724">
        <f t="shared" si="4872"/>
        <v>0</v>
      </c>
      <c r="AQ11130" s="724">
        <f t="shared" si="4873"/>
        <v>0</v>
      </c>
      <c r="AR11130" s="724">
        <f t="shared" si="4874"/>
        <v>0</v>
      </c>
      <c r="AS11130" s="724">
        <f t="shared" si="4875"/>
        <v>0</v>
      </c>
      <c r="AT11130" s="724">
        <f t="shared" si="4876"/>
        <v>0</v>
      </c>
      <c r="AU11130" s="724">
        <f t="shared" si="4877"/>
        <v>0</v>
      </c>
      <c r="AV11130" s="724">
        <f t="shared" si="4878"/>
        <v>0</v>
      </c>
      <c r="AW11130" s="724">
        <f t="shared" si="4879"/>
        <v>0</v>
      </c>
      <c r="AX11130" s="724">
        <f t="shared" si="4880"/>
        <v>0</v>
      </c>
      <c r="AY11130" s="724">
        <f t="shared" si="4881"/>
        <v>0</v>
      </c>
      <c r="AZ11130" s="724">
        <f t="shared" si="4882"/>
        <v>0</v>
      </c>
      <c r="BA11130" s="724">
        <f t="shared" si="4883"/>
        <v>0</v>
      </c>
      <c r="BB11130" s="724">
        <f t="shared" si="4884"/>
        <v>0</v>
      </c>
      <c r="BC11130" s="724">
        <f t="shared" si="4885"/>
        <v>0</v>
      </c>
      <c r="BD11130" s="724">
        <f t="shared" si="4886"/>
        <v>0</v>
      </c>
      <c r="BE11130" s="724">
        <f t="shared" si="4887"/>
        <v>0</v>
      </c>
      <c r="BF11130" s="724">
        <f t="shared" si="4888"/>
        <v>0</v>
      </c>
      <c r="BG11130" s="724">
        <f t="shared" si="4889"/>
        <v>0</v>
      </c>
      <c r="BH11130" s="724">
        <f t="shared" si="4890"/>
        <v>0</v>
      </c>
    </row>
    <row r="11131" spans="33:60">
      <c r="AG11131" s="28">
        <f t="shared" si="4869"/>
        <v>0</v>
      </c>
      <c r="AH11131">
        <f t="shared" si="4891"/>
        <v>0</v>
      </c>
      <c r="AI11131">
        <f t="shared" si="4892"/>
        <v>0</v>
      </c>
      <c r="AJ11131">
        <f t="shared" si="4893"/>
        <v>0</v>
      </c>
      <c r="AK11131">
        <f t="shared" si="4894"/>
        <v>0</v>
      </c>
      <c r="AL11131">
        <f t="shared" si="4895"/>
        <v>0</v>
      </c>
      <c r="AM11131">
        <f t="shared" si="4896"/>
        <v>0</v>
      </c>
      <c r="AN11131" s="724">
        <f t="shared" si="4870"/>
        <v>0</v>
      </c>
      <c r="AO11131" s="724">
        <f t="shared" si="4871"/>
        <v>0</v>
      </c>
      <c r="AP11131" s="724">
        <f t="shared" si="4872"/>
        <v>0</v>
      </c>
      <c r="AQ11131" s="724">
        <f t="shared" si="4873"/>
        <v>0</v>
      </c>
      <c r="AR11131" s="724">
        <f t="shared" si="4874"/>
        <v>0</v>
      </c>
      <c r="AS11131" s="724">
        <f t="shared" si="4875"/>
        <v>0</v>
      </c>
      <c r="AT11131" s="724">
        <f t="shared" si="4876"/>
        <v>0</v>
      </c>
      <c r="AU11131" s="724">
        <f t="shared" si="4877"/>
        <v>0</v>
      </c>
      <c r="AV11131" s="724">
        <f t="shared" si="4878"/>
        <v>0</v>
      </c>
      <c r="AW11131" s="724">
        <f t="shared" si="4879"/>
        <v>0</v>
      </c>
      <c r="AX11131" s="724">
        <f t="shared" si="4880"/>
        <v>0</v>
      </c>
      <c r="AY11131" s="724">
        <f t="shared" si="4881"/>
        <v>0</v>
      </c>
      <c r="AZ11131" s="724">
        <f t="shared" si="4882"/>
        <v>0</v>
      </c>
      <c r="BA11131" s="724">
        <f t="shared" si="4883"/>
        <v>0</v>
      </c>
      <c r="BB11131" s="724">
        <f t="shared" si="4884"/>
        <v>0</v>
      </c>
      <c r="BC11131" s="724">
        <f t="shared" si="4885"/>
        <v>0</v>
      </c>
      <c r="BD11131" s="724">
        <f t="shared" si="4886"/>
        <v>0</v>
      </c>
      <c r="BE11131" s="724">
        <f t="shared" si="4887"/>
        <v>0</v>
      </c>
      <c r="BF11131" s="724">
        <f t="shared" si="4888"/>
        <v>0</v>
      </c>
      <c r="BG11131" s="724">
        <f t="shared" si="4889"/>
        <v>0</v>
      </c>
      <c r="BH11131" s="724">
        <f t="shared" si="4890"/>
        <v>0</v>
      </c>
    </row>
    <row r="11132" spans="33:60">
      <c r="AG11132" s="28">
        <f t="shared" si="4869"/>
        <v>0</v>
      </c>
      <c r="AH11132">
        <f t="shared" si="4891"/>
        <v>0</v>
      </c>
      <c r="AI11132">
        <f t="shared" si="4892"/>
        <v>0</v>
      </c>
      <c r="AJ11132">
        <f t="shared" si="4893"/>
        <v>0</v>
      </c>
      <c r="AK11132">
        <f t="shared" si="4894"/>
        <v>0</v>
      </c>
      <c r="AL11132">
        <f t="shared" si="4895"/>
        <v>0</v>
      </c>
      <c r="AM11132">
        <f t="shared" si="4896"/>
        <v>0</v>
      </c>
      <c r="AN11132" s="724">
        <f t="shared" si="4870"/>
        <v>0</v>
      </c>
      <c r="AO11132" s="724">
        <f t="shared" si="4871"/>
        <v>0</v>
      </c>
      <c r="AP11132" s="724">
        <f t="shared" si="4872"/>
        <v>0</v>
      </c>
      <c r="AQ11132" s="724">
        <f t="shared" si="4873"/>
        <v>0</v>
      </c>
      <c r="AR11132" s="724">
        <f t="shared" si="4874"/>
        <v>0</v>
      </c>
      <c r="AS11132" s="724">
        <f t="shared" si="4875"/>
        <v>0</v>
      </c>
      <c r="AT11132" s="724">
        <f t="shared" si="4876"/>
        <v>0</v>
      </c>
      <c r="AU11132" s="724">
        <f t="shared" si="4877"/>
        <v>0</v>
      </c>
      <c r="AV11132" s="724">
        <f t="shared" si="4878"/>
        <v>0</v>
      </c>
      <c r="AW11132" s="724">
        <f t="shared" si="4879"/>
        <v>0</v>
      </c>
      <c r="AX11132" s="724">
        <f t="shared" si="4880"/>
        <v>0</v>
      </c>
      <c r="AY11132" s="724">
        <f t="shared" si="4881"/>
        <v>0</v>
      </c>
      <c r="AZ11132" s="724">
        <f t="shared" si="4882"/>
        <v>0</v>
      </c>
      <c r="BA11132" s="724">
        <f t="shared" si="4883"/>
        <v>0</v>
      </c>
      <c r="BB11132" s="724">
        <f t="shared" si="4884"/>
        <v>0</v>
      </c>
      <c r="BC11132" s="724">
        <f t="shared" si="4885"/>
        <v>0</v>
      </c>
      <c r="BD11132" s="724">
        <f t="shared" si="4886"/>
        <v>0</v>
      </c>
      <c r="BE11132" s="724">
        <f t="shared" si="4887"/>
        <v>0</v>
      </c>
      <c r="BF11132" s="724">
        <f t="shared" si="4888"/>
        <v>0</v>
      </c>
      <c r="BG11132" s="724">
        <f t="shared" si="4889"/>
        <v>0</v>
      </c>
      <c r="BH11132" s="724">
        <f t="shared" si="4890"/>
        <v>0</v>
      </c>
    </row>
    <row r="11133" spans="33:60">
      <c r="AG11133" s="28">
        <f t="shared" si="4869"/>
        <v>0</v>
      </c>
      <c r="AH11133">
        <f t="shared" si="4891"/>
        <v>0</v>
      </c>
      <c r="AI11133">
        <f t="shared" si="4892"/>
        <v>0</v>
      </c>
      <c r="AJ11133">
        <f t="shared" si="4893"/>
        <v>0</v>
      </c>
      <c r="AK11133">
        <f t="shared" si="4894"/>
        <v>0</v>
      </c>
      <c r="AL11133">
        <f t="shared" si="4895"/>
        <v>0</v>
      </c>
      <c r="AM11133">
        <f t="shared" si="4896"/>
        <v>0</v>
      </c>
      <c r="AN11133" s="724">
        <f t="shared" si="4870"/>
        <v>0</v>
      </c>
      <c r="AO11133" s="724">
        <f t="shared" si="4871"/>
        <v>0</v>
      </c>
      <c r="AP11133" s="724">
        <f t="shared" si="4872"/>
        <v>0</v>
      </c>
      <c r="AQ11133" s="724">
        <f t="shared" si="4873"/>
        <v>0</v>
      </c>
      <c r="AR11133" s="724">
        <f t="shared" si="4874"/>
        <v>0</v>
      </c>
      <c r="AS11133" s="724">
        <f t="shared" si="4875"/>
        <v>0</v>
      </c>
      <c r="AT11133" s="724">
        <f t="shared" si="4876"/>
        <v>0</v>
      </c>
      <c r="AU11133" s="724">
        <f t="shared" si="4877"/>
        <v>0</v>
      </c>
      <c r="AV11133" s="724">
        <f t="shared" si="4878"/>
        <v>0</v>
      </c>
      <c r="AW11133" s="724">
        <f t="shared" si="4879"/>
        <v>0</v>
      </c>
      <c r="AX11133" s="724">
        <f t="shared" si="4880"/>
        <v>0</v>
      </c>
      <c r="AY11133" s="724">
        <f t="shared" si="4881"/>
        <v>0</v>
      </c>
      <c r="AZ11133" s="724">
        <f t="shared" si="4882"/>
        <v>0</v>
      </c>
      <c r="BA11133" s="724">
        <f t="shared" si="4883"/>
        <v>0</v>
      </c>
      <c r="BB11133" s="724">
        <f t="shared" si="4884"/>
        <v>0</v>
      </c>
      <c r="BC11133" s="724">
        <f t="shared" si="4885"/>
        <v>0</v>
      </c>
      <c r="BD11133" s="724">
        <f t="shared" si="4886"/>
        <v>0</v>
      </c>
      <c r="BE11133" s="724">
        <f t="shared" si="4887"/>
        <v>0</v>
      </c>
      <c r="BF11133" s="724">
        <f t="shared" si="4888"/>
        <v>0</v>
      </c>
      <c r="BG11133" s="724">
        <f t="shared" si="4889"/>
        <v>0</v>
      </c>
      <c r="BH11133" s="724">
        <f t="shared" si="4890"/>
        <v>0</v>
      </c>
    </row>
    <row r="11134" spans="33:60">
      <c r="AG11134" s="28">
        <f t="shared" si="4869"/>
        <v>0</v>
      </c>
      <c r="AH11134">
        <f t="shared" si="4891"/>
        <v>0</v>
      </c>
      <c r="AI11134">
        <f t="shared" si="4892"/>
        <v>0</v>
      </c>
      <c r="AJ11134">
        <f t="shared" si="4893"/>
        <v>0</v>
      </c>
      <c r="AK11134">
        <f t="shared" si="4894"/>
        <v>0</v>
      </c>
      <c r="AL11134">
        <f t="shared" si="4895"/>
        <v>0</v>
      </c>
      <c r="AM11134">
        <f t="shared" si="4896"/>
        <v>0</v>
      </c>
      <c r="AN11134" s="724">
        <f t="shared" si="4870"/>
        <v>0</v>
      </c>
      <c r="AO11134" s="724">
        <f t="shared" si="4871"/>
        <v>0</v>
      </c>
      <c r="AP11134" s="724">
        <f t="shared" si="4872"/>
        <v>0</v>
      </c>
      <c r="AQ11134" s="724">
        <f t="shared" si="4873"/>
        <v>0</v>
      </c>
      <c r="AR11134" s="724">
        <f t="shared" si="4874"/>
        <v>0</v>
      </c>
      <c r="AS11134" s="724">
        <f t="shared" si="4875"/>
        <v>0</v>
      </c>
      <c r="AT11134" s="724">
        <f t="shared" si="4876"/>
        <v>0</v>
      </c>
      <c r="AU11134" s="724">
        <f t="shared" si="4877"/>
        <v>0</v>
      </c>
      <c r="AV11134" s="724">
        <f t="shared" si="4878"/>
        <v>0</v>
      </c>
      <c r="AW11134" s="724">
        <f t="shared" si="4879"/>
        <v>0</v>
      </c>
      <c r="AX11134" s="724">
        <f t="shared" si="4880"/>
        <v>0</v>
      </c>
      <c r="AY11134" s="724">
        <f t="shared" si="4881"/>
        <v>0</v>
      </c>
      <c r="AZ11134" s="724">
        <f t="shared" si="4882"/>
        <v>0</v>
      </c>
      <c r="BA11134" s="724">
        <f t="shared" si="4883"/>
        <v>0</v>
      </c>
      <c r="BB11134" s="724">
        <f t="shared" si="4884"/>
        <v>0</v>
      </c>
      <c r="BC11134" s="724">
        <f t="shared" si="4885"/>
        <v>0</v>
      </c>
      <c r="BD11134" s="724">
        <f t="shared" si="4886"/>
        <v>0</v>
      </c>
      <c r="BE11134" s="724">
        <f t="shared" si="4887"/>
        <v>0</v>
      </c>
      <c r="BF11134" s="724">
        <f t="shared" si="4888"/>
        <v>0</v>
      </c>
      <c r="BG11134" s="724">
        <f t="shared" si="4889"/>
        <v>0</v>
      </c>
      <c r="BH11134" s="724">
        <f t="shared" si="4890"/>
        <v>0</v>
      </c>
    </row>
    <row r="11135" spans="33:60">
      <c r="AG11135" s="28">
        <f t="shared" si="4869"/>
        <v>0</v>
      </c>
      <c r="AH11135">
        <f t="shared" si="4891"/>
        <v>0</v>
      </c>
      <c r="AI11135">
        <f t="shared" si="4892"/>
        <v>0</v>
      </c>
      <c r="AJ11135">
        <f t="shared" si="4893"/>
        <v>0</v>
      </c>
      <c r="AK11135">
        <f t="shared" si="4894"/>
        <v>0</v>
      </c>
      <c r="AL11135">
        <f t="shared" si="4895"/>
        <v>0</v>
      </c>
      <c r="AM11135">
        <f t="shared" si="4896"/>
        <v>0</v>
      </c>
      <c r="AN11135" s="724">
        <f t="shared" si="4870"/>
        <v>0</v>
      </c>
      <c r="AO11135" s="724">
        <f t="shared" si="4871"/>
        <v>0</v>
      </c>
      <c r="AP11135" s="724">
        <f t="shared" si="4872"/>
        <v>0</v>
      </c>
      <c r="AQ11135" s="724">
        <f t="shared" si="4873"/>
        <v>0</v>
      </c>
      <c r="AR11135" s="724">
        <f t="shared" si="4874"/>
        <v>0</v>
      </c>
      <c r="AS11135" s="724">
        <f t="shared" si="4875"/>
        <v>0</v>
      </c>
      <c r="AT11135" s="724">
        <f t="shared" si="4876"/>
        <v>0</v>
      </c>
      <c r="AU11135" s="724">
        <f t="shared" si="4877"/>
        <v>0</v>
      </c>
      <c r="AV11135" s="724">
        <f t="shared" si="4878"/>
        <v>0</v>
      </c>
      <c r="AW11135" s="724">
        <f t="shared" si="4879"/>
        <v>0</v>
      </c>
      <c r="AX11135" s="724">
        <f t="shared" si="4880"/>
        <v>0</v>
      </c>
      <c r="AY11135" s="724">
        <f t="shared" si="4881"/>
        <v>0</v>
      </c>
      <c r="AZ11135" s="724">
        <f t="shared" si="4882"/>
        <v>0</v>
      </c>
      <c r="BA11135" s="724">
        <f t="shared" si="4883"/>
        <v>0</v>
      </c>
      <c r="BB11135" s="724">
        <f t="shared" si="4884"/>
        <v>0</v>
      </c>
      <c r="BC11135" s="724">
        <f t="shared" si="4885"/>
        <v>0</v>
      </c>
      <c r="BD11135" s="724">
        <f t="shared" si="4886"/>
        <v>0</v>
      </c>
      <c r="BE11135" s="724">
        <f t="shared" si="4887"/>
        <v>0</v>
      </c>
      <c r="BF11135" s="724">
        <f t="shared" si="4888"/>
        <v>0</v>
      </c>
      <c r="BG11135" s="724">
        <f t="shared" si="4889"/>
        <v>0</v>
      </c>
      <c r="BH11135" s="724">
        <f t="shared" si="4890"/>
        <v>0</v>
      </c>
    </row>
    <row r="11136" spans="33:60">
      <c r="AG11136" s="28">
        <f t="shared" si="4869"/>
        <v>0</v>
      </c>
      <c r="AH11136">
        <f t="shared" si="4891"/>
        <v>0</v>
      </c>
      <c r="AI11136">
        <f t="shared" si="4892"/>
        <v>0</v>
      </c>
      <c r="AJ11136">
        <f t="shared" si="4893"/>
        <v>0</v>
      </c>
      <c r="AK11136">
        <f t="shared" si="4894"/>
        <v>0</v>
      </c>
      <c r="AL11136">
        <f t="shared" si="4895"/>
        <v>0</v>
      </c>
      <c r="AM11136">
        <f t="shared" si="4896"/>
        <v>0</v>
      </c>
      <c r="AN11136" s="724">
        <f t="shared" si="4870"/>
        <v>0</v>
      </c>
      <c r="AO11136" s="724">
        <f t="shared" si="4871"/>
        <v>0</v>
      </c>
      <c r="AP11136" s="724">
        <f t="shared" si="4872"/>
        <v>0</v>
      </c>
      <c r="AQ11136" s="724">
        <f t="shared" si="4873"/>
        <v>0</v>
      </c>
      <c r="AR11136" s="724">
        <f t="shared" si="4874"/>
        <v>0</v>
      </c>
      <c r="AS11136" s="724">
        <f t="shared" si="4875"/>
        <v>0</v>
      </c>
      <c r="AT11136" s="724">
        <f t="shared" si="4876"/>
        <v>0</v>
      </c>
      <c r="AU11136" s="724">
        <f t="shared" si="4877"/>
        <v>0</v>
      </c>
      <c r="AV11136" s="724">
        <f t="shared" si="4878"/>
        <v>0</v>
      </c>
      <c r="AW11136" s="724">
        <f t="shared" si="4879"/>
        <v>0</v>
      </c>
      <c r="AX11136" s="724">
        <f t="shared" si="4880"/>
        <v>0</v>
      </c>
      <c r="AY11136" s="724">
        <f t="shared" si="4881"/>
        <v>0</v>
      </c>
      <c r="AZ11136" s="724">
        <f t="shared" si="4882"/>
        <v>0</v>
      </c>
      <c r="BA11136" s="724">
        <f t="shared" si="4883"/>
        <v>0</v>
      </c>
      <c r="BB11136" s="724">
        <f t="shared" si="4884"/>
        <v>0</v>
      </c>
      <c r="BC11136" s="724">
        <f t="shared" si="4885"/>
        <v>0</v>
      </c>
      <c r="BD11136" s="724">
        <f t="shared" si="4886"/>
        <v>0</v>
      </c>
      <c r="BE11136" s="724">
        <f t="shared" si="4887"/>
        <v>0</v>
      </c>
      <c r="BF11136" s="724">
        <f t="shared" si="4888"/>
        <v>0</v>
      </c>
      <c r="BG11136" s="724">
        <f t="shared" si="4889"/>
        <v>0</v>
      </c>
      <c r="BH11136" s="724">
        <f t="shared" si="4890"/>
        <v>0</v>
      </c>
    </row>
    <row r="11137" spans="33:60">
      <c r="AG11137" s="28">
        <f t="shared" si="4869"/>
        <v>0</v>
      </c>
      <c r="AH11137">
        <f t="shared" si="4891"/>
        <v>0</v>
      </c>
      <c r="AI11137">
        <f t="shared" si="4892"/>
        <v>0</v>
      </c>
      <c r="AJ11137">
        <f t="shared" si="4893"/>
        <v>0</v>
      </c>
      <c r="AK11137">
        <f t="shared" si="4894"/>
        <v>0</v>
      </c>
      <c r="AL11137">
        <f t="shared" si="4895"/>
        <v>0</v>
      </c>
      <c r="AM11137">
        <f t="shared" si="4896"/>
        <v>0</v>
      </c>
      <c r="AN11137" s="724">
        <f t="shared" si="4870"/>
        <v>0</v>
      </c>
      <c r="AO11137" s="724">
        <f t="shared" si="4871"/>
        <v>0</v>
      </c>
      <c r="AP11137" s="724">
        <f t="shared" si="4872"/>
        <v>0</v>
      </c>
      <c r="AQ11137" s="724">
        <f t="shared" si="4873"/>
        <v>0</v>
      </c>
      <c r="AR11137" s="724">
        <f t="shared" si="4874"/>
        <v>0</v>
      </c>
      <c r="AS11137" s="724">
        <f t="shared" si="4875"/>
        <v>0</v>
      </c>
      <c r="AT11137" s="724">
        <f t="shared" si="4876"/>
        <v>0</v>
      </c>
      <c r="AU11137" s="724">
        <f t="shared" si="4877"/>
        <v>0</v>
      </c>
      <c r="AV11137" s="724">
        <f t="shared" si="4878"/>
        <v>0</v>
      </c>
      <c r="AW11137" s="724">
        <f t="shared" si="4879"/>
        <v>0</v>
      </c>
      <c r="AX11137" s="724">
        <f t="shared" si="4880"/>
        <v>0</v>
      </c>
      <c r="AY11137" s="724">
        <f t="shared" si="4881"/>
        <v>0</v>
      </c>
      <c r="AZ11137" s="724">
        <f t="shared" si="4882"/>
        <v>0</v>
      </c>
      <c r="BA11137" s="724">
        <f t="shared" si="4883"/>
        <v>0</v>
      </c>
      <c r="BB11137" s="724">
        <f t="shared" si="4884"/>
        <v>0</v>
      </c>
      <c r="BC11137" s="724">
        <f t="shared" si="4885"/>
        <v>0</v>
      </c>
      <c r="BD11137" s="724">
        <f t="shared" si="4886"/>
        <v>0</v>
      </c>
      <c r="BE11137" s="724">
        <f t="shared" si="4887"/>
        <v>0</v>
      </c>
      <c r="BF11137" s="724">
        <f t="shared" si="4888"/>
        <v>0</v>
      </c>
      <c r="BG11137" s="724">
        <f t="shared" si="4889"/>
        <v>0</v>
      </c>
      <c r="BH11137" s="724">
        <f t="shared" si="4890"/>
        <v>0</v>
      </c>
    </row>
    <row r="11138" spans="33:60">
      <c r="AG11138" s="28">
        <f t="shared" si="4869"/>
        <v>0</v>
      </c>
      <c r="AH11138">
        <f t="shared" si="4891"/>
        <v>0</v>
      </c>
      <c r="AI11138">
        <f t="shared" si="4892"/>
        <v>0</v>
      </c>
      <c r="AJ11138">
        <f t="shared" si="4893"/>
        <v>0</v>
      </c>
      <c r="AK11138">
        <f t="shared" si="4894"/>
        <v>0</v>
      </c>
      <c r="AL11138">
        <f t="shared" si="4895"/>
        <v>0</v>
      </c>
      <c r="AM11138">
        <f t="shared" si="4896"/>
        <v>0</v>
      </c>
      <c r="AN11138" s="724">
        <f t="shared" si="4870"/>
        <v>0</v>
      </c>
      <c r="AO11138" s="724">
        <f t="shared" si="4871"/>
        <v>0</v>
      </c>
      <c r="AP11138" s="724">
        <f t="shared" si="4872"/>
        <v>0</v>
      </c>
      <c r="AQ11138" s="724">
        <f t="shared" si="4873"/>
        <v>0</v>
      </c>
      <c r="AR11138" s="724">
        <f t="shared" si="4874"/>
        <v>0</v>
      </c>
      <c r="AS11138" s="724">
        <f t="shared" si="4875"/>
        <v>0</v>
      </c>
      <c r="AT11138" s="724">
        <f t="shared" si="4876"/>
        <v>0</v>
      </c>
      <c r="AU11138" s="724">
        <f t="shared" si="4877"/>
        <v>0</v>
      </c>
      <c r="AV11138" s="724">
        <f t="shared" si="4878"/>
        <v>0</v>
      </c>
      <c r="AW11138" s="724">
        <f t="shared" si="4879"/>
        <v>0</v>
      </c>
      <c r="AX11138" s="724">
        <f t="shared" si="4880"/>
        <v>0</v>
      </c>
      <c r="AY11138" s="724">
        <f t="shared" si="4881"/>
        <v>0</v>
      </c>
      <c r="AZ11138" s="724">
        <f t="shared" si="4882"/>
        <v>0</v>
      </c>
      <c r="BA11138" s="724">
        <f t="shared" si="4883"/>
        <v>0</v>
      </c>
      <c r="BB11138" s="724">
        <f t="shared" si="4884"/>
        <v>0</v>
      </c>
      <c r="BC11138" s="724">
        <f t="shared" si="4885"/>
        <v>0</v>
      </c>
      <c r="BD11138" s="724">
        <f t="shared" si="4886"/>
        <v>0</v>
      </c>
      <c r="BE11138" s="724">
        <f t="shared" si="4887"/>
        <v>0</v>
      </c>
      <c r="BF11138" s="724">
        <f t="shared" si="4888"/>
        <v>0</v>
      </c>
      <c r="BG11138" s="724">
        <f t="shared" si="4889"/>
        <v>0</v>
      </c>
      <c r="BH11138" s="724">
        <f t="shared" si="4890"/>
        <v>0</v>
      </c>
    </row>
    <row r="11139" spans="33:60">
      <c r="AG11139" s="28">
        <f t="shared" si="4869"/>
        <v>0</v>
      </c>
      <c r="AH11139">
        <f t="shared" si="4891"/>
        <v>0</v>
      </c>
      <c r="AI11139">
        <f t="shared" si="4892"/>
        <v>0</v>
      </c>
      <c r="AJ11139">
        <f t="shared" si="4893"/>
        <v>0</v>
      </c>
      <c r="AK11139">
        <f t="shared" si="4894"/>
        <v>0</v>
      </c>
      <c r="AL11139">
        <f t="shared" si="4895"/>
        <v>0</v>
      </c>
      <c r="AM11139">
        <f t="shared" si="4896"/>
        <v>0</v>
      </c>
      <c r="AN11139" s="724">
        <f t="shared" si="4870"/>
        <v>0</v>
      </c>
      <c r="AO11139" s="724">
        <f t="shared" si="4871"/>
        <v>0</v>
      </c>
      <c r="AP11139" s="724">
        <f t="shared" si="4872"/>
        <v>0</v>
      </c>
      <c r="AQ11139" s="724">
        <f t="shared" si="4873"/>
        <v>0</v>
      </c>
      <c r="AR11139" s="724">
        <f t="shared" si="4874"/>
        <v>0</v>
      </c>
      <c r="AS11139" s="724">
        <f t="shared" si="4875"/>
        <v>0</v>
      </c>
      <c r="AT11139" s="724">
        <f t="shared" si="4876"/>
        <v>0</v>
      </c>
      <c r="AU11139" s="724">
        <f t="shared" si="4877"/>
        <v>0</v>
      </c>
      <c r="AV11139" s="724">
        <f t="shared" si="4878"/>
        <v>0</v>
      </c>
      <c r="AW11139" s="724">
        <f t="shared" si="4879"/>
        <v>0</v>
      </c>
      <c r="AX11139" s="724">
        <f t="shared" si="4880"/>
        <v>0</v>
      </c>
      <c r="AY11139" s="724">
        <f t="shared" si="4881"/>
        <v>0</v>
      </c>
      <c r="AZ11139" s="724">
        <f t="shared" si="4882"/>
        <v>0</v>
      </c>
      <c r="BA11139" s="724">
        <f t="shared" si="4883"/>
        <v>0</v>
      </c>
      <c r="BB11139" s="724">
        <f t="shared" si="4884"/>
        <v>0</v>
      </c>
      <c r="BC11139" s="724">
        <f t="shared" si="4885"/>
        <v>0</v>
      </c>
      <c r="BD11139" s="724">
        <f t="shared" si="4886"/>
        <v>0</v>
      </c>
      <c r="BE11139" s="724">
        <f t="shared" si="4887"/>
        <v>0</v>
      </c>
      <c r="BF11139" s="724">
        <f t="shared" si="4888"/>
        <v>0</v>
      </c>
      <c r="BG11139" s="724">
        <f t="shared" si="4889"/>
        <v>0</v>
      </c>
      <c r="BH11139" s="724">
        <f t="shared" si="4890"/>
        <v>0</v>
      </c>
    </row>
    <row r="11140" spans="33:60">
      <c r="AG11140" s="28">
        <f t="shared" si="4869"/>
        <v>0</v>
      </c>
      <c r="AH11140">
        <f t="shared" si="4891"/>
        <v>0</v>
      </c>
      <c r="AI11140">
        <f t="shared" si="4892"/>
        <v>0</v>
      </c>
      <c r="AJ11140">
        <f t="shared" si="4893"/>
        <v>0</v>
      </c>
      <c r="AK11140">
        <f t="shared" si="4894"/>
        <v>0</v>
      </c>
      <c r="AL11140">
        <f t="shared" si="4895"/>
        <v>0</v>
      </c>
      <c r="AM11140">
        <f t="shared" si="4896"/>
        <v>0</v>
      </c>
      <c r="AN11140" s="724">
        <f t="shared" si="4870"/>
        <v>0</v>
      </c>
      <c r="AO11140" s="724">
        <f t="shared" si="4871"/>
        <v>0</v>
      </c>
      <c r="AP11140" s="724">
        <f t="shared" si="4872"/>
        <v>0</v>
      </c>
      <c r="AQ11140" s="724">
        <f t="shared" si="4873"/>
        <v>0</v>
      </c>
      <c r="AR11140" s="724">
        <f t="shared" si="4874"/>
        <v>0</v>
      </c>
      <c r="AS11140" s="724">
        <f t="shared" si="4875"/>
        <v>0</v>
      </c>
      <c r="AT11140" s="724">
        <f t="shared" si="4876"/>
        <v>0</v>
      </c>
      <c r="AU11140" s="724">
        <f t="shared" si="4877"/>
        <v>0</v>
      </c>
      <c r="AV11140" s="724">
        <f t="shared" si="4878"/>
        <v>0</v>
      </c>
      <c r="AW11140" s="724">
        <f t="shared" si="4879"/>
        <v>0</v>
      </c>
      <c r="AX11140" s="724">
        <f t="shared" si="4880"/>
        <v>0</v>
      </c>
      <c r="AY11140" s="724">
        <f t="shared" si="4881"/>
        <v>0</v>
      </c>
      <c r="AZ11140" s="724">
        <f t="shared" si="4882"/>
        <v>0</v>
      </c>
      <c r="BA11140" s="724">
        <f t="shared" si="4883"/>
        <v>0</v>
      </c>
      <c r="BB11140" s="724">
        <f t="shared" si="4884"/>
        <v>0</v>
      </c>
      <c r="BC11140" s="724">
        <f t="shared" si="4885"/>
        <v>0</v>
      </c>
      <c r="BD11140" s="724">
        <f t="shared" si="4886"/>
        <v>0</v>
      </c>
      <c r="BE11140" s="724">
        <f t="shared" si="4887"/>
        <v>0</v>
      </c>
      <c r="BF11140" s="724">
        <f t="shared" si="4888"/>
        <v>0</v>
      </c>
      <c r="BG11140" s="724">
        <f t="shared" si="4889"/>
        <v>0</v>
      </c>
      <c r="BH11140" s="724">
        <f t="shared" si="4890"/>
        <v>0</v>
      </c>
    </row>
    <row r="11141" spans="33:60">
      <c r="AG11141" s="28">
        <f t="shared" si="4869"/>
        <v>0</v>
      </c>
      <c r="AH11141">
        <f t="shared" si="4891"/>
        <v>0</v>
      </c>
      <c r="AI11141">
        <f t="shared" si="4892"/>
        <v>0</v>
      </c>
      <c r="AJ11141">
        <f t="shared" si="4893"/>
        <v>0</v>
      </c>
      <c r="AK11141">
        <f t="shared" si="4894"/>
        <v>0</v>
      </c>
      <c r="AL11141">
        <f t="shared" si="4895"/>
        <v>0</v>
      </c>
      <c r="AM11141">
        <f t="shared" si="4896"/>
        <v>0</v>
      </c>
      <c r="AN11141" s="724">
        <f t="shared" si="4870"/>
        <v>0</v>
      </c>
      <c r="AO11141" s="724">
        <f t="shared" si="4871"/>
        <v>0</v>
      </c>
      <c r="AP11141" s="724">
        <f t="shared" si="4872"/>
        <v>0</v>
      </c>
      <c r="AQ11141" s="724">
        <f t="shared" si="4873"/>
        <v>0</v>
      </c>
      <c r="AR11141" s="724">
        <f t="shared" si="4874"/>
        <v>0</v>
      </c>
      <c r="AS11141" s="724">
        <f t="shared" si="4875"/>
        <v>0</v>
      </c>
      <c r="AT11141" s="724">
        <f t="shared" si="4876"/>
        <v>0</v>
      </c>
      <c r="AU11141" s="724">
        <f t="shared" si="4877"/>
        <v>0</v>
      </c>
      <c r="AV11141" s="724">
        <f t="shared" si="4878"/>
        <v>0</v>
      </c>
      <c r="AW11141" s="724">
        <f t="shared" si="4879"/>
        <v>0</v>
      </c>
      <c r="AX11141" s="724">
        <f t="shared" si="4880"/>
        <v>0</v>
      </c>
      <c r="AY11141" s="724">
        <f t="shared" si="4881"/>
        <v>0</v>
      </c>
      <c r="AZ11141" s="724">
        <f t="shared" si="4882"/>
        <v>0</v>
      </c>
      <c r="BA11141" s="724">
        <f t="shared" si="4883"/>
        <v>0</v>
      </c>
      <c r="BB11141" s="724">
        <f t="shared" si="4884"/>
        <v>0</v>
      </c>
      <c r="BC11141" s="724">
        <f t="shared" si="4885"/>
        <v>0</v>
      </c>
      <c r="BD11141" s="724">
        <f t="shared" si="4886"/>
        <v>0</v>
      </c>
      <c r="BE11141" s="724">
        <f t="shared" si="4887"/>
        <v>0</v>
      </c>
      <c r="BF11141" s="724">
        <f t="shared" si="4888"/>
        <v>0</v>
      </c>
      <c r="BG11141" s="724">
        <f t="shared" si="4889"/>
        <v>0</v>
      </c>
      <c r="BH11141" s="724">
        <f t="shared" si="4890"/>
        <v>0</v>
      </c>
    </row>
    <row r="11142" spans="33:60">
      <c r="AG11142" s="28">
        <f t="shared" ref="AG11142:AG11205" si="4897">H11142</f>
        <v>0</v>
      </c>
      <c r="AH11142">
        <f t="shared" si="4891"/>
        <v>0</v>
      </c>
      <c r="AI11142">
        <f t="shared" si="4892"/>
        <v>0</v>
      </c>
      <c r="AJ11142">
        <f t="shared" si="4893"/>
        <v>0</v>
      </c>
      <c r="AK11142">
        <f t="shared" si="4894"/>
        <v>0</v>
      </c>
      <c r="AL11142">
        <f t="shared" si="4895"/>
        <v>0</v>
      </c>
      <c r="AM11142">
        <f t="shared" si="4896"/>
        <v>0</v>
      </c>
      <c r="AN11142" s="724">
        <f t="shared" ref="AN11142:AN11205" si="4898">IFERROR(GETPIVOTDATA(" Jan-24",$A$4,"Period",$AH11142,"Project",$AI11142,$AJ$4,$AJ11142),0)</f>
        <v>0</v>
      </c>
      <c r="AO11142" s="724">
        <f t="shared" ref="AO11142:AO11205" si="4899">IFERROR(GETPIVOTDATA(" Feb-24",$A$4,"Period",$AH11142,"Project",$AI11142,$AJ$4,$AJ11142),0)</f>
        <v>0</v>
      </c>
      <c r="AP11142" s="724">
        <f t="shared" ref="AP11142:AP11205" si="4900">IFERROR(GETPIVOTDATA(" Mar-24",$A$4,"Period",$AH11142,"Project",$AI11142,$AJ$4,$AJ11142),0)</f>
        <v>0</v>
      </c>
      <c r="AQ11142" s="724">
        <f t="shared" ref="AQ11142:AQ11205" si="4901">IFERROR(GETPIVOTDATA(" Apr-24",$A$4,"Period",$AH11142,"Project",$AI11142,$AJ$4,$AJ11142),0)</f>
        <v>0</v>
      </c>
      <c r="AR11142" s="724">
        <f t="shared" ref="AR11142:AR11205" si="4902">IFERROR(GETPIVOTDATA(" May-24",$A$4,"Period",$AH11142,"Project",$AI11142,$AJ$4,$AJ11142),0)</f>
        <v>0</v>
      </c>
      <c r="AS11142" s="724">
        <f t="shared" ref="AS11142:AS11205" si="4903">IFERROR(GETPIVOTDATA(" Jun-24",$A$4,"Period",$AH11142,"Project",$AI11142,$AJ$4,$AJ11142),0)</f>
        <v>0</v>
      </c>
      <c r="AT11142" s="724">
        <f t="shared" ref="AT11142:AT11205" si="4904">IFERROR(GETPIVOTDATA(" Jul-24",$A$4,"Period",$AH11142,"Project",$AI11142,$AJ$4,$AJ11142),0)</f>
        <v>0</v>
      </c>
      <c r="AU11142" s="724">
        <f t="shared" ref="AU11142:AU11205" si="4905">IFERROR(GETPIVOTDATA(" Aug-24",$A$4,"Period",$AH11142,"Project",$AI11142,$AJ$4,$AJ11142),0)</f>
        <v>0</v>
      </c>
      <c r="AV11142" s="724">
        <f t="shared" ref="AV11142:AV11205" si="4906">IFERROR(GETPIVOTDATA(" Sep-24",$A$4,"Period",$AH11142,"Project",$AI11142,$AJ$4,$AJ11142),0)</f>
        <v>0</v>
      </c>
      <c r="AW11142" s="724">
        <f t="shared" ref="AW11142:AW11205" si="4907">IFERROR(GETPIVOTDATA(" Oct-24",$A$4,"Period",$AH11142,"Project",$AI11142,$AJ$4,$AJ11142),0)</f>
        <v>0</v>
      </c>
      <c r="AX11142" s="724">
        <f t="shared" ref="AX11142:AX11205" si="4908">IFERROR(GETPIVOTDATA(" Nov-24",$A$4,"Period",$AH11142,"Project",$AI11142,$AJ$4,$AJ11142),0)</f>
        <v>0</v>
      </c>
      <c r="AY11142" s="724">
        <f t="shared" ref="AY11142:AY11205" si="4909">IFERROR(GETPIVOTDATA(" Dec-24",$A$4,"Period",$AH11142,"Project",$AI11142,$AJ$4,$AJ11142),0)</f>
        <v>0</v>
      </c>
      <c r="AZ11142" s="724">
        <f t="shared" ref="AZ11142:AZ11205" si="4910">IFERROR(GETPIVOTDATA(" 2024",$A$4,"Period",$AH11142,"Project",$AI11142,$AJ$4,$AJ11142),0)</f>
        <v>0</v>
      </c>
      <c r="BA11142" s="724">
        <f t="shared" ref="BA11142:BA11205" si="4911">IFERROR(GETPIVOTDATA(" Pre-2024",$A$4,"Period",$AH11142,"Project",$AI11142,$AJ$4,$AJ11142),0)</f>
        <v>0</v>
      </c>
      <c r="BB11142" s="724">
        <f t="shared" ref="BB11142:BB11205" si="4912">IFERROR(GETPIVOTDATA(" 2025",$A$4,"Period",$AH11142,"Project",$AI11142,$AJ$4,$AJ11142),0)</f>
        <v>0</v>
      </c>
      <c r="BC11142" s="724">
        <f t="shared" ref="BC11142:BC11205" si="4913">IFERROR(GETPIVOTDATA(" 2026",$A$4,"Period",$AH11142,"Project",$AI11142,$AJ$4,$AJ11142),0)</f>
        <v>0</v>
      </c>
      <c r="BD11142" s="724">
        <f t="shared" ref="BD11142:BD11205" si="4914">IFERROR(GETPIVOTDATA(" EAC ",$A$4,"Period",$AH11142,"Project",$AI11142,$AJ$4,$AJ11142),0)</f>
        <v>0</v>
      </c>
      <c r="BE11142" s="724">
        <f t="shared" ref="BE11142:BE11205" si="4915">IFERROR(GETPIVOTDATA("  FAC",$A$4,"Period",$AH11142,"Project",$AI11142,$AJ$4,$AJ11142),0)</f>
        <v>0</v>
      </c>
      <c r="BF11142" s="724">
        <f t="shared" ref="BF11142:BF11205" si="4916">IFERROR(GETPIVOTDATA(" Incurred YTD",$A$4,"Period",$AH11142,"Project",$AI11142,$AJ$4,$AJ11142),0)</f>
        <v>0</v>
      </c>
      <c r="BG11142" s="724">
        <f t="shared" ref="BG11142:BG11205" si="4917">IFERROR(GETPIVOTDATA(" Incurred PTD",$A$4,"Period",$AH11142,"Project",$AI11142,$AJ$4,$AJ11142),0)</f>
        <v>0</v>
      </c>
      <c r="BH11142" s="724">
        <f t="shared" ref="BH11142:BH11205" si="4918">IFERROR(GETPIVOTDATA(" Actuals",$A$4,"Period",$AH11142,"Project",$AI11142,$AJ$4,$AJ11142),0)</f>
        <v>0</v>
      </c>
    </row>
    <row r="11143" spans="33:60">
      <c r="AG11143" s="28">
        <f t="shared" si="4897"/>
        <v>0</v>
      </c>
      <c r="AH11143">
        <f t="shared" si="4891"/>
        <v>0</v>
      </c>
      <c r="AI11143">
        <f t="shared" si="4892"/>
        <v>0</v>
      </c>
      <c r="AJ11143">
        <f t="shared" si="4893"/>
        <v>0</v>
      </c>
      <c r="AK11143">
        <f t="shared" si="4894"/>
        <v>0</v>
      </c>
      <c r="AL11143">
        <f t="shared" si="4895"/>
        <v>0</v>
      </c>
      <c r="AM11143">
        <f t="shared" si="4896"/>
        <v>0</v>
      </c>
      <c r="AN11143" s="724">
        <f t="shared" si="4898"/>
        <v>0</v>
      </c>
      <c r="AO11143" s="724">
        <f t="shared" si="4899"/>
        <v>0</v>
      </c>
      <c r="AP11143" s="724">
        <f t="shared" si="4900"/>
        <v>0</v>
      </c>
      <c r="AQ11143" s="724">
        <f t="shared" si="4901"/>
        <v>0</v>
      </c>
      <c r="AR11143" s="724">
        <f t="shared" si="4902"/>
        <v>0</v>
      </c>
      <c r="AS11143" s="724">
        <f t="shared" si="4903"/>
        <v>0</v>
      </c>
      <c r="AT11143" s="724">
        <f t="shared" si="4904"/>
        <v>0</v>
      </c>
      <c r="AU11143" s="724">
        <f t="shared" si="4905"/>
        <v>0</v>
      </c>
      <c r="AV11143" s="724">
        <f t="shared" si="4906"/>
        <v>0</v>
      </c>
      <c r="AW11143" s="724">
        <f t="shared" si="4907"/>
        <v>0</v>
      </c>
      <c r="AX11143" s="724">
        <f t="shared" si="4908"/>
        <v>0</v>
      </c>
      <c r="AY11143" s="724">
        <f t="shared" si="4909"/>
        <v>0</v>
      </c>
      <c r="AZ11143" s="724">
        <f t="shared" si="4910"/>
        <v>0</v>
      </c>
      <c r="BA11143" s="724">
        <f t="shared" si="4911"/>
        <v>0</v>
      </c>
      <c r="BB11143" s="724">
        <f t="shared" si="4912"/>
        <v>0</v>
      </c>
      <c r="BC11143" s="724">
        <f t="shared" si="4913"/>
        <v>0</v>
      </c>
      <c r="BD11143" s="724">
        <f t="shared" si="4914"/>
        <v>0</v>
      </c>
      <c r="BE11143" s="724">
        <f t="shared" si="4915"/>
        <v>0</v>
      </c>
      <c r="BF11143" s="724">
        <f t="shared" si="4916"/>
        <v>0</v>
      </c>
      <c r="BG11143" s="724">
        <f t="shared" si="4917"/>
        <v>0</v>
      </c>
      <c r="BH11143" s="724">
        <f t="shared" si="4918"/>
        <v>0</v>
      </c>
    </row>
    <row r="11144" spans="33:60">
      <c r="AG11144" s="28">
        <f t="shared" si="4897"/>
        <v>0</v>
      </c>
      <c r="AH11144">
        <f t="shared" si="4891"/>
        <v>0</v>
      </c>
      <c r="AI11144">
        <f t="shared" si="4892"/>
        <v>0</v>
      </c>
      <c r="AJ11144">
        <f t="shared" si="4893"/>
        <v>0</v>
      </c>
      <c r="AK11144">
        <f t="shared" si="4894"/>
        <v>0</v>
      </c>
      <c r="AL11144">
        <f t="shared" si="4895"/>
        <v>0</v>
      </c>
      <c r="AM11144">
        <f t="shared" si="4896"/>
        <v>0</v>
      </c>
      <c r="AN11144" s="724">
        <f t="shared" si="4898"/>
        <v>0</v>
      </c>
      <c r="AO11144" s="724">
        <f t="shared" si="4899"/>
        <v>0</v>
      </c>
      <c r="AP11144" s="724">
        <f t="shared" si="4900"/>
        <v>0</v>
      </c>
      <c r="AQ11144" s="724">
        <f t="shared" si="4901"/>
        <v>0</v>
      </c>
      <c r="AR11144" s="724">
        <f t="shared" si="4902"/>
        <v>0</v>
      </c>
      <c r="AS11144" s="724">
        <f t="shared" si="4903"/>
        <v>0</v>
      </c>
      <c r="AT11144" s="724">
        <f t="shared" si="4904"/>
        <v>0</v>
      </c>
      <c r="AU11144" s="724">
        <f t="shared" si="4905"/>
        <v>0</v>
      </c>
      <c r="AV11144" s="724">
        <f t="shared" si="4906"/>
        <v>0</v>
      </c>
      <c r="AW11144" s="724">
        <f t="shared" si="4907"/>
        <v>0</v>
      </c>
      <c r="AX11144" s="724">
        <f t="shared" si="4908"/>
        <v>0</v>
      </c>
      <c r="AY11144" s="724">
        <f t="shared" si="4909"/>
        <v>0</v>
      </c>
      <c r="AZ11144" s="724">
        <f t="shared" si="4910"/>
        <v>0</v>
      </c>
      <c r="BA11144" s="724">
        <f t="shared" si="4911"/>
        <v>0</v>
      </c>
      <c r="BB11144" s="724">
        <f t="shared" si="4912"/>
        <v>0</v>
      </c>
      <c r="BC11144" s="724">
        <f t="shared" si="4913"/>
        <v>0</v>
      </c>
      <c r="BD11144" s="724">
        <f t="shared" si="4914"/>
        <v>0</v>
      </c>
      <c r="BE11144" s="724">
        <f t="shared" si="4915"/>
        <v>0</v>
      </c>
      <c r="BF11144" s="724">
        <f t="shared" si="4916"/>
        <v>0</v>
      </c>
      <c r="BG11144" s="724">
        <f t="shared" si="4917"/>
        <v>0</v>
      </c>
      <c r="BH11144" s="724">
        <f t="shared" si="4918"/>
        <v>0</v>
      </c>
    </row>
    <row r="11145" spans="33:60">
      <c r="AG11145" s="28">
        <f t="shared" si="4897"/>
        <v>0</v>
      </c>
      <c r="AH11145">
        <f t="shared" si="4891"/>
        <v>0</v>
      </c>
      <c r="AI11145">
        <f t="shared" si="4892"/>
        <v>0</v>
      </c>
      <c r="AJ11145">
        <f t="shared" si="4893"/>
        <v>0</v>
      </c>
      <c r="AK11145">
        <f t="shared" si="4894"/>
        <v>0</v>
      </c>
      <c r="AL11145">
        <f t="shared" si="4895"/>
        <v>0</v>
      </c>
      <c r="AM11145">
        <f t="shared" si="4896"/>
        <v>0</v>
      </c>
      <c r="AN11145" s="724">
        <f t="shared" si="4898"/>
        <v>0</v>
      </c>
      <c r="AO11145" s="724">
        <f t="shared" si="4899"/>
        <v>0</v>
      </c>
      <c r="AP11145" s="724">
        <f t="shared" si="4900"/>
        <v>0</v>
      </c>
      <c r="AQ11145" s="724">
        <f t="shared" si="4901"/>
        <v>0</v>
      </c>
      <c r="AR11145" s="724">
        <f t="shared" si="4902"/>
        <v>0</v>
      </c>
      <c r="AS11145" s="724">
        <f t="shared" si="4903"/>
        <v>0</v>
      </c>
      <c r="AT11145" s="724">
        <f t="shared" si="4904"/>
        <v>0</v>
      </c>
      <c r="AU11145" s="724">
        <f t="shared" si="4905"/>
        <v>0</v>
      </c>
      <c r="AV11145" s="724">
        <f t="shared" si="4906"/>
        <v>0</v>
      </c>
      <c r="AW11145" s="724">
        <f t="shared" si="4907"/>
        <v>0</v>
      </c>
      <c r="AX11145" s="724">
        <f t="shared" si="4908"/>
        <v>0</v>
      </c>
      <c r="AY11145" s="724">
        <f t="shared" si="4909"/>
        <v>0</v>
      </c>
      <c r="AZ11145" s="724">
        <f t="shared" si="4910"/>
        <v>0</v>
      </c>
      <c r="BA11145" s="724">
        <f t="shared" si="4911"/>
        <v>0</v>
      </c>
      <c r="BB11145" s="724">
        <f t="shared" si="4912"/>
        <v>0</v>
      </c>
      <c r="BC11145" s="724">
        <f t="shared" si="4913"/>
        <v>0</v>
      </c>
      <c r="BD11145" s="724">
        <f t="shared" si="4914"/>
        <v>0</v>
      </c>
      <c r="BE11145" s="724">
        <f t="shared" si="4915"/>
        <v>0</v>
      </c>
      <c r="BF11145" s="724">
        <f t="shared" si="4916"/>
        <v>0</v>
      </c>
      <c r="BG11145" s="724">
        <f t="shared" si="4917"/>
        <v>0</v>
      </c>
      <c r="BH11145" s="724">
        <f t="shared" si="4918"/>
        <v>0</v>
      </c>
    </row>
    <row r="11146" spans="33:60">
      <c r="AG11146" s="28">
        <f t="shared" si="4897"/>
        <v>0</v>
      </c>
      <c r="AH11146">
        <f t="shared" si="4891"/>
        <v>0</v>
      </c>
      <c r="AI11146">
        <f t="shared" si="4892"/>
        <v>0</v>
      </c>
      <c r="AJ11146">
        <f t="shared" si="4893"/>
        <v>0</v>
      </c>
      <c r="AK11146">
        <f t="shared" si="4894"/>
        <v>0</v>
      </c>
      <c r="AL11146">
        <f t="shared" si="4895"/>
        <v>0</v>
      </c>
      <c r="AM11146">
        <f t="shared" si="4896"/>
        <v>0</v>
      </c>
      <c r="AN11146" s="724">
        <f t="shared" si="4898"/>
        <v>0</v>
      </c>
      <c r="AO11146" s="724">
        <f t="shared" si="4899"/>
        <v>0</v>
      </c>
      <c r="AP11146" s="724">
        <f t="shared" si="4900"/>
        <v>0</v>
      </c>
      <c r="AQ11146" s="724">
        <f t="shared" si="4901"/>
        <v>0</v>
      </c>
      <c r="AR11146" s="724">
        <f t="shared" si="4902"/>
        <v>0</v>
      </c>
      <c r="AS11146" s="724">
        <f t="shared" si="4903"/>
        <v>0</v>
      </c>
      <c r="AT11146" s="724">
        <f t="shared" si="4904"/>
        <v>0</v>
      </c>
      <c r="AU11146" s="724">
        <f t="shared" si="4905"/>
        <v>0</v>
      </c>
      <c r="AV11146" s="724">
        <f t="shared" si="4906"/>
        <v>0</v>
      </c>
      <c r="AW11146" s="724">
        <f t="shared" si="4907"/>
        <v>0</v>
      </c>
      <c r="AX11146" s="724">
        <f t="shared" si="4908"/>
        <v>0</v>
      </c>
      <c r="AY11146" s="724">
        <f t="shared" si="4909"/>
        <v>0</v>
      </c>
      <c r="AZ11146" s="724">
        <f t="shared" si="4910"/>
        <v>0</v>
      </c>
      <c r="BA11146" s="724">
        <f t="shared" si="4911"/>
        <v>0</v>
      </c>
      <c r="BB11146" s="724">
        <f t="shared" si="4912"/>
        <v>0</v>
      </c>
      <c r="BC11146" s="724">
        <f t="shared" si="4913"/>
        <v>0</v>
      </c>
      <c r="BD11146" s="724">
        <f t="shared" si="4914"/>
        <v>0</v>
      </c>
      <c r="BE11146" s="724">
        <f t="shared" si="4915"/>
        <v>0</v>
      </c>
      <c r="BF11146" s="724">
        <f t="shared" si="4916"/>
        <v>0</v>
      </c>
      <c r="BG11146" s="724">
        <f t="shared" si="4917"/>
        <v>0</v>
      </c>
      <c r="BH11146" s="724">
        <f t="shared" si="4918"/>
        <v>0</v>
      </c>
    </row>
    <row r="11147" spans="33:60">
      <c r="AG11147" s="28">
        <f t="shared" si="4897"/>
        <v>0</v>
      </c>
      <c r="AH11147">
        <f t="shared" si="4891"/>
        <v>0</v>
      </c>
      <c r="AI11147">
        <f t="shared" si="4892"/>
        <v>0</v>
      </c>
      <c r="AJ11147">
        <f t="shared" si="4893"/>
        <v>0</v>
      </c>
      <c r="AK11147">
        <f t="shared" si="4894"/>
        <v>0</v>
      </c>
      <c r="AL11147">
        <f t="shared" si="4895"/>
        <v>0</v>
      </c>
      <c r="AM11147">
        <f t="shared" si="4896"/>
        <v>0</v>
      </c>
      <c r="AN11147" s="724">
        <f t="shared" si="4898"/>
        <v>0</v>
      </c>
      <c r="AO11147" s="724">
        <f t="shared" si="4899"/>
        <v>0</v>
      </c>
      <c r="AP11147" s="724">
        <f t="shared" si="4900"/>
        <v>0</v>
      </c>
      <c r="AQ11147" s="724">
        <f t="shared" si="4901"/>
        <v>0</v>
      </c>
      <c r="AR11147" s="724">
        <f t="shared" si="4902"/>
        <v>0</v>
      </c>
      <c r="AS11147" s="724">
        <f t="shared" si="4903"/>
        <v>0</v>
      </c>
      <c r="AT11147" s="724">
        <f t="shared" si="4904"/>
        <v>0</v>
      </c>
      <c r="AU11147" s="724">
        <f t="shared" si="4905"/>
        <v>0</v>
      </c>
      <c r="AV11147" s="724">
        <f t="shared" si="4906"/>
        <v>0</v>
      </c>
      <c r="AW11147" s="724">
        <f t="shared" si="4907"/>
        <v>0</v>
      </c>
      <c r="AX11147" s="724">
        <f t="shared" si="4908"/>
        <v>0</v>
      </c>
      <c r="AY11147" s="724">
        <f t="shared" si="4909"/>
        <v>0</v>
      </c>
      <c r="AZ11147" s="724">
        <f t="shared" si="4910"/>
        <v>0</v>
      </c>
      <c r="BA11147" s="724">
        <f t="shared" si="4911"/>
        <v>0</v>
      </c>
      <c r="BB11147" s="724">
        <f t="shared" si="4912"/>
        <v>0</v>
      </c>
      <c r="BC11147" s="724">
        <f t="shared" si="4913"/>
        <v>0</v>
      </c>
      <c r="BD11147" s="724">
        <f t="shared" si="4914"/>
        <v>0</v>
      </c>
      <c r="BE11147" s="724">
        <f t="shared" si="4915"/>
        <v>0</v>
      </c>
      <c r="BF11147" s="724">
        <f t="shared" si="4916"/>
        <v>0</v>
      </c>
      <c r="BG11147" s="724">
        <f t="shared" si="4917"/>
        <v>0</v>
      </c>
      <c r="BH11147" s="724">
        <f t="shared" si="4918"/>
        <v>0</v>
      </c>
    </row>
    <row r="11148" spans="33:60">
      <c r="AG11148" s="28">
        <f t="shared" si="4897"/>
        <v>0</v>
      </c>
      <c r="AH11148">
        <f t="shared" si="4891"/>
        <v>0</v>
      </c>
      <c r="AI11148">
        <f t="shared" si="4892"/>
        <v>0</v>
      </c>
      <c r="AJ11148">
        <f t="shared" si="4893"/>
        <v>0</v>
      </c>
      <c r="AK11148">
        <f t="shared" si="4894"/>
        <v>0</v>
      </c>
      <c r="AL11148">
        <f t="shared" si="4895"/>
        <v>0</v>
      </c>
      <c r="AM11148">
        <f t="shared" si="4896"/>
        <v>0</v>
      </c>
      <c r="AN11148" s="724">
        <f t="shared" si="4898"/>
        <v>0</v>
      </c>
      <c r="AO11148" s="724">
        <f t="shared" si="4899"/>
        <v>0</v>
      </c>
      <c r="AP11148" s="724">
        <f t="shared" si="4900"/>
        <v>0</v>
      </c>
      <c r="AQ11148" s="724">
        <f t="shared" si="4901"/>
        <v>0</v>
      </c>
      <c r="AR11148" s="724">
        <f t="shared" si="4902"/>
        <v>0</v>
      </c>
      <c r="AS11148" s="724">
        <f t="shared" si="4903"/>
        <v>0</v>
      </c>
      <c r="AT11148" s="724">
        <f t="shared" si="4904"/>
        <v>0</v>
      </c>
      <c r="AU11148" s="724">
        <f t="shared" si="4905"/>
        <v>0</v>
      </c>
      <c r="AV11148" s="724">
        <f t="shared" si="4906"/>
        <v>0</v>
      </c>
      <c r="AW11148" s="724">
        <f t="shared" si="4907"/>
        <v>0</v>
      </c>
      <c r="AX11148" s="724">
        <f t="shared" si="4908"/>
        <v>0</v>
      </c>
      <c r="AY11148" s="724">
        <f t="shared" si="4909"/>
        <v>0</v>
      </c>
      <c r="AZ11148" s="724">
        <f t="shared" si="4910"/>
        <v>0</v>
      </c>
      <c r="BA11148" s="724">
        <f t="shared" si="4911"/>
        <v>0</v>
      </c>
      <c r="BB11148" s="724">
        <f t="shared" si="4912"/>
        <v>0</v>
      </c>
      <c r="BC11148" s="724">
        <f t="shared" si="4913"/>
        <v>0</v>
      </c>
      <c r="BD11148" s="724">
        <f t="shared" si="4914"/>
        <v>0</v>
      </c>
      <c r="BE11148" s="724">
        <f t="shared" si="4915"/>
        <v>0</v>
      </c>
      <c r="BF11148" s="724">
        <f t="shared" si="4916"/>
        <v>0</v>
      </c>
      <c r="BG11148" s="724">
        <f t="shared" si="4917"/>
        <v>0</v>
      </c>
      <c r="BH11148" s="724">
        <f t="shared" si="4918"/>
        <v>0</v>
      </c>
    </row>
    <row r="11149" spans="33:60">
      <c r="AG11149" s="28">
        <f t="shared" si="4897"/>
        <v>0</v>
      </c>
      <c r="AH11149">
        <f t="shared" si="4891"/>
        <v>0</v>
      </c>
      <c r="AI11149">
        <f t="shared" si="4892"/>
        <v>0</v>
      </c>
      <c r="AJ11149">
        <f t="shared" si="4893"/>
        <v>0</v>
      </c>
      <c r="AK11149">
        <f t="shared" si="4894"/>
        <v>0</v>
      </c>
      <c r="AL11149">
        <f t="shared" si="4895"/>
        <v>0</v>
      </c>
      <c r="AM11149">
        <f t="shared" si="4896"/>
        <v>0</v>
      </c>
      <c r="AN11149" s="724">
        <f t="shared" si="4898"/>
        <v>0</v>
      </c>
      <c r="AO11149" s="724">
        <f t="shared" si="4899"/>
        <v>0</v>
      </c>
      <c r="AP11149" s="724">
        <f t="shared" si="4900"/>
        <v>0</v>
      </c>
      <c r="AQ11149" s="724">
        <f t="shared" si="4901"/>
        <v>0</v>
      </c>
      <c r="AR11149" s="724">
        <f t="shared" si="4902"/>
        <v>0</v>
      </c>
      <c r="AS11149" s="724">
        <f t="shared" si="4903"/>
        <v>0</v>
      </c>
      <c r="AT11149" s="724">
        <f t="shared" si="4904"/>
        <v>0</v>
      </c>
      <c r="AU11149" s="724">
        <f t="shared" si="4905"/>
        <v>0</v>
      </c>
      <c r="AV11149" s="724">
        <f t="shared" si="4906"/>
        <v>0</v>
      </c>
      <c r="AW11149" s="724">
        <f t="shared" si="4907"/>
        <v>0</v>
      </c>
      <c r="AX11149" s="724">
        <f t="shared" si="4908"/>
        <v>0</v>
      </c>
      <c r="AY11149" s="724">
        <f t="shared" si="4909"/>
        <v>0</v>
      </c>
      <c r="AZ11149" s="724">
        <f t="shared" si="4910"/>
        <v>0</v>
      </c>
      <c r="BA11149" s="724">
        <f t="shared" si="4911"/>
        <v>0</v>
      </c>
      <c r="BB11149" s="724">
        <f t="shared" si="4912"/>
        <v>0</v>
      </c>
      <c r="BC11149" s="724">
        <f t="shared" si="4913"/>
        <v>0</v>
      </c>
      <c r="BD11149" s="724">
        <f t="shared" si="4914"/>
        <v>0</v>
      </c>
      <c r="BE11149" s="724">
        <f t="shared" si="4915"/>
        <v>0</v>
      </c>
      <c r="BF11149" s="724">
        <f t="shared" si="4916"/>
        <v>0</v>
      </c>
      <c r="BG11149" s="724">
        <f t="shared" si="4917"/>
        <v>0</v>
      </c>
      <c r="BH11149" s="724">
        <f t="shared" si="4918"/>
        <v>0</v>
      </c>
    </row>
    <row r="11150" spans="33:60">
      <c r="AG11150" s="28">
        <f t="shared" si="4897"/>
        <v>0</v>
      </c>
      <c r="AH11150">
        <f t="shared" si="4891"/>
        <v>0</v>
      </c>
      <c r="AI11150">
        <f t="shared" si="4892"/>
        <v>0</v>
      </c>
      <c r="AJ11150">
        <f t="shared" si="4893"/>
        <v>0</v>
      </c>
      <c r="AK11150">
        <f t="shared" si="4894"/>
        <v>0</v>
      </c>
      <c r="AL11150">
        <f t="shared" si="4895"/>
        <v>0</v>
      </c>
      <c r="AM11150">
        <f t="shared" si="4896"/>
        <v>0</v>
      </c>
      <c r="AN11150" s="724">
        <f t="shared" si="4898"/>
        <v>0</v>
      </c>
      <c r="AO11150" s="724">
        <f t="shared" si="4899"/>
        <v>0</v>
      </c>
      <c r="AP11150" s="724">
        <f t="shared" si="4900"/>
        <v>0</v>
      </c>
      <c r="AQ11150" s="724">
        <f t="shared" si="4901"/>
        <v>0</v>
      </c>
      <c r="AR11150" s="724">
        <f t="shared" si="4902"/>
        <v>0</v>
      </c>
      <c r="AS11150" s="724">
        <f t="shared" si="4903"/>
        <v>0</v>
      </c>
      <c r="AT11150" s="724">
        <f t="shared" si="4904"/>
        <v>0</v>
      </c>
      <c r="AU11150" s="724">
        <f t="shared" si="4905"/>
        <v>0</v>
      </c>
      <c r="AV11150" s="724">
        <f t="shared" si="4906"/>
        <v>0</v>
      </c>
      <c r="AW11150" s="724">
        <f t="shared" si="4907"/>
        <v>0</v>
      </c>
      <c r="AX11150" s="724">
        <f t="shared" si="4908"/>
        <v>0</v>
      </c>
      <c r="AY11150" s="724">
        <f t="shared" si="4909"/>
        <v>0</v>
      </c>
      <c r="AZ11150" s="724">
        <f t="shared" si="4910"/>
        <v>0</v>
      </c>
      <c r="BA11150" s="724">
        <f t="shared" si="4911"/>
        <v>0</v>
      </c>
      <c r="BB11150" s="724">
        <f t="shared" si="4912"/>
        <v>0</v>
      </c>
      <c r="BC11150" s="724">
        <f t="shared" si="4913"/>
        <v>0</v>
      </c>
      <c r="BD11150" s="724">
        <f t="shared" si="4914"/>
        <v>0</v>
      </c>
      <c r="BE11150" s="724">
        <f t="shared" si="4915"/>
        <v>0</v>
      </c>
      <c r="BF11150" s="724">
        <f t="shared" si="4916"/>
        <v>0</v>
      </c>
      <c r="BG11150" s="724">
        <f t="shared" si="4917"/>
        <v>0</v>
      </c>
      <c r="BH11150" s="724">
        <f t="shared" si="4918"/>
        <v>0</v>
      </c>
    </row>
    <row r="11151" spans="33:60">
      <c r="AG11151" s="28">
        <f t="shared" si="4897"/>
        <v>0</v>
      </c>
      <c r="AH11151">
        <f t="shared" si="4891"/>
        <v>0</v>
      </c>
      <c r="AI11151">
        <f t="shared" si="4892"/>
        <v>0</v>
      </c>
      <c r="AJ11151">
        <f t="shared" si="4893"/>
        <v>0</v>
      </c>
      <c r="AK11151">
        <f t="shared" si="4894"/>
        <v>0</v>
      </c>
      <c r="AL11151">
        <f t="shared" si="4895"/>
        <v>0</v>
      </c>
      <c r="AM11151">
        <f t="shared" si="4896"/>
        <v>0</v>
      </c>
      <c r="AN11151" s="724">
        <f t="shared" si="4898"/>
        <v>0</v>
      </c>
      <c r="AO11151" s="724">
        <f t="shared" si="4899"/>
        <v>0</v>
      </c>
      <c r="AP11151" s="724">
        <f t="shared" si="4900"/>
        <v>0</v>
      </c>
      <c r="AQ11151" s="724">
        <f t="shared" si="4901"/>
        <v>0</v>
      </c>
      <c r="AR11151" s="724">
        <f t="shared" si="4902"/>
        <v>0</v>
      </c>
      <c r="AS11151" s="724">
        <f t="shared" si="4903"/>
        <v>0</v>
      </c>
      <c r="AT11151" s="724">
        <f t="shared" si="4904"/>
        <v>0</v>
      </c>
      <c r="AU11151" s="724">
        <f t="shared" si="4905"/>
        <v>0</v>
      </c>
      <c r="AV11151" s="724">
        <f t="shared" si="4906"/>
        <v>0</v>
      </c>
      <c r="AW11151" s="724">
        <f t="shared" si="4907"/>
        <v>0</v>
      </c>
      <c r="AX11151" s="724">
        <f t="shared" si="4908"/>
        <v>0</v>
      </c>
      <c r="AY11151" s="724">
        <f t="shared" si="4909"/>
        <v>0</v>
      </c>
      <c r="AZ11151" s="724">
        <f t="shared" si="4910"/>
        <v>0</v>
      </c>
      <c r="BA11151" s="724">
        <f t="shared" si="4911"/>
        <v>0</v>
      </c>
      <c r="BB11151" s="724">
        <f t="shared" si="4912"/>
        <v>0</v>
      </c>
      <c r="BC11151" s="724">
        <f t="shared" si="4913"/>
        <v>0</v>
      </c>
      <c r="BD11151" s="724">
        <f t="shared" si="4914"/>
        <v>0</v>
      </c>
      <c r="BE11151" s="724">
        <f t="shared" si="4915"/>
        <v>0</v>
      </c>
      <c r="BF11151" s="724">
        <f t="shared" si="4916"/>
        <v>0</v>
      </c>
      <c r="BG11151" s="724">
        <f t="shared" si="4917"/>
        <v>0</v>
      </c>
      <c r="BH11151" s="724">
        <f t="shared" si="4918"/>
        <v>0</v>
      </c>
    </row>
    <row r="11152" spans="33:60">
      <c r="AG11152" s="28">
        <f t="shared" si="4897"/>
        <v>0</v>
      </c>
      <c r="AH11152">
        <f t="shared" si="4891"/>
        <v>0</v>
      </c>
      <c r="AI11152">
        <f t="shared" si="4892"/>
        <v>0</v>
      </c>
      <c r="AJ11152">
        <f t="shared" si="4893"/>
        <v>0</v>
      </c>
      <c r="AK11152">
        <f t="shared" si="4894"/>
        <v>0</v>
      </c>
      <c r="AL11152">
        <f t="shared" si="4895"/>
        <v>0</v>
      </c>
      <c r="AM11152">
        <f t="shared" si="4896"/>
        <v>0</v>
      </c>
      <c r="AN11152" s="724">
        <f t="shared" si="4898"/>
        <v>0</v>
      </c>
      <c r="AO11152" s="724">
        <f t="shared" si="4899"/>
        <v>0</v>
      </c>
      <c r="AP11152" s="724">
        <f t="shared" si="4900"/>
        <v>0</v>
      </c>
      <c r="AQ11152" s="724">
        <f t="shared" si="4901"/>
        <v>0</v>
      </c>
      <c r="AR11152" s="724">
        <f t="shared" si="4902"/>
        <v>0</v>
      </c>
      <c r="AS11152" s="724">
        <f t="shared" si="4903"/>
        <v>0</v>
      </c>
      <c r="AT11152" s="724">
        <f t="shared" si="4904"/>
        <v>0</v>
      </c>
      <c r="AU11152" s="724">
        <f t="shared" si="4905"/>
        <v>0</v>
      </c>
      <c r="AV11152" s="724">
        <f t="shared" si="4906"/>
        <v>0</v>
      </c>
      <c r="AW11152" s="724">
        <f t="shared" si="4907"/>
        <v>0</v>
      </c>
      <c r="AX11152" s="724">
        <f t="shared" si="4908"/>
        <v>0</v>
      </c>
      <c r="AY11152" s="724">
        <f t="shared" si="4909"/>
        <v>0</v>
      </c>
      <c r="AZ11152" s="724">
        <f t="shared" si="4910"/>
        <v>0</v>
      </c>
      <c r="BA11152" s="724">
        <f t="shared" si="4911"/>
        <v>0</v>
      </c>
      <c r="BB11152" s="724">
        <f t="shared" si="4912"/>
        <v>0</v>
      </c>
      <c r="BC11152" s="724">
        <f t="shared" si="4913"/>
        <v>0</v>
      </c>
      <c r="BD11152" s="724">
        <f t="shared" si="4914"/>
        <v>0</v>
      </c>
      <c r="BE11152" s="724">
        <f t="shared" si="4915"/>
        <v>0</v>
      </c>
      <c r="BF11152" s="724">
        <f t="shared" si="4916"/>
        <v>0</v>
      </c>
      <c r="BG11152" s="724">
        <f t="shared" si="4917"/>
        <v>0</v>
      </c>
      <c r="BH11152" s="724">
        <f t="shared" si="4918"/>
        <v>0</v>
      </c>
    </row>
    <row r="11153" spans="33:60">
      <c r="AG11153" s="28">
        <f t="shared" si="4897"/>
        <v>0</v>
      </c>
      <c r="AH11153">
        <f t="shared" si="4891"/>
        <v>0</v>
      </c>
      <c r="AI11153">
        <f t="shared" si="4892"/>
        <v>0</v>
      </c>
      <c r="AJ11153">
        <f t="shared" si="4893"/>
        <v>0</v>
      </c>
      <c r="AK11153">
        <f t="shared" si="4894"/>
        <v>0</v>
      </c>
      <c r="AL11153">
        <f t="shared" si="4895"/>
        <v>0</v>
      </c>
      <c r="AM11153">
        <f t="shared" si="4896"/>
        <v>0</v>
      </c>
      <c r="AN11153" s="724">
        <f t="shared" si="4898"/>
        <v>0</v>
      </c>
      <c r="AO11153" s="724">
        <f t="shared" si="4899"/>
        <v>0</v>
      </c>
      <c r="AP11153" s="724">
        <f t="shared" si="4900"/>
        <v>0</v>
      </c>
      <c r="AQ11153" s="724">
        <f t="shared" si="4901"/>
        <v>0</v>
      </c>
      <c r="AR11153" s="724">
        <f t="shared" si="4902"/>
        <v>0</v>
      </c>
      <c r="AS11153" s="724">
        <f t="shared" si="4903"/>
        <v>0</v>
      </c>
      <c r="AT11153" s="724">
        <f t="shared" si="4904"/>
        <v>0</v>
      </c>
      <c r="AU11153" s="724">
        <f t="shared" si="4905"/>
        <v>0</v>
      </c>
      <c r="AV11153" s="724">
        <f t="shared" si="4906"/>
        <v>0</v>
      </c>
      <c r="AW11153" s="724">
        <f t="shared" si="4907"/>
        <v>0</v>
      </c>
      <c r="AX11153" s="724">
        <f t="shared" si="4908"/>
        <v>0</v>
      </c>
      <c r="AY11153" s="724">
        <f t="shared" si="4909"/>
        <v>0</v>
      </c>
      <c r="AZ11153" s="724">
        <f t="shared" si="4910"/>
        <v>0</v>
      </c>
      <c r="BA11153" s="724">
        <f t="shared" si="4911"/>
        <v>0</v>
      </c>
      <c r="BB11153" s="724">
        <f t="shared" si="4912"/>
        <v>0</v>
      </c>
      <c r="BC11153" s="724">
        <f t="shared" si="4913"/>
        <v>0</v>
      </c>
      <c r="BD11153" s="724">
        <f t="shared" si="4914"/>
        <v>0</v>
      </c>
      <c r="BE11153" s="724">
        <f t="shared" si="4915"/>
        <v>0</v>
      </c>
      <c r="BF11153" s="724">
        <f t="shared" si="4916"/>
        <v>0</v>
      </c>
      <c r="BG11153" s="724">
        <f t="shared" si="4917"/>
        <v>0</v>
      </c>
      <c r="BH11153" s="724">
        <f t="shared" si="4918"/>
        <v>0</v>
      </c>
    </row>
    <row r="11154" spans="33:60">
      <c r="AG11154" s="28">
        <f t="shared" si="4897"/>
        <v>0</v>
      </c>
      <c r="AH11154">
        <f t="shared" si="4891"/>
        <v>0</v>
      </c>
      <c r="AI11154">
        <f t="shared" si="4892"/>
        <v>0</v>
      </c>
      <c r="AJ11154">
        <f t="shared" si="4893"/>
        <v>0</v>
      </c>
      <c r="AK11154">
        <f t="shared" si="4894"/>
        <v>0</v>
      </c>
      <c r="AL11154">
        <f t="shared" si="4895"/>
        <v>0</v>
      </c>
      <c r="AM11154">
        <f t="shared" si="4896"/>
        <v>0</v>
      </c>
      <c r="AN11154" s="724">
        <f t="shared" si="4898"/>
        <v>0</v>
      </c>
      <c r="AO11154" s="724">
        <f t="shared" si="4899"/>
        <v>0</v>
      </c>
      <c r="AP11154" s="724">
        <f t="shared" si="4900"/>
        <v>0</v>
      </c>
      <c r="AQ11154" s="724">
        <f t="shared" si="4901"/>
        <v>0</v>
      </c>
      <c r="AR11154" s="724">
        <f t="shared" si="4902"/>
        <v>0</v>
      </c>
      <c r="AS11154" s="724">
        <f t="shared" si="4903"/>
        <v>0</v>
      </c>
      <c r="AT11154" s="724">
        <f t="shared" si="4904"/>
        <v>0</v>
      </c>
      <c r="AU11154" s="724">
        <f t="shared" si="4905"/>
        <v>0</v>
      </c>
      <c r="AV11154" s="724">
        <f t="shared" si="4906"/>
        <v>0</v>
      </c>
      <c r="AW11154" s="724">
        <f t="shared" si="4907"/>
        <v>0</v>
      </c>
      <c r="AX11154" s="724">
        <f t="shared" si="4908"/>
        <v>0</v>
      </c>
      <c r="AY11154" s="724">
        <f t="shared" si="4909"/>
        <v>0</v>
      </c>
      <c r="AZ11154" s="724">
        <f t="shared" si="4910"/>
        <v>0</v>
      </c>
      <c r="BA11154" s="724">
        <f t="shared" si="4911"/>
        <v>0</v>
      </c>
      <c r="BB11154" s="724">
        <f t="shared" si="4912"/>
        <v>0</v>
      </c>
      <c r="BC11154" s="724">
        <f t="shared" si="4913"/>
        <v>0</v>
      </c>
      <c r="BD11154" s="724">
        <f t="shared" si="4914"/>
        <v>0</v>
      </c>
      <c r="BE11154" s="724">
        <f t="shared" si="4915"/>
        <v>0</v>
      </c>
      <c r="BF11154" s="724">
        <f t="shared" si="4916"/>
        <v>0</v>
      </c>
      <c r="BG11154" s="724">
        <f t="shared" si="4917"/>
        <v>0</v>
      </c>
      <c r="BH11154" s="724">
        <f t="shared" si="4918"/>
        <v>0</v>
      </c>
    </row>
    <row r="11155" spans="33:60">
      <c r="AG11155" s="28">
        <f t="shared" si="4897"/>
        <v>0</v>
      </c>
      <c r="AH11155">
        <f t="shared" si="4891"/>
        <v>0</v>
      </c>
      <c r="AI11155">
        <f t="shared" si="4892"/>
        <v>0</v>
      </c>
      <c r="AJ11155">
        <f t="shared" si="4893"/>
        <v>0</v>
      </c>
      <c r="AK11155">
        <f t="shared" si="4894"/>
        <v>0</v>
      </c>
      <c r="AL11155">
        <f t="shared" si="4895"/>
        <v>0</v>
      </c>
      <c r="AM11155">
        <f t="shared" si="4896"/>
        <v>0</v>
      </c>
      <c r="AN11155" s="724">
        <f t="shared" si="4898"/>
        <v>0</v>
      </c>
      <c r="AO11155" s="724">
        <f t="shared" si="4899"/>
        <v>0</v>
      </c>
      <c r="AP11155" s="724">
        <f t="shared" si="4900"/>
        <v>0</v>
      </c>
      <c r="AQ11155" s="724">
        <f t="shared" si="4901"/>
        <v>0</v>
      </c>
      <c r="AR11155" s="724">
        <f t="shared" si="4902"/>
        <v>0</v>
      </c>
      <c r="AS11155" s="724">
        <f t="shared" si="4903"/>
        <v>0</v>
      </c>
      <c r="AT11155" s="724">
        <f t="shared" si="4904"/>
        <v>0</v>
      </c>
      <c r="AU11155" s="724">
        <f t="shared" si="4905"/>
        <v>0</v>
      </c>
      <c r="AV11155" s="724">
        <f t="shared" si="4906"/>
        <v>0</v>
      </c>
      <c r="AW11155" s="724">
        <f t="shared" si="4907"/>
        <v>0</v>
      </c>
      <c r="AX11155" s="724">
        <f t="shared" si="4908"/>
        <v>0</v>
      </c>
      <c r="AY11155" s="724">
        <f t="shared" si="4909"/>
        <v>0</v>
      </c>
      <c r="AZ11155" s="724">
        <f t="shared" si="4910"/>
        <v>0</v>
      </c>
      <c r="BA11155" s="724">
        <f t="shared" si="4911"/>
        <v>0</v>
      </c>
      <c r="BB11155" s="724">
        <f t="shared" si="4912"/>
        <v>0</v>
      </c>
      <c r="BC11155" s="724">
        <f t="shared" si="4913"/>
        <v>0</v>
      </c>
      <c r="BD11155" s="724">
        <f t="shared" si="4914"/>
        <v>0</v>
      </c>
      <c r="BE11155" s="724">
        <f t="shared" si="4915"/>
        <v>0</v>
      </c>
      <c r="BF11155" s="724">
        <f t="shared" si="4916"/>
        <v>0</v>
      </c>
      <c r="BG11155" s="724">
        <f t="shared" si="4917"/>
        <v>0</v>
      </c>
      <c r="BH11155" s="724">
        <f t="shared" si="4918"/>
        <v>0</v>
      </c>
    </row>
    <row r="11156" spans="33:60">
      <c r="AG11156" s="28">
        <f t="shared" si="4897"/>
        <v>0</v>
      </c>
      <c r="AH11156">
        <f t="shared" si="4891"/>
        <v>0</v>
      </c>
      <c r="AI11156">
        <f t="shared" si="4892"/>
        <v>0</v>
      </c>
      <c r="AJ11156">
        <f t="shared" si="4893"/>
        <v>0</v>
      </c>
      <c r="AK11156">
        <f t="shared" si="4894"/>
        <v>0</v>
      </c>
      <c r="AL11156">
        <f t="shared" si="4895"/>
        <v>0</v>
      </c>
      <c r="AM11156">
        <f t="shared" si="4896"/>
        <v>0</v>
      </c>
      <c r="AN11156" s="724">
        <f t="shared" si="4898"/>
        <v>0</v>
      </c>
      <c r="AO11156" s="724">
        <f t="shared" si="4899"/>
        <v>0</v>
      </c>
      <c r="AP11156" s="724">
        <f t="shared" si="4900"/>
        <v>0</v>
      </c>
      <c r="AQ11156" s="724">
        <f t="shared" si="4901"/>
        <v>0</v>
      </c>
      <c r="AR11156" s="724">
        <f t="shared" si="4902"/>
        <v>0</v>
      </c>
      <c r="AS11156" s="724">
        <f t="shared" si="4903"/>
        <v>0</v>
      </c>
      <c r="AT11156" s="724">
        <f t="shared" si="4904"/>
        <v>0</v>
      </c>
      <c r="AU11156" s="724">
        <f t="shared" si="4905"/>
        <v>0</v>
      </c>
      <c r="AV11156" s="724">
        <f t="shared" si="4906"/>
        <v>0</v>
      </c>
      <c r="AW11156" s="724">
        <f t="shared" si="4907"/>
        <v>0</v>
      </c>
      <c r="AX11156" s="724">
        <f t="shared" si="4908"/>
        <v>0</v>
      </c>
      <c r="AY11156" s="724">
        <f t="shared" si="4909"/>
        <v>0</v>
      </c>
      <c r="AZ11156" s="724">
        <f t="shared" si="4910"/>
        <v>0</v>
      </c>
      <c r="BA11156" s="724">
        <f t="shared" si="4911"/>
        <v>0</v>
      </c>
      <c r="BB11156" s="724">
        <f t="shared" si="4912"/>
        <v>0</v>
      </c>
      <c r="BC11156" s="724">
        <f t="shared" si="4913"/>
        <v>0</v>
      </c>
      <c r="BD11156" s="724">
        <f t="shared" si="4914"/>
        <v>0</v>
      </c>
      <c r="BE11156" s="724">
        <f t="shared" si="4915"/>
        <v>0</v>
      </c>
      <c r="BF11156" s="724">
        <f t="shared" si="4916"/>
        <v>0</v>
      </c>
      <c r="BG11156" s="724">
        <f t="shared" si="4917"/>
        <v>0</v>
      </c>
      <c r="BH11156" s="724">
        <f t="shared" si="4918"/>
        <v>0</v>
      </c>
    </row>
    <row r="11157" spans="33:60">
      <c r="AG11157" s="28">
        <f t="shared" si="4897"/>
        <v>0</v>
      </c>
      <c r="AH11157">
        <f t="shared" si="4891"/>
        <v>0</v>
      </c>
      <c r="AI11157">
        <f t="shared" si="4892"/>
        <v>0</v>
      </c>
      <c r="AJ11157">
        <f t="shared" si="4893"/>
        <v>0</v>
      </c>
      <c r="AK11157">
        <f t="shared" si="4894"/>
        <v>0</v>
      </c>
      <c r="AL11157">
        <f t="shared" si="4895"/>
        <v>0</v>
      </c>
      <c r="AM11157">
        <f t="shared" si="4896"/>
        <v>0</v>
      </c>
      <c r="AN11157" s="724">
        <f t="shared" si="4898"/>
        <v>0</v>
      </c>
      <c r="AO11157" s="724">
        <f t="shared" si="4899"/>
        <v>0</v>
      </c>
      <c r="AP11157" s="724">
        <f t="shared" si="4900"/>
        <v>0</v>
      </c>
      <c r="AQ11157" s="724">
        <f t="shared" si="4901"/>
        <v>0</v>
      </c>
      <c r="AR11157" s="724">
        <f t="shared" si="4902"/>
        <v>0</v>
      </c>
      <c r="AS11157" s="724">
        <f t="shared" si="4903"/>
        <v>0</v>
      </c>
      <c r="AT11157" s="724">
        <f t="shared" si="4904"/>
        <v>0</v>
      </c>
      <c r="AU11157" s="724">
        <f t="shared" si="4905"/>
        <v>0</v>
      </c>
      <c r="AV11157" s="724">
        <f t="shared" si="4906"/>
        <v>0</v>
      </c>
      <c r="AW11157" s="724">
        <f t="shared" si="4907"/>
        <v>0</v>
      </c>
      <c r="AX11157" s="724">
        <f t="shared" si="4908"/>
        <v>0</v>
      </c>
      <c r="AY11157" s="724">
        <f t="shared" si="4909"/>
        <v>0</v>
      </c>
      <c r="AZ11157" s="724">
        <f t="shared" si="4910"/>
        <v>0</v>
      </c>
      <c r="BA11157" s="724">
        <f t="shared" si="4911"/>
        <v>0</v>
      </c>
      <c r="BB11157" s="724">
        <f t="shared" si="4912"/>
        <v>0</v>
      </c>
      <c r="BC11157" s="724">
        <f t="shared" si="4913"/>
        <v>0</v>
      </c>
      <c r="BD11157" s="724">
        <f t="shared" si="4914"/>
        <v>0</v>
      </c>
      <c r="BE11157" s="724">
        <f t="shared" si="4915"/>
        <v>0</v>
      </c>
      <c r="BF11157" s="724">
        <f t="shared" si="4916"/>
        <v>0</v>
      </c>
      <c r="BG11157" s="724">
        <f t="shared" si="4917"/>
        <v>0</v>
      </c>
      <c r="BH11157" s="724">
        <f t="shared" si="4918"/>
        <v>0</v>
      </c>
    </row>
    <row r="11158" spans="33:60">
      <c r="AG11158" s="28">
        <f t="shared" si="4897"/>
        <v>0</v>
      </c>
      <c r="AH11158">
        <f t="shared" si="4891"/>
        <v>0</v>
      </c>
      <c r="AI11158">
        <f t="shared" si="4892"/>
        <v>0</v>
      </c>
      <c r="AJ11158">
        <f t="shared" si="4893"/>
        <v>0</v>
      </c>
      <c r="AK11158">
        <f t="shared" si="4894"/>
        <v>0</v>
      </c>
      <c r="AL11158">
        <f t="shared" si="4895"/>
        <v>0</v>
      </c>
      <c r="AM11158">
        <f t="shared" si="4896"/>
        <v>0</v>
      </c>
      <c r="AN11158" s="724">
        <f t="shared" si="4898"/>
        <v>0</v>
      </c>
      <c r="AO11158" s="724">
        <f t="shared" si="4899"/>
        <v>0</v>
      </c>
      <c r="AP11158" s="724">
        <f t="shared" si="4900"/>
        <v>0</v>
      </c>
      <c r="AQ11158" s="724">
        <f t="shared" si="4901"/>
        <v>0</v>
      </c>
      <c r="AR11158" s="724">
        <f t="shared" si="4902"/>
        <v>0</v>
      </c>
      <c r="AS11158" s="724">
        <f t="shared" si="4903"/>
        <v>0</v>
      </c>
      <c r="AT11158" s="724">
        <f t="shared" si="4904"/>
        <v>0</v>
      </c>
      <c r="AU11158" s="724">
        <f t="shared" si="4905"/>
        <v>0</v>
      </c>
      <c r="AV11158" s="724">
        <f t="shared" si="4906"/>
        <v>0</v>
      </c>
      <c r="AW11158" s="724">
        <f t="shared" si="4907"/>
        <v>0</v>
      </c>
      <c r="AX11158" s="724">
        <f t="shared" si="4908"/>
        <v>0</v>
      </c>
      <c r="AY11158" s="724">
        <f t="shared" si="4909"/>
        <v>0</v>
      </c>
      <c r="AZ11158" s="724">
        <f t="shared" si="4910"/>
        <v>0</v>
      </c>
      <c r="BA11158" s="724">
        <f t="shared" si="4911"/>
        <v>0</v>
      </c>
      <c r="BB11158" s="724">
        <f t="shared" si="4912"/>
        <v>0</v>
      </c>
      <c r="BC11158" s="724">
        <f t="shared" si="4913"/>
        <v>0</v>
      </c>
      <c r="BD11158" s="724">
        <f t="shared" si="4914"/>
        <v>0</v>
      </c>
      <c r="BE11158" s="724">
        <f t="shared" si="4915"/>
        <v>0</v>
      </c>
      <c r="BF11158" s="724">
        <f t="shared" si="4916"/>
        <v>0</v>
      </c>
      <c r="BG11158" s="724">
        <f t="shared" si="4917"/>
        <v>0</v>
      </c>
      <c r="BH11158" s="724">
        <f t="shared" si="4918"/>
        <v>0</v>
      </c>
    </row>
    <row r="11159" spans="33:60">
      <c r="AG11159" s="28">
        <f t="shared" si="4897"/>
        <v>0</v>
      </c>
      <c r="AH11159">
        <f t="shared" si="4891"/>
        <v>0</v>
      </c>
      <c r="AI11159">
        <f t="shared" si="4892"/>
        <v>0</v>
      </c>
      <c r="AJ11159">
        <f t="shared" si="4893"/>
        <v>0</v>
      </c>
      <c r="AK11159">
        <f t="shared" si="4894"/>
        <v>0</v>
      </c>
      <c r="AL11159">
        <f t="shared" si="4895"/>
        <v>0</v>
      </c>
      <c r="AM11159">
        <f t="shared" si="4896"/>
        <v>0</v>
      </c>
      <c r="AN11159" s="724">
        <f t="shared" si="4898"/>
        <v>0</v>
      </c>
      <c r="AO11159" s="724">
        <f t="shared" si="4899"/>
        <v>0</v>
      </c>
      <c r="AP11159" s="724">
        <f t="shared" si="4900"/>
        <v>0</v>
      </c>
      <c r="AQ11159" s="724">
        <f t="shared" si="4901"/>
        <v>0</v>
      </c>
      <c r="AR11159" s="724">
        <f t="shared" si="4902"/>
        <v>0</v>
      </c>
      <c r="AS11159" s="724">
        <f t="shared" si="4903"/>
        <v>0</v>
      </c>
      <c r="AT11159" s="724">
        <f t="shared" si="4904"/>
        <v>0</v>
      </c>
      <c r="AU11159" s="724">
        <f t="shared" si="4905"/>
        <v>0</v>
      </c>
      <c r="AV11159" s="724">
        <f t="shared" si="4906"/>
        <v>0</v>
      </c>
      <c r="AW11159" s="724">
        <f t="shared" si="4907"/>
        <v>0</v>
      </c>
      <c r="AX11159" s="724">
        <f t="shared" si="4908"/>
        <v>0</v>
      </c>
      <c r="AY11159" s="724">
        <f t="shared" si="4909"/>
        <v>0</v>
      </c>
      <c r="AZ11159" s="724">
        <f t="shared" si="4910"/>
        <v>0</v>
      </c>
      <c r="BA11159" s="724">
        <f t="shared" si="4911"/>
        <v>0</v>
      </c>
      <c r="BB11159" s="724">
        <f t="shared" si="4912"/>
        <v>0</v>
      </c>
      <c r="BC11159" s="724">
        <f t="shared" si="4913"/>
        <v>0</v>
      </c>
      <c r="BD11159" s="724">
        <f t="shared" si="4914"/>
        <v>0</v>
      </c>
      <c r="BE11159" s="724">
        <f t="shared" si="4915"/>
        <v>0</v>
      </c>
      <c r="BF11159" s="724">
        <f t="shared" si="4916"/>
        <v>0</v>
      </c>
      <c r="BG11159" s="724">
        <f t="shared" si="4917"/>
        <v>0</v>
      </c>
      <c r="BH11159" s="724">
        <f t="shared" si="4918"/>
        <v>0</v>
      </c>
    </row>
    <row r="11160" spans="33:60">
      <c r="AG11160" s="28">
        <f t="shared" si="4897"/>
        <v>0</v>
      </c>
      <c r="AH11160">
        <f t="shared" si="4891"/>
        <v>0</v>
      </c>
      <c r="AI11160">
        <f t="shared" si="4892"/>
        <v>0</v>
      </c>
      <c r="AJ11160">
        <f t="shared" si="4893"/>
        <v>0</v>
      </c>
      <c r="AK11160">
        <f t="shared" si="4894"/>
        <v>0</v>
      </c>
      <c r="AL11160">
        <f t="shared" si="4895"/>
        <v>0</v>
      </c>
      <c r="AM11160">
        <f t="shared" si="4896"/>
        <v>0</v>
      </c>
      <c r="AN11160" s="724">
        <f t="shared" si="4898"/>
        <v>0</v>
      </c>
      <c r="AO11160" s="724">
        <f t="shared" si="4899"/>
        <v>0</v>
      </c>
      <c r="AP11160" s="724">
        <f t="shared" si="4900"/>
        <v>0</v>
      </c>
      <c r="AQ11160" s="724">
        <f t="shared" si="4901"/>
        <v>0</v>
      </c>
      <c r="AR11160" s="724">
        <f t="shared" si="4902"/>
        <v>0</v>
      </c>
      <c r="AS11160" s="724">
        <f t="shared" si="4903"/>
        <v>0</v>
      </c>
      <c r="AT11160" s="724">
        <f t="shared" si="4904"/>
        <v>0</v>
      </c>
      <c r="AU11160" s="724">
        <f t="shared" si="4905"/>
        <v>0</v>
      </c>
      <c r="AV11160" s="724">
        <f t="shared" si="4906"/>
        <v>0</v>
      </c>
      <c r="AW11160" s="724">
        <f t="shared" si="4907"/>
        <v>0</v>
      </c>
      <c r="AX11160" s="724">
        <f t="shared" si="4908"/>
        <v>0</v>
      </c>
      <c r="AY11160" s="724">
        <f t="shared" si="4909"/>
        <v>0</v>
      </c>
      <c r="AZ11160" s="724">
        <f t="shared" si="4910"/>
        <v>0</v>
      </c>
      <c r="BA11160" s="724">
        <f t="shared" si="4911"/>
        <v>0</v>
      </c>
      <c r="BB11160" s="724">
        <f t="shared" si="4912"/>
        <v>0</v>
      </c>
      <c r="BC11160" s="724">
        <f t="shared" si="4913"/>
        <v>0</v>
      </c>
      <c r="BD11160" s="724">
        <f t="shared" si="4914"/>
        <v>0</v>
      </c>
      <c r="BE11160" s="724">
        <f t="shared" si="4915"/>
        <v>0</v>
      </c>
      <c r="BF11160" s="724">
        <f t="shared" si="4916"/>
        <v>0</v>
      </c>
      <c r="BG11160" s="724">
        <f t="shared" si="4917"/>
        <v>0</v>
      </c>
      <c r="BH11160" s="724">
        <f t="shared" si="4918"/>
        <v>0</v>
      </c>
    </row>
    <row r="11161" spans="33:60">
      <c r="AG11161" s="28">
        <f t="shared" si="4897"/>
        <v>0</v>
      </c>
      <c r="AH11161">
        <f t="shared" si="4891"/>
        <v>0</v>
      </c>
      <c r="AI11161">
        <f t="shared" si="4892"/>
        <v>0</v>
      </c>
      <c r="AJ11161">
        <f t="shared" si="4893"/>
        <v>0</v>
      </c>
      <c r="AK11161">
        <f t="shared" si="4894"/>
        <v>0</v>
      </c>
      <c r="AL11161">
        <f t="shared" si="4895"/>
        <v>0</v>
      </c>
      <c r="AM11161">
        <f t="shared" si="4896"/>
        <v>0</v>
      </c>
      <c r="AN11161" s="724">
        <f t="shared" si="4898"/>
        <v>0</v>
      </c>
      <c r="AO11161" s="724">
        <f t="shared" si="4899"/>
        <v>0</v>
      </c>
      <c r="AP11161" s="724">
        <f t="shared" si="4900"/>
        <v>0</v>
      </c>
      <c r="AQ11161" s="724">
        <f t="shared" si="4901"/>
        <v>0</v>
      </c>
      <c r="AR11161" s="724">
        <f t="shared" si="4902"/>
        <v>0</v>
      </c>
      <c r="AS11161" s="724">
        <f t="shared" si="4903"/>
        <v>0</v>
      </c>
      <c r="AT11161" s="724">
        <f t="shared" si="4904"/>
        <v>0</v>
      </c>
      <c r="AU11161" s="724">
        <f t="shared" si="4905"/>
        <v>0</v>
      </c>
      <c r="AV11161" s="724">
        <f t="shared" si="4906"/>
        <v>0</v>
      </c>
      <c r="AW11161" s="724">
        <f t="shared" si="4907"/>
        <v>0</v>
      </c>
      <c r="AX11161" s="724">
        <f t="shared" si="4908"/>
        <v>0</v>
      </c>
      <c r="AY11161" s="724">
        <f t="shared" si="4909"/>
        <v>0</v>
      </c>
      <c r="AZ11161" s="724">
        <f t="shared" si="4910"/>
        <v>0</v>
      </c>
      <c r="BA11161" s="724">
        <f t="shared" si="4911"/>
        <v>0</v>
      </c>
      <c r="BB11161" s="724">
        <f t="shared" si="4912"/>
        <v>0</v>
      </c>
      <c r="BC11161" s="724">
        <f t="shared" si="4913"/>
        <v>0</v>
      </c>
      <c r="BD11161" s="724">
        <f t="shared" si="4914"/>
        <v>0</v>
      </c>
      <c r="BE11161" s="724">
        <f t="shared" si="4915"/>
        <v>0</v>
      </c>
      <c r="BF11161" s="724">
        <f t="shared" si="4916"/>
        <v>0</v>
      </c>
      <c r="BG11161" s="724">
        <f t="shared" si="4917"/>
        <v>0</v>
      </c>
      <c r="BH11161" s="724">
        <f t="shared" si="4918"/>
        <v>0</v>
      </c>
    </row>
    <row r="11162" spans="33:60">
      <c r="AG11162" s="28">
        <f t="shared" si="4897"/>
        <v>0</v>
      </c>
      <c r="AH11162">
        <f t="shared" si="4891"/>
        <v>0</v>
      </c>
      <c r="AI11162">
        <f t="shared" si="4892"/>
        <v>0</v>
      </c>
      <c r="AJ11162">
        <f t="shared" si="4893"/>
        <v>0</v>
      </c>
      <c r="AK11162">
        <f t="shared" si="4894"/>
        <v>0</v>
      </c>
      <c r="AL11162">
        <f t="shared" si="4895"/>
        <v>0</v>
      </c>
      <c r="AM11162">
        <f t="shared" si="4896"/>
        <v>0</v>
      </c>
      <c r="AN11162" s="724">
        <f t="shared" si="4898"/>
        <v>0</v>
      </c>
      <c r="AO11162" s="724">
        <f t="shared" si="4899"/>
        <v>0</v>
      </c>
      <c r="AP11162" s="724">
        <f t="shared" si="4900"/>
        <v>0</v>
      </c>
      <c r="AQ11162" s="724">
        <f t="shared" si="4901"/>
        <v>0</v>
      </c>
      <c r="AR11162" s="724">
        <f t="shared" si="4902"/>
        <v>0</v>
      </c>
      <c r="AS11162" s="724">
        <f t="shared" si="4903"/>
        <v>0</v>
      </c>
      <c r="AT11162" s="724">
        <f t="shared" si="4904"/>
        <v>0</v>
      </c>
      <c r="AU11162" s="724">
        <f t="shared" si="4905"/>
        <v>0</v>
      </c>
      <c r="AV11162" s="724">
        <f t="shared" si="4906"/>
        <v>0</v>
      </c>
      <c r="AW11162" s="724">
        <f t="shared" si="4907"/>
        <v>0</v>
      </c>
      <c r="AX11162" s="724">
        <f t="shared" si="4908"/>
        <v>0</v>
      </c>
      <c r="AY11162" s="724">
        <f t="shared" si="4909"/>
        <v>0</v>
      </c>
      <c r="AZ11162" s="724">
        <f t="shared" si="4910"/>
        <v>0</v>
      </c>
      <c r="BA11162" s="724">
        <f t="shared" si="4911"/>
        <v>0</v>
      </c>
      <c r="BB11162" s="724">
        <f t="shared" si="4912"/>
        <v>0</v>
      </c>
      <c r="BC11162" s="724">
        <f t="shared" si="4913"/>
        <v>0</v>
      </c>
      <c r="BD11162" s="724">
        <f t="shared" si="4914"/>
        <v>0</v>
      </c>
      <c r="BE11162" s="724">
        <f t="shared" si="4915"/>
        <v>0</v>
      </c>
      <c r="BF11162" s="724">
        <f t="shared" si="4916"/>
        <v>0</v>
      </c>
      <c r="BG11162" s="724">
        <f t="shared" si="4917"/>
        <v>0</v>
      </c>
      <c r="BH11162" s="724">
        <f t="shared" si="4918"/>
        <v>0</v>
      </c>
    </row>
    <row r="11163" spans="33:60">
      <c r="AG11163" s="28">
        <f t="shared" si="4897"/>
        <v>0</v>
      </c>
      <c r="AH11163">
        <f t="shared" si="4891"/>
        <v>0</v>
      </c>
      <c r="AI11163">
        <f t="shared" si="4892"/>
        <v>0</v>
      </c>
      <c r="AJ11163">
        <f t="shared" si="4893"/>
        <v>0</v>
      </c>
      <c r="AK11163">
        <f t="shared" si="4894"/>
        <v>0</v>
      </c>
      <c r="AL11163">
        <f t="shared" si="4895"/>
        <v>0</v>
      </c>
      <c r="AM11163">
        <f t="shared" si="4896"/>
        <v>0</v>
      </c>
      <c r="AN11163" s="724">
        <f t="shared" si="4898"/>
        <v>0</v>
      </c>
      <c r="AO11163" s="724">
        <f t="shared" si="4899"/>
        <v>0</v>
      </c>
      <c r="AP11163" s="724">
        <f t="shared" si="4900"/>
        <v>0</v>
      </c>
      <c r="AQ11163" s="724">
        <f t="shared" si="4901"/>
        <v>0</v>
      </c>
      <c r="AR11163" s="724">
        <f t="shared" si="4902"/>
        <v>0</v>
      </c>
      <c r="AS11163" s="724">
        <f t="shared" si="4903"/>
        <v>0</v>
      </c>
      <c r="AT11163" s="724">
        <f t="shared" si="4904"/>
        <v>0</v>
      </c>
      <c r="AU11163" s="724">
        <f t="shared" si="4905"/>
        <v>0</v>
      </c>
      <c r="AV11163" s="724">
        <f t="shared" si="4906"/>
        <v>0</v>
      </c>
      <c r="AW11163" s="724">
        <f t="shared" si="4907"/>
        <v>0</v>
      </c>
      <c r="AX11163" s="724">
        <f t="shared" si="4908"/>
        <v>0</v>
      </c>
      <c r="AY11163" s="724">
        <f t="shared" si="4909"/>
        <v>0</v>
      </c>
      <c r="AZ11163" s="724">
        <f t="shared" si="4910"/>
        <v>0</v>
      </c>
      <c r="BA11163" s="724">
        <f t="shared" si="4911"/>
        <v>0</v>
      </c>
      <c r="BB11163" s="724">
        <f t="shared" si="4912"/>
        <v>0</v>
      </c>
      <c r="BC11163" s="724">
        <f t="shared" si="4913"/>
        <v>0</v>
      </c>
      <c r="BD11163" s="724">
        <f t="shared" si="4914"/>
        <v>0</v>
      </c>
      <c r="BE11163" s="724">
        <f t="shared" si="4915"/>
        <v>0</v>
      </c>
      <c r="BF11163" s="724">
        <f t="shared" si="4916"/>
        <v>0</v>
      </c>
      <c r="BG11163" s="724">
        <f t="shared" si="4917"/>
        <v>0</v>
      </c>
      <c r="BH11163" s="724">
        <f t="shared" si="4918"/>
        <v>0</v>
      </c>
    </row>
    <row r="11164" spans="33:60">
      <c r="AG11164" s="28">
        <f t="shared" si="4897"/>
        <v>0</v>
      </c>
      <c r="AH11164">
        <f t="shared" si="4891"/>
        <v>0</v>
      </c>
      <c r="AI11164">
        <f t="shared" si="4892"/>
        <v>0</v>
      </c>
      <c r="AJ11164">
        <f t="shared" si="4893"/>
        <v>0</v>
      </c>
      <c r="AK11164">
        <f t="shared" si="4894"/>
        <v>0</v>
      </c>
      <c r="AL11164">
        <f t="shared" si="4895"/>
        <v>0</v>
      </c>
      <c r="AM11164">
        <f t="shared" si="4896"/>
        <v>0</v>
      </c>
      <c r="AN11164" s="724">
        <f t="shared" si="4898"/>
        <v>0</v>
      </c>
      <c r="AO11164" s="724">
        <f t="shared" si="4899"/>
        <v>0</v>
      </c>
      <c r="AP11164" s="724">
        <f t="shared" si="4900"/>
        <v>0</v>
      </c>
      <c r="AQ11164" s="724">
        <f t="shared" si="4901"/>
        <v>0</v>
      </c>
      <c r="AR11164" s="724">
        <f t="shared" si="4902"/>
        <v>0</v>
      </c>
      <c r="AS11164" s="724">
        <f t="shared" si="4903"/>
        <v>0</v>
      </c>
      <c r="AT11164" s="724">
        <f t="shared" si="4904"/>
        <v>0</v>
      </c>
      <c r="AU11164" s="724">
        <f t="shared" si="4905"/>
        <v>0</v>
      </c>
      <c r="AV11164" s="724">
        <f t="shared" si="4906"/>
        <v>0</v>
      </c>
      <c r="AW11164" s="724">
        <f t="shared" si="4907"/>
        <v>0</v>
      </c>
      <c r="AX11164" s="724">
        <f t="shared" si="4908"/>
        <v>0</v>
      </c>
      <c r="AY11164" s="724">
        <f t="shared" si="4909"/>
        <v>0</v>
      </c>
      <c r="AZ11164" s="724">
        <f t="shared" si="4910"/>
        <v>0</v>
      </c>
      <c r="BA11164" s="724">
        <f t="shared" si="4911"/>
        <v>0</v>
      </c>
      <c r="BB11164" s="724">
        <f t="shared" si="4912"/>
        <v>0</v>
      </c>
      <c r="BC11164" s="724">
        <f t="shared" si="4913"/>
        <v>0</v>
      </c>
      <c r="BD11164" s="724">
        <f t="shared" si="4914"/>
        <v>0</v>
      </c>
      <c r="BE11164" s="724">
        <f t="shared" si="4915"/>
        <v>0</v>
      </c>
      <c r="BF11164" s="724">
        <f t="shared" si="4916"/>
        <v>0</v>
      </c>
      <c r="BG11164" s="724">
        <f t="shared" si="4917"/>
        <v>0</v>
      </c>
      <c r="BH11164" s="724">
        <f t="shared" si="4918"/>
        <v>0</v>
      </c>
    </row>
    <row r="11165" spans="33:60">
      <c r="AG11165" s="28">
        <f t="shared" si="4897"/>
        <v>0</v>
      </c>
      <c r="AH11165">
        <f t="shared" si="4891"/>
        <v>0</v>
      </c>
      <c r="AI11165">
        <f t="shared" si="4892"/>
        <v>0</v>
      </c>
      <c r="AJ11165">
        <f t="shared" si="4893"/>
        <v>0</v>
      </c>
      <c r="AK11165">
        <f t="shared" si="4894"/>
        <v>0</v>
      </c>
      <c r="AL11165">
        <f t="shared" si="4895"/>
        <v>0</v>
      </c>
      <c r="AM11165">
        <f t="shared" si="4896"/>
        <v>0</v>
      </c>
      <c r="AN11165" s="724">
        <f t="shared" si="4898"/>
        <v>0</v>
      </c>
      <c r="AO11165" s="724">
        <f t="shared" si="4899"/>
        <v>0</v>
      </c>
      <c r="AP11165" s="724">
        <f t="shared" si="4900"/>
        <v>0</v>
      </c>
      <c r="AQ11165" s="724">
        <f t="shared" si="4901"/>
        <v>0</v>
      </c>
      <c r="AR11165" s="724">
        <f t="shared" si="4902"/>
        <v>0</v>
      </c>
      <c r="AS11165" s="724">
        <f t="shared" si="4903"/>
        <v>0</v>
      </c>
      <c r="AT11165" s="724">
        <f t="shared" si="4904"/>
        <v>0</v>
      </c>
      <c r="AU11165" s="724">
        <f t="shared" si="4905"/>
        <v>0</v>
      </c>
      <c r="AV11165" s="724">
        <f t="shared" si="4906"/>
        <v>0</v>
      </c>
      <c r="AW11165" s="724">
        <f t="shared" si="4907"/>
        <v>0</v>
      </c>
      <c r="AX11165" s="724">
        <f t="shared" si="4908"/>
        <v>0</v>
      </c>
      <c r="AY11165" s="724">
        <f t="shared" si="4909"/>
        <v>0</v>
      </c>
      <c r="AZ11165" s="724">
        <f t="shared" si="4910"/>
        <v>0</v>
      </c>
      <c r="BA11165" s="724">
        <f t="shared" si="4911"/>
        <v>0</v>
      </c>
      <c r="BB11165" s="724">
        <f t="shared" si="4912"/>
        <v>0</v>
      </c>
      <c r="BC11165" s="724">
        <f t="shared" si="4913"/>
        <v>0</v>
      </c>
      <c r="BD11165" s="724">
        <f t="shared" si="4914"/>
        <v>0</v>
      </c>
      <c r="BE11165" s="724">
        <f t="shared" si="4915"/>
        <v>0</v>
      </c>
      <c r="BF11165" s="724">
        <f t="shared" si="4916"/>
        <v>0</v>
      </c>
      <c r="BG11165" s="724">
        <f t="shared" si="4917"/>
        <v>0</v>
      </c>
      <c r="BH11165" s="724">
        <f t="shared" si="4918"/>
        <v>0</v>
      </c>
    </row>
    <row r="11166" spans="33:60">
      <c r="AG11166" s="28">
        <f t="shared" si="4897"/>
        <v>0</v>
      </c>
      <c r="AH11166">
        <f t="shared" si="4891"/>
        <v>0</v>
      </c>
      <c r="AI11166">
        <f t="shared" si="4892"/>
        <v>0</v>
      </c>
      <c r="AJ11166">
        <f t="shared" si="4893"/>
        <v>0</v>
      </c>
      <c r="AK11166">
        <f t="shared" si="4894"/>
        <v>0</v>
      </c>
      <c r="AL11166">
        <f t="shared" si="4895"/>
        <v>0</v>
      </c>
      <c r="AM11166">
        <f t="shared" si="4896"/>
        <v>0</v>
      </c>
      <c r="AN11166" s="724">
        <f t="shared" si="4898"/>
        <v>0</v>
      </c>
      <c r="AO11166" s="724">
        <f t="shared" si="4899"/>
        <v>0</v>
      </c>
      <c r="AP11166" s="724">
        <f t="shared" si="4900"/>
        <v>0</v>
      </c>
      <c r="AQ11166" s="724">
        <f t="shared" si="4901"/>
        <v>0</v>
      </c>
      <c r="AR11166" s="724">
        <f t="shared" si="4902"/>
        <v>0</v>
      </c>
      <c r="AS11166" s="724">
        <f t="shared" si="4903"/>
        <v>0</v>
      </c>
      <c r="AT11166" s="724">
        <f t="shared" si="4904"/>
        <v>0</v>
      </c>
      <c r="AU11166" s="724">
        <f t="shared" si="4905"/>
        <v>0</v>
      </c>
      <c r="AV11166" s="724">
        <f t="shared" si="4906"/>
        <v>0</v>
      </c>
      <c r="AW11166" s="724">
        <f t="shared" si="4907"/>
        <v>0</v>
      </c>
      <c r="AX11166" s="724">
        <f t="shared" si="4908"/>
        <v>0</v>
      </c>
      <c r="AY11166" s="724">
        <f t="shared" si="4909"/>
        <v>0</v>
      </c>
      <c r="AZ11166" s="724">
        <f t="shared" si="4910"/>
        <v>0</v>
      </c>
      <c r="BA11166" s="724">
        <f t="shared" si="4911"/>
        <v>0</v>
      </c>
      <c r="BB11166" s="724">
        <f t="shared" si="4912"/>
        <v>0</v>
      </c>
      <c r="BC11166" s="724">
        <f t="shared" si="4913"/>
        <v>0</v>
      </c>
      <c r="BD11166" s="724">
        <f t="shared" si="4914"/>
        <v>0</v>
      </c>
      <c r="BE11166" s="724">
        <f t="shared" si="4915"/>
        <v>0</v>
      </c>
      <c r="BF11166" s="724">
        <f t="shared" si="4916"/>
        <v>0</v>
      </c>
      <c r="BG11166" s="724">
        <f t="shared" si="4917"/>
        <v>0</v>
      </c>
      <c r="BH11166" s="724">
        <f t="shared" si="4918"/>
        <v>0</v>
      </c>
    </row>
    <row r="11167" spans="33:60">
      <c r="AG11167" s="28">
        <f t="shared" si="4897"/>
        <v>0</v>
      </c>
      <c r="AH11167">
        <f t="shared" si="4891"/>
        <v>0</v>
      </c>
      <c r="AI11167">
        <f t="shared" si="4892"/>
        <v>0</v>
      </c>
      <c r="AJ11167">
        <f t="shared" si="4893"/>
        <v>0</v>
      </c>
      <c r="AK11167">
        <f t="shared" si="4894"/>
        <v>0</v>
      </c>
      <c r="AL11167">
        <f t="shared" si="4895"/>
        <v>0</v>
      </c>
      <c r="AM11167">
        <f t="shared" si="4896"/>
        <v>0</v>
      </c>
      <c r="AN11167" s="724">
        <f t="shared" si="4898"/>
        <v>0</v>
      </c>
      <c r="AO11167" s="724">
        <f t="shared" si="4899"/>
        <v>0</v>
      </c>
      <c r="AP11167" s="724">
        <f t="shared" si="4900"/>
        <v>0</v>
      </c>
      <c r="AQ11167" s="724">
        <f t="shared" si="4901"/>
        <v>0</v>
      </c>
      <c r="AR11167" s="724">
        <f t="shared" si="4902"/>
        <v>0</v>
      </c>
      <c r="AS11167" s="724">
        <f t="shared" si="4903"/>
        <v>0</v>
      </c>
      <c r="AT11167" s="724">
        <f t="shared" si="4904"/>
        <v>0</v>
      </c>
      <c r="AU11167" s="724">
        <f t="shared" si="4905"/>
        <v>0</v>
      </c>
      <c r="AV11167" s="724">
        <f t="shared" si="4906"/>
        <v>0</v>
      </c>
      <c r="AW11167" s="724">
        <f t="shared" si="4907"/>
        <v>0</v>
      </c>
      <c r="AX11167" s="724">
        <f t="shared" si="4908"/>
        <v>0</v>
      </c>
      <c r="AY11167" s="724">
        <f t="shared" si="4909"/>
        <v>0</v>
      </c>
      <c r="AZ11167" s="724">
        <f t="shared" si="4910"/>
        <v>0</v>
      </c>
      <c r="BA11167" s="724">
        <f t="shared" si="4911"/>
        <v>0</v>
      </c>
      <c r="BB11167" s="724">
        <f t="shared" si="4912"/>
        <v>0</v>
      </c>
      <c r="BC11167" s="724">
        <f t="shared" si="4913"/>
        <v>0</v>
      </c>
      <c r="BD11167" s="724">
        <f t="shared" si="4914"/>
        <v>0</v>
      </c>
      <c r="BE11167" s="724">
        <f t="shared" si="4915"/>
        <v>0</v>
      </c>
      <c r="BF11167" s="724">
        <f t="shared" si="4916"/>
        <v>0</v>
      </c>
      <c r="BG11167" s="724">
        <f t="shared" si="4917"/>
        <v>0</v>
      </c>
      <c r="BH11167" s="724">
        <f t="shared" si="4918"/>
        <v>0</v>
      </c>
    </row>
    <row r="11168" spans="33:60">
      <c r="AG11168" s="28">
        <f t="shared" si="4897"/>
        <v>0</v>
      </c>
      <c r="AH11168">
        <f t="shared" si="4891"/>
        <v>0</v>
      </c>
      <c r="AI11168">
        <f t="shared" si="4892"/>
        <v>0</v>
      </c>
      <c r="AJ11168">
        <f t="shared" si="4893"/>
        <v>0</v>
      </c>
      <c r="AK11168">
        <f t="shared" si="4894"/>
        <v>0</v>
      </c>
      <c r="AL11168">
        <f t="shared" si="4895"/>
        <v>0</v>
      </c>
      <c r="AM11168">
        <f t="shared" si="4896"/>
        <v>0</v>
      </c>
      <c r="AN11168" s="724">
        <f t="shared" si="4898"/>
        <v>0</v>
      </c>
      <c r="AO11168" s="724">
        <f t="shared" si="4899"/>
        <v>0</v>
      </c>
      <c r="AP11168" s="724">
        <f t="shared" si="4900"/>
        <v>0</v>
      </c>
      <c r="AQ11168" s="724">
        <f t="shared" si="4901"/>
        <v>0</v>
      </c>
      <c r="AR11168" s="724">
        <f t="shared" si="4902"/>
        <v>0</v>
      </c>
      <c r="AS11168" s="724">
        <f t="shared" si="4903"/>
        <v>0</v>
      </c>
      <c r="AT11168" s="724">
        <f t="shared" si="4904"/>
        <v>0</v>
      </c>
      <c r="AU11168" s="724">
        <f t="shared" si="4905"/>
        <v>0</v>
      </c>
      <c r="AV11168" s="724">
        <f t="shared" si="4906"/>
        <v>0</v>
      </c>
      <c r="AW11168" s="724">
        <f t="shared" si="4907"/>
        <v>0</v>
      </c>
      <c r="AX11168" s="724">
        <f t="shared" si="4908"/>
        <v>0</v>
      </c>
      <c r="AY11168" s="724">
        <f t="shared" si="4909"/>
        <v>0</v>
      </c>
      <c r="AZ11168" s="724">
        <f t="shared" si="4910"/>
        <v>0</v>
      </c>
      <c r="BA11168" s="724">
        <f t="shared" si="4911"/>
        <v>0</v>
      </c>
      <c r="BB11168" s="724">
        <f t="shared" si="4912"/>
        <v>0</v>
      </c>
      <c r="BC11168" s="724">
        <f t="shared" si="4913"/>
        <v>0</v>
      </c>
      <c r="BD11168" s="724">
        <f t="shared" si="4914"/>
        <v>0</v>
      </c>
      <c r="BE11168" s="724">
        <f t="shared" si="4915"/>
        <v>0</v>
      </c>
      <c r="BF11168" s="724">
        <f t="shared" si="4916"/>
        <v>0</v>
      </c>
      <c r="BG11168" s="724">
        <f t="shared" si="4917"/>
        <v>0</v>
      </c>
      <c r="BH11168" s="724">
        <f t="shared" si="4918"/>
        <v>0</v>
      </c>
    </row>
    <row r="11169" spans="33:60">
      <c r="AG11169" s="28">
        <f t="shared" si="4897"/>
        <v>0</v>
      </c>
      <c r="AH11169">
        <f t="shared" si="4891"/>
        <v>0</v>
      </c>
      <c r="AI11169">
        <f t="shared" si="4892"/>
        <v>0</v>
      </c>
      <c r="AJ11169">
        <f t="shared" si="4893"/>
        <v>0</v>
      </c>
      <c r="AK11169">
        <f t="shared" si="4894"/>
        <v>0</v>
      </c>
      <c r="AL11169">
        <f t="shared" si="4895"/>
        <v>0</v>
      </c>
      <c r="AM11169">
        <f t="shared" si="4896"/>
        <v>0</v>
      </c>
      <c r="AN11169" s="724">
        <f t="shared" si="4898"/>
        <v>0</v>
      </c>
      <c r="AO11169" s="724">
        <f t="shared" si="4899"/>
        <v>0</v>
      </c>
      <c r="AP11169" s="724">
        <f t="shared" si="4900"/>
        <v>0</v>
      </c>
      <c r="AQ11169" s="724">
        <f t="shared" si="4901"/>
        <v>0</v>
      </c>
      <c r="AR11169" s="724">
        <f t="shared" si="4902"/>
        <v>0</v>
      </c>
      <c r="AS11169" s="724">
        <f t="shared" si="4903"/>
        <v>0</v>
      </c>
      <c r="AT11169" s="724">
        <f t="shared" si="4904"/>
        <v>0</v>
      </c>
      <c r="AU11169" s="724">
        <f t="shared" si="4905"/>
        <v>0</v>
      </c>
      <c r="AV11169" s="724">
        <f t="shared" si="4906"/>
        <v>0</v>
      </c>
      <c r="AW11169" s="724">
        <f t="shared" si="4907"/>
        <v>0</v>
      </c>
      <c r="AX11169" s="724">
        <f t="shared" si="4908"/>
        <v>0</v>
      </c>
      <c r="AY11169" s="724">
        <f t="shared" si="4909"/>
        <v>0</v>
      </c>
      <c r="AZ11169" s="724">
        <f t="shared" si="4910"/>
        <v>0</v>
      </c>
      <c r="BA11169" s="724">
        <f t="shared" si="4911"/>
        <v>0</v>
      </c>
      <c r="BB11169" s="724">
        <f t="shared" si="4912"/>
        <v>0</v>
      </c>
      <c r="BC11169" s="724">
        <f t="shared" si="4913"/>
        <v>0</v>
      </c>
      <c r="BD11169" s="724">
        <f t="shared" si="4914"/>
        <v>0</v>
      </c>
      <c r="BE11169" s="724">
        <f t="shared" si="4915"/>
        <v>0</v>
      </c>
      <c r="BF11169" s="724">
        <f t="shared" si="4916"/>
        <v>0</v>
      </c>
      <c r="BG11169" s="724">
        <f t="shared" si="4917"/>
        <v>0</v>
      </c>
      <c r="BH11169" s="724">
        <f t="shared" si="4918"/>
        <v>0</v>
      </c>
    </row>
    <row r="11170" spans="33:60">
      <c r="AG11170" s="28">
        <f t="shared" si="4897"/>
        <v>0</v>
      </c>
      <c r="AH11170">
        <f t="shared" si="4891"/>
        <v>0</v>
      </c>
      <c r="AI11170">
        <f t="shared" si="4892"/>
        <v>0</v>
      </c>
      <c r="AJ11170">
        <f t="shared" si="4893"/>
        <v>0</v>
      </c>
      <c r="AK11170">
        <f t="shared" si="4894"/>
        <v>0</v>
      </c>
      <c r="AL11170">
        <f t="shared" si="4895"/>
        <v>0</v>
      </c>
      <c r="AM11170">
        <f t="shared" si="4896"/>
        <v>0</v>
      </c>
      <c r="AN11170" s="724">
        <f t="shared" si="4898"/>
        <v>0</v>
      </c>
      <c r="AO11170" s="724">
        <f t="shared" si="4899"/>
        <v>0</v>
      </c>
      <c r="AP11170" s="724">
        <f t="shared" si="4900"/>
        <v>0</v>
      </c>
      <c r="AQ11170" s="724">
        <f t="shared" si="4901"/>
        <v>0</v>
      </c>
      <c r="AR11170" s="724">
        <f t="shared" si="4902"/>
        <v>0</v>
      </c>
      <c r="AS11170" s="724">
        <f t="shared" si="4903"/>
        <v>0</v>
      </c>
      <c r="AT11170" s="724">
        <f t="shared" si="4904"/>
        <v>0</v>
      </c>
      <c r="AU11170" s="724">
        <f t="shared" si="4905"/>
        <v>0</v>
      </c>
      <c r="AV11170" s="724">
        <f t="shared" si="4906"/>
        <v>0</v>
      </c>
      <c r="AW11170" s="724">
        <f t="shared" si="4907"/>
        <v>0</v>
      </c>
      <c r="AX11170" s="724">
        <f t="shared" si="4908"/>
        <v>0</v>
      </c>
      <c r="AY11170" s="724">
        <f t="shared" si="4909"/>
        <v>0</v>
      </c>
      <c r="AZ11170" s="724">
        <f t="shared" si="4910"/>
        <v>0</v>
      </c>
      <c r="BA11170" s="724">
        <f t="shared" si="4911"/>
        <v>0</v>
      </c>
      <c r="BB11170" s="724">
        <f t="shared" si="4912"/>
        <v>0</v>
      </c>
      <c r="BC11170" s="724">
        <f t="shared" si="4913"/>
        <v>0</v>
      </c>
      <c r="BD11170" s="724">
        <f t="shared" si="4914"/>
        <v>0</v>
      </c>
      <c r="BE11170" s="724">
        <f t="shared" si="4915"/>
        <v>0</v>
      </c>
      <c r="BF11170" s="724">
        <f t="shared" si="4916"/>
        <v>0</v>
      </c>
      <c r="BG11170" s="724">
        <f t="shared" si="4917"/>
        <v>0</v>
      </c>
      <c r="BH11170" s="724">
        <f t="shared" si="4918"/>
        <v>0</v>
      </c>
    </row>
    <row r="11171" spans="33:60">
      <c r="AG11171" s="28">
        <f t="shared" si="4897"/>
        <v>0</v>
      </c>
      <c r="AH11171">
        <f t="shared" si="4891"/>
        <v>0</v>
      </c>
      <c r="AI11171">
        <f t="shared" si="4892"/>
        <v>0</v>
      </c>
      <c r="AJ11171">
        <f t="shared" si="4893"/>
        <v>0</v>
      </c>
      <c r="AK11171">
        <f t="shared" si="4894"/>
        <v>0</v>
      </c>
      <c r="AL11171">
        <f t="shared" si="4895"/>
        <v>0</v>
      </c>
      <c r="AM11171">
        <f t="shared" si="4896"/>
        <v>0</v>
      </c>
      <c r="AN11171" s="724">
        <f t="shared" si="4898"/>
        <v>0</v>
      </c>
      <c r="AO11171" s="724">
        <f t="shared" si="4899"/>
        <v>0</v>
      </c>
      <c r="AP11171" s="724">
        <f t="shared" si="4900"/>
        <v>0</v>
      </c>
      <c r="AQ11171" s="724">
        <f t="shared" si="4901"/>
        <v>0</v>
      </c>
      <c r="AR11171" s="724">
        <f t="shared" si="4902"/>
        <v>0</v>
      </c>
      <c r="AS11171" s="724">
        <f t="shared" si="4903"/>
        <v>0</v>
      </c>
      <c r="AT11171" s="724">
        <f t="shared" si="4904"/>
        <v>0</v>
      </c>
      <c r="AU11171" s="724">
        <f t="shared" si="4905"/>
        <v>0</v>
      </c>
      <c r="AV11171" s="724">
        <f t="shared" si="4906"/>
        <v>0</v>
      </c>
      <c r="AW11171" s="724">
        <f t="shared" si="4907"/>
        <v>0</v>
      </c>
      <c r="AX11171" s="724">
        <f t="shared" si="4908"/>
        <v>0</v>
      </c>
      <c r="AY11171" s="724">
        <f t="shared" si="4909"/>
        <v>0</v>
      </c>
      <c r="AZ11171" s="724">
        <f t="shared" si="4910"/>
        <v>0</v>
      </c>
      <c r="BA11171" s="724">
        <f t="shared" si="4911"/>
        <v>0</v>
      </c>
      <c r="BB11171" s="724">
        <f t="shared" si="4912"/>
        <v>0</v>
      </c>
      <c r="BC11171" s="724">
        <f t="shared" si="4913"/>
        <v>0</v>
      </c>
      <c r="BD11171" s="724">
        <f t="shared" si="4914"/>
        <v>0</v>
      </c>
      <c r="BE11171" s="724">
        <f t="shared" si="4915"/>
        <v>0</v>
      </c>
      <c r="BF11171" s="724">
        <f t="shared" si="4916"/>
        <v>0</v>
      </c>
      <c r="BG11171" s="724">
        <f t="shared" si="4917"/>
        <v>0</v>
      </c>
      <c r="BH11171" s="724">
        <f t="shared" si="4918"/>
        <v>0</v>
      </c>
    </row>
    <row r="11172" spans="33:60">
      <c r="AG11172" s="28">
        <f t="shared" si="4897"/>
        <v>0</v>
      </c>
      <c r="AH11172">
        <f t="shared" si="4891"/>
        <v>0</v>
      </c>
      <c r="AI11172">
        <f t="shared" si="4892"/>
        <v>0</v>
      </c>
      <c r="AJ11172">
        <f t="shared" si="4893"/>
        <v>0</v>
      </c>
      <c r="AK11172">
        <f t="shared" si="4894"/>
        <v>0</v>
      </c>
      <c r="AL11172">
        <f t="shared" si="4895"/>
        <v>0</v>
      </c>
      <c r="AM11172">
        <f t="shared" si="4896"/>
        <v>0</v>
      </c>
      <c r="AN11172" s="724">
        <f t="shared" si="4898"/>
        <v>0</v>
      </c>
      <c r="AO11172" s="724">
        <f t="shared" si="4899"/>
        <v>0</v>
      </c>
      <c r="AP11172" s="724">
        <f t="shared" si="4900"/>
        <v>0</v>
      </c>
      <c r="AQ11172" s="724">
        <f t="shared" si="4901"/>
        <v>0</v>
      </c>
      <c r="AR11172" s="724">
        <f t="shared" si="4902"/>
        <v>0</v>
      </c>
      <c r="AS11172" s="724">
        <f t="shared" si="4903"/>
        <v>0</v>
      </c>
      <c r="AT11172" s="724">
        <f t="shared" si="4904"/>
        <v>0</v>
      </c>
      <c r="AU11172" s="724">
        <f t="shared" si="4905"/>
        <v>0</v>
      </c>
      <c r="AV11172" s="724">
        <f t="shared" si="4906"/>
        <v>0</v>
      </c>
      <c r="AW11172" s="724">
        <f t="shared" si="4907"/>
        <v>0</v>
      </c>
      <c r="AX11172" s="724">
        <f t="shared" si="4908"/>
        <v>0</v>
      </c>
      <c r="AY11172" s="724">
        <f t="shared" si="4909"/>
        <v>0</v>
      </c>
      <c r="AZ11172" s="724">
        <f t="shared" si="4910"/>
        <v>0</v>
      </c>
      <c r="BA11172" s="724">
        <f t="shared" si="4911"/>
        <v>0</v>
      </c>
      <c r="BB11172" s="724">
        <f t="shared" si="4912"/>
        <v>0</v>
      </c>
      <c r="BC11172" s="724">
        <f t="shared" si="4913"/>
        <v>0</v>
      </c>
      <c r="BD11172" s="724">
        <f t="shared" si="4914"/>
        <v>0</v>
      </c>
      <c r="BE11172" s="724">
        <f t="shared" si="4915"/>
        <v>0</v>
      </c>
      <c r="BF11172" s="724">
        <f t="shared" si="4916"/>
        <v>0</v>
      </c>
      <c r="BG11172" s="724">
        <f t="shared" si="4917"/>
        <v>0</v>
      </c>
      <c r="BH11172" s="724">
        <f t="shared" si="4918"/>
        <v>0</v>
      </c>
    </row>
    <row r="11173" spans="33:60">
      <c r="AG11173" s="28">
        <f t="shared" si="4897"/>
        <v>0</v>
      </c>
      <c r="AH11173">
        <f t="shared" si="4891"/>
        <v>0</v>
      </c>
      <c r="AI11173">
        <f t="shared" si="4892"/>
        <v>0</v>
      </c>
      <c r="AJ11173">
        <f t="shared" si="4893"/>
        <v>0</v>
      </c>
      <c r="AK11173">
        <f t="shared" si="4894"/>
        <v>0</v>
      </c>
      <c r="AL11173">
        <f t="shared" si="4895"/>
        <v>0</v>
      </c>
      <c r="AM11173">
        <f t="shared" si="4896"/>
        <v>0</v>
      </c>
      <c r="AN11173" s="724">
        <f t="shared" si="4898"/>
        <v>0</v>
      </c>
      <c r="AO11173" s="724">
        <f t="shared" si="4899"/>
        <v>0</v>
      </c>
      <c r="AP11173" s="724">
        <f t="shared" si="4900"/>
        <v>0</v>
      </c>
      <c r="AQ11173" s="724">
        <f t="shared" si="4901"/>
        <v>0</v>
      </c>
      <c r="AR11173" s="724">
        <f t="shared" si="4902"/>
        <v>0</v>
      </c>
      <c r="AS11173" s="724">
        <f t="shared" si="4903"/>
        <v>0</v>
      </c>
      <c r="AT11173" s="724">
        <f t="shared" si="4904"/>
        <v>0</v>
      </c>
      <c r="AU11173" s="724">
        <f t="shared" si="4905"/>
        <v>0</v>
      </c>
      <c r="AV11173" s="724">
        <f t="shared" si="4906"/>
        <v>0</v>
      </c>
      <c r="AW11173" s="724">
        <f t="shared" si="4907"/>
        <v>0</v>
      </c>
      <c r="AX11173" s="724">
        <f t="shared" si="4908"/>
        <v>0</v>
      </c>
      <c r="AY11173" s="724">
        <f t="shared" si="4909"/>
        <v>0</v>
      </c>
      <c r="AZ11173" s="724">
        <f t="shared" si="4910"/>
        <v>0</v>
      </c>
      <c r="BA11173" s="724">
        <f t="shared" si="4911"/>
        <v>0</v>
      </c>
      <c r="BB11173" s="724">
        <f t="shared" si="4912"/>
        <v>0</v>
      </c>
      <c r="BC11173" s="724">
        <f t="shared" si="4913"/>
        <v>0</v>
      </c>
      <c r="BD11173" s="724">
        <f t="shared" si="4914"/>
        <v>0</v>
      </c>
      <c r="BE11173" s="724">
        <f t="shared" si="4915"/>
        <v>0</v>
      </c>
      <c r="BF11173" s="724">
        <f t="shared" si="4916"/>
        <v>0</v>
      </c>
      <c r="BG11173" s="724">
        <f t="shared" si="4917"/>
        <v>0</v>
      </c>
      <c r="BH11173" s="724">
        <f t="shared" si="4918"/>
        <v>0</v>
      </c>
    </row>
    <row r="11174" spans="33:60">
      <c r="AG11174" s="28">
        <f t="shared" si="4897"/>
        <v>0</v>
      </c>
      <c r="AH11174">
        <f t="shared" si="4891"/>
        <v>0</v>
      </c>
      <c r="AI11174">
        <f t="shared" si="4892"/>
        <v>0</v>
      </c>
      <c r="AJ11174">
        <f t="shared" si="4893"/>
        <v>0</v>
      </c>
      <c r="AK11174">
        <f t="shared" si="4894"/>
        <v>0</v>
      </c>
      <c r="AL11174">
        <f t="shared" si="4895"/>
        <v>0</v>
      </c>
      <c r="AM11174">
        <f t="shared" si="4896"/>
        <v>0</v>
      </c>
      <c r="AN11174" s="724">
        <f t="shared" si="4898"/>
        <v>0</v>
      </c>
      <c r="AO11174" s="724">
        <f t="shared" si="4899"/>
        <v>0</v>
      </c>
      <c r="AP11174" s="724">
        <f t="shared" si="4900"/>
        <v>0</v>
      </c>
      <c r="AQ11174" s="724">
        <f t="shared" si="4901"/>
        <v>0</v>
      </c>
      <c r="AR11174" s="724">
        <f t="shared" si="4902"/>
        <v>0</v>
      </c>
      <c r="AS11174" s="724">
        <f t="shared" si="4903"/>
        <v>0</v>
      </c>
      <c r="AT11174" s="724">
        <f t="shared" si="4904"/>
        <v>0</v>
      </c>
      <c r="AU11174" s="724">
        <f t="shared" si="4905"/>
        <v>0</v>
      </c>
      <c r="AV11174" s="724">
        <f t="shared" si="4906"/>
        <v>0</v>
      </c>
      <c r="AW11174" s="724">
        <f t="shared" si="4907"/>
        <v>0</v>
      </c>
      <c r="AX11174" s="724">
        <f t="shared" si="4908"/>
        <v>0</v>
      </c>
      <c r="AY11174" s="724">
        <f t="shared" si="4909"/>
        <v>0</v>
      </c>
      <c r="AZ11174" s="724">
        <f t="shared" si="4910"/>
        <v>0</v>
      </c>
      <c r="BA11174" s="724">
        <f t="shared" si="4911"/>
        <v>0</v>
      </c>
      <c r="BB11174" s="724">
        <f t="shared" si="4912"/>
        <v>0</v>
      </c>
      <c r="BC11174" s="724">
        <f t="shared" si="4913"/>
        <v>0</v>
      </c>
      <c r="BD11174" s="724">
        <f t="shared" si="4914"/>
        <v>0</v>
      </c>
      <c r="BE11174" s="724">
        <f t="shared" si="4915"/>
        <v>0</v>
      </c>
      <c r="BF11174" s="724">
        <f t="shared" si="4916"/>
        <v>0</v>
      </c>
      <c r="BG11174" s="724">
        <f t="shared" si="4917"/>
        <v>0</v>
      </c>
      <c r="BH11174" s="724">
        <f t="shared" si="4918"/>
        <v>0</v>
      </c>
    </row>
    <row r="11175" spans="33:60">
      <c r="AG11175" s="28">
        <f t="shared" si="4897"/>
        <v>0</v>
      </c>
      <c r="AH11175">
        <f t="shared" si="4891"/>
        <v>0</v>
      </c>
      <c r="AI11175">
        <f t="shared" si="4892"/>
        <v>0</v>
      </c>
      <c r="AJ11175">
        <f t="shared" si="4893"/>
        <v>0</v>
      </c>
      <c r="AK11175">
        <f t="shared" si="4894"/>
        <v>0</v>
      </c>
      <c r="AL11175">
        <f t="shared" si="4895"/>
        <v>0</v>
      </c>
      <c r="AM11175">
        <f t="shared" si="4896"/>
        <v>0</v>
      </c>
      <c r="AN11175" s="724">
        <f t="shared" si="4898"/>
        <v>0</v>
      </c>
      <c r="AO11175" s="724">
        <f t="shared" si="4899"/>
        <v>0</v>
      </c>
      <c r="AP11175" s="724">
        <f t="shared" si="4900"/>
        <v>0</v>
      </c>
      <c r="AQ11175" s="724">
        <f t="shared" si="4901"/>
        <v>0</v>
      </c>
      <c r="AR11175" s="724">
        <f t="shared" si="4902"/>
        <v>0</v>
      </c>
      <c r="AS11175" s="724">
        <f t="shared" si="4903"/>
        <v>0</v>
      </c>
      <c r="AT11175" s="724">
        <f t="shared" si="4904"/>
        <v>0</v>
      </c>
      <c r="AU11175" s="724">
        <f t="shared" si="4905"/>
        <v>0</v>
      </c>
      <c r="AV11175" s="724">
        <f t="shared" si="4906"/>
        <v>0</v>
      </c>
      <c r="AW11175" s="724">
        <f t="shared" si="4907"/>
        <v>0</v>
      </c>
      <c r="AX11175" s="724">
        <f t="shared" si="4908"/>
        <v>0</v>
      </c>
      <c r="AY11175" s="724">
        <f t="shared" si="4909"/>
        <v>0</v>
      </c>
      <c r="AZ11175" s="724">
        <f t="shared" si="4910"/>
        <v>0</v>
      </c>
      <c r="BA11175" s="724">
        <f t="shared" si="4911"/>
        <v>0</v>
      </c>
      <c r="BB11175" s="724">
        <f t="shared" si="4912"/>
        <v>0</v>
      </c>
      <c r="BC11175" s="724">
        <f t="shared" si="4913"/>
        <v>0</v>
      </c>
      <c r="BD11175" s="724">
        <f t="shared" si="4914"/>
        <v>0</v>
      </c>
      <c r="BE11175" s="724">
        <f t="shared" si="4915"/>
        <v>0</v>
      </c>
      <c r="BF11175" s="724">
        <f t="shared" si="4916"/>
        <v>0</v>
      </c>
      <c r="BG11175" s="724">
        <f t="shared" si="4917"/>
        <v>0</v>
      </c>
      <c r="BH11175" s="724">
        <f t="shared" si="4918"/>
        <v>0</v>
      </c>
    </row>
    <row r="11176" spans="33:60">
      <c r="AG11176" s="28">
        <f t="shared" si="4897"/>
        <v>0</v>
      </c>
      <c r="AH11176">
        <f t="shared" si="4891"/>
        <v>0</v>
      </c>
      <c r="AI11176">
        <f t="shared" si="4892"/>
        <v>0</v>
      </c>
      <c r="AJ11176">
        <f t="shared" si="4893"/>
        <v>0</v>
      </c>
      <c r="AK11176">
        <f t="shared" si="4894"/>
        <v>0</v>
      </c>
      <c r="AL11176">
        <f t="shared" si="4895"/>
        <v>0</v>
      </c>
      <c r="AM11176">
        <f t="shared" si="4896"/>
        <v>0</v>
      </c>
      <c r="AN11176" s="724">
        <f t="shared" si="4898"/>
        <v>0</v>
      </c>
      <c r="AO11176" s="724">
        <f t="shared" si="4899"/>
        <v>0</v>
      </c>
      <c r="AP11176" s="724">
        <f t="shared" si="4900"/>
        <v>0</v>
      </c>
      <c r="AQ11176" s="724">
        <f t="shared" si="4901"/>
        <v>0</v>
      </c>
      <c r="AR11176" s="724">
        <f t="shared" si="4902"/>
        <v>0</v>
      </c>
      <c r="AS11176" s="724">
        <f t="shared" si="4903"/>
        <v>0</v>
      </c>
      <c r="AT11176" s="724">
        <f t="shared" si="4904"/>
        <v>0</v>
      </c>
      <c r="AU11176" s="724">
        <f t="shared" si="4905"/>
        <v>0</v>
      </c>
      <c r="AV11176" s="724">
        <f t="shared" si="4906"/>
        <v>0</v>
      </c>
      <c r="AW11176" s="724">
        <f t="shared" si="4907"/>
        <v>0</v>
      </c>
      <c r="AX11176" s="724">
        <f t="shared" si="4908"/>
        <v>0</v>
      </c>
      <c r="AY11176" s="724">
        <f t="shared" si="4909"/>
        <v>0</v>
      </c>
      <c r="AZ11176" s="724">
        <f t="shared" si="4910"/>
        <v>0</v>
      </c>
      <c r="BA11176" s="724">
        <f t="shared" si="4911"/>
        <v>0</v>
      </c>
      <c r="BB11176" s="724">
        <f t="shared" si="4912"/>
        <v>0</v>
      </c>
      <c r="BC11176" s="724">
        <f t="shared" si="4913"/>
        <v>0</v>
      </c>
      <c r="BD11176" s="724">
        <f t="shared" si="4914"/>
        <v>0</v>
      </c>
      <c r="BE11176" s="724">
        <f t="shared" si="4915"/>
        <v>0</v>
      </c>
      <c r="BF11176" s="724">
        <f t="shared" si="4916"/>
        <v>0</v>
      </c>
      <c r="BG11176" s="724">
        <f t="shared" si="4917"/>
        <v>0</v>
      </c>
      <c r="BH11176" s="724">
        <f t="shared" si="4918"/>
        <v>0</v>
      </c>
    </row>
    <row r="11177" spans="33:60">
      <c r="AG11177" s="28">
        <f t="shared" si="4897"/>
        <v>0</v>
      </c>
      <c r="AH11177">
        <f t="shared" si="4891"/>
        <v>0</v>
      </c>
      <c r="AI11177">
        <f t="shared" si="4892"/>
        <v>0</v>
      </c>
      <c r="AJ11177">
        <f t="shared" si="4893"/>
        <v>0</v>
      </c>
      <c r="AK11177">
        <f t="shared" si="4894"/>
        <v>0</v>
      </c>
      <c r="AL11177">
        <f t="shared" si="4895"/>
        <v>0</v>
      </c>
      <c r="AM11177">
        <f t="shared" si="4896"/>
        <v>0</v>
      </c>
      <c r="AN11177" s="724">
        <f t="shared" si="4898"/>
        <v>0</v>
      </c>
      <c r="AO11177" s="724">
        <f t="shared" si="4899"/>
        <v>0</v>
      </c>
      <c r="AP11177" s="724">
        <f t="shared" si="4900"/>
        <v>0</v>
      </c>
      <c r="AQ11177" s="724">
        <f t="shared" si="4901"/>
        <v>0</v>
      </c>
      <c r="AR11177" s="724">
        <f t="shared" si="4902"/>
        <v>0</v>
      </c>
      <c r="AS11177" s="724">
        <f t="shared" si="4903"/>
        <v>0</v>
      </c>
      <c r="AT11177" s="724">
        <f t="shared" si="4904"/>
        <v>0</v>
      </c>
      <c r="AU11177" s="724">
        <f t="shared" si="4905"/>
        <v>0</v>
      </c>
      <c r="AV11177" s="724">
        <f t="shared" si="4906"/>
        <v>0</v>
      </c>
      <c r="AW11177" s="724">
        <f t="shared" si="4907"/>
        <v>0</v>
      </c>
      <c r="AX11177" s="724">
        <f t="shared" si="4908"/>
        <v>0</v>
      </c>
      <c r="AY11177" s="724">
        <f t="shared" si="4909"/>
        <v>0</v>
      </c>
      <c r="AZ11177" s="724">
        <f t="shared" si="4910"/>
        <v>0</v>
      </c>
      <c r="BA11177" s="724">
        <f t="shared" si="4911"/>
        <v>0</v>
      </c>
      <c r="BB11177" s="724">
        <f t="shared" si="4912"/>
        <v>0</v>
      </c>
      <c r="BC11177" s="724">
        <f t="shared" si="4913"/>
        <v>0</v>
      </c>
      <c r="BD11177" s="724">
        <f t="shared" si="4914"/>
        <v>0</v>
      </c>
      <c r="BE11177" s="724">
        <f t="shared" si="4915"/>
        <v>0</v>
      </c>
      <c r="BF11177" s="724">
        <f t="shared" si="4916"/>
        <v>0</v>
      </c>
      <c r="BG11177" s="724">
        <f t="shared" si="4917"/>
        <v>0</v>
      </c>
      <c r="BH11177" s="724">
        <f t="shared" si="4918"/>
        <v>0</v>
      </c>
    </row>
    <row r="11178" spans="33:60">
      <c r="AG11178" s="28">
        <f t="shared" si="4897"/>
        <v>0</v>
      </c>
      <c r="AH11178">
        <f t="shared" si="4891"/>
        <v>0</v>
      </c>
      <c r="AI11178">
        <f t="shared" si="4892"/>
        <v>0</v>
      </c>
      <c r="AJ11178">
        <f t="shared" si="4893"/>
        <v>0</v>
      </c>
      <c r="AK11178">
        <f t="shared" si="4894"/>
        <v>0</v>
      </c>
      <c r="AL11178">
        <f t="shared" si="4895"/>
        <v>0</v>
      </c>
      <c r="AM11178">
        <f t="shared" si="4896"/>
        <v>0</v>
      </c>
      <c r="AN11178" s="724">
        <f t="shared" si="4898"/>
        <v>0</v>
      </c>
      <c r="AO11178" s="724">
        <f t="shared" si="4899"/>
        <v>0</v>
      </c>
      <c r="AP11178" s="724">
        <f t="shared" si="4900"/>
        <v>0</v>
      </c>
      <c r="AQ11178" s="724">
        <f t="shared" si="4901"/>
        <v>0</v>
      </c>
      <c r="AR11178" s="724">
        <f t="shared" si="4902"/>
        <v>0</v>
      </c>
      <c r="AS11178" s="724">
        <f t="shared" si="4903"/>
        <v>0</v>
      </c>
      <c r="AT11178" s="724">
        <f t="shared" si="4904"/>
        <v>0</v>
      </c>
      <c r="AU11178" s="724">
        <f t="shared" si="4905"/>
        <v>0</v>
      </c>
      <c r="AV11178" s="724">
        <f t="shared" si="4906"/>
        <v>0</v>
      </c>
      <c r="AW11178" s="724">
        <f t="shared" si="4907"/>
        <v>0</v>
      </c>
      <c r="AX11178" s="724">
        <f t="shared" si="4908"/>
        <v>0</v>
      </c>
      <c r="AY11178" s="724">
        <f t="shared" si="4909"/>
        <v>0</v>
      </c>
      <c r="AZ11178" s="724">
        <f t="shared" si="4910"/>
        <v>0</v>
      </c>
      <c r="BA11178" s="724">
        <f t="shared" si="4911"/>
        <v>0</v>
      </c>
      <c r="BB11178" s="724">
        <f t="shared" si="4912"/>
        <v>0</v>
      </c>
      <c r="BC11178" s="724">
        <f t="shared" si="4913"/>
        <v>0</v>
      </c>
      <c r="BD11178" s="724">
        <f t="shared" si="4914"/>
        <v>0</v>
      </c>
      <c r="BE11178" s="724">
        <f t="shared" si="4915"/>
        <v>0</v>
      </c>
      <c r="BF11178" s="724">
        <f t="shared" si="4916"/>
        <v>0</v>
      </c>
      <c r="BG11178" s="724">
        <f t="shared" si="4917"/>
        <v>0</v>
      </c>
      <c r="BH11178" s="724">
        <f t="shared" si="4918"/>
        <v>0</v>
      </c>
    </row>
    <row r="11179" spans="33:60">
      <c r="AG11179" s="28">
        <f t="shared" si="4897"/>
        <v>0</v>
      </c>
      <c r="AH11179">
        <f t="shared" si="4891"/>
        <v>0</v>
      </c>
      <c r="AI11179">
        <f t="shared" si="4892"/>
        <v>0</v>
      </c>
      <c r="AJ11179">
        <f t="shared" si="4893"/>
        <v>0</v>
      </c>
      <c r="AK11179">
        <f t="shared" si="4894"/>
        <v>0</v>
      </c>
      <c r="AL11179">
        <f t="shared" si="4895"/>
        <v>0</v>
      </c>
      <c r="AM11179">
        <f t="shared" si="4896"/>
        <v>0</v>
      </c>
      <c r="AN11179" s="724">
        <f t="shared" si="4898"/>
        <v>0</v>
      </c>
      <c r="AO11179" s="724">
        <f t="shared" si="4899"/>
        <v>0</v>
      </c>
      <c r="AP11179" s="724">
        <f t="shared" si="4900"/>
        <v>0</v>
      </c>
      <c r="AQ11179" s="724">
        <f t="shared" si="4901"/>
        <v>0</v>
      </c>
      <c r="AR11179" s="724">
        <f t="shared" si="4902"/>
        <v>0</v>
      </c>
      <c r="AS11179" s="724">
        <f t="shared" si="4903"/>
        <v>0</v>
      </c>
      <c r="AT11179" s="724">
        <f t="shared" si="4904"/>
        <v>0</v>
      </c>
      <c r="AU11179" s="724">
        <f t="shared" si="4905"/>
        <v>0</v>
      </c>
      <c r="AV11179" s="724">
        <f t="shared" si="4906"/>
        <v>0</v>
      </c>
      <c r="AW11179" s="724">
        <f t="shared" si="4907"/>
        <v>0</v>
      </c>
      <c r="AX11179" s="724">
        <f t="shared" si="4908"/>
        <v>0</v>
      </c>
      <c r="AY11179" s="724">
        <f t="shared" si="4909"/>
        <v>0</v>
      </c>
      <c r="AZ11179" s="724">
        <f t="shared" si="4910"/>
        <v>0</v>
      </c>
      <c r="BA11179" s="724">
        <f t="shared" si="4911"/>
        <v>0</v>
      </c>
      <c r="BB11179" s="724">
        <f t="shared" si="4912"/>
        <v>0</v>
      </c>
      <c r="BC11179" s="724">
        <f t="shared" si="4913"/>
        <v>0</v>
      </c>
      <c r="BD11179" s="724">
        <f t="shared" si="4914"/>
        <v>0</v>
      </c>
      <c r="BE11179" s="724">
        <f t="shared" si="4915"/>
        <v>0</v>
      </c>
      <c r="BF11179" s="724">
        <f t="shared" si="4916"/>
        <v>0</v>
      </c>
      <c r="BG11179" s="724">
        <f t="shared" si="4917"/>
        <v>0</v>
      </c>
      <c r="BH11179" s="724">
        <f t="shared" si="4918"/>
        <v>0</v>
      </c>
    </row>
    <row r="11180" spans="33:60">
      <c r="AG11180" s="28">
        <f t="shared" si="4897"/>
        <v>0</v>
      </c>
      <c r="AH11180">
        <f t="shared" si="4891"/>
        <v>0</v>
      </c>
      <c r="AI11180">
        <f t="shared" si="4892"/>
        <v>0</v>
      </c>
      <c r="AJ11180">
        <f t="shared" si="4893"/>
        <v>0</v>
      </c>
      <c r="AK11180">
        <f t="shared" si="4894"/>
        <v>0</v>
      </c>
      <c r="AL11180">
        <f t="shared" si="4895"/>
        <v>0</v>
      </c>
      <c r="AM11180">
        <f t="shared" si="4896"/>
        <v>0</v>
      </c>
      <c r="AN11180" s="724">
        <f t="shared" si="4898"/>
        <v>0</v>
      </c>
      <c r="AO11180" s="724">
        <f t="shared" si="4899"/>
        <v>0</v>
      </c>
      <c r="AP11180" s="724">
        <f t="shared" si="4900"/>
        <v>0</v>
      </c>
      <c r="AQ11180" s="724">
        <f t="shared" si="4901"/>
        <v>0</v>
      </c>
      <c r="AR11180" s="724">
        <f t="shared" si="4902"/>
        <v>0</v>
      </c>
      <c r="AS11180" s="724">
        <f t="shared" si="4903"/>
        <v>0</v>
      </c>
      <c r="AT11180" s="724">
        <f t="shared" si="4904"/>
        <v>0</v>
      </c>
      <c r="AU11180" s="724">
        <f t="shared" si="4905"/>
        <v>0</v>
      </c>
      <c r="AV11180" s="724">
        <f t="shared" si="4906"/>
        <v>0</v>
      </c>
      <c r="AW11180" s="724">
        <f t="shared" si="4907"/>
        <v>0</v>
      </c>
      <c r="AX11180" s="724">
        <f t="shared" si="4908"/>
        <v>0</v>
      </c>
      <c r="AY11180" s="724">
        <f t="shared" si="4909"/>
        <v>0</v>
      </c>
      <c r="AZ11180" s="724">
        <f t="shared" si="4910"/>
        <v>0</v>
      </c>
      <c r="BA11180" s="724">
        <f t="shared" si="4911"/>
        <v>0</v>
      </c>
      <c r="BB11180" s="724">
        <f t="shared" si="4912"/>
        <v>0</v>
      </c>
      <c r="BC11180" s="724">
        <f t="shared" si="4913"/>
        <v>0</v>
      </c>
      <c r="BD11180" s="724">
        <f t="shared" si="4914"/>
        <v>0</v>
      </c>
      <c r="BE11180" s="724">
        <f t="shared" si="4915"/>
        <v>0</v>
      </c>
      <c r="BF11180" s="724">
        <f t="shared" si="4916"/>
        <v>0</v>
      </c>
      <c r="BG11180" s="724">
        <f t="shared" si="4917"/>
        <v>0</v>
      </c>
      <c r="BH11180" s="724">
        <f t="shared" si="4918"/>
        <v>0</v>
      </c>
    </row>
    <row r="11181" spans="33:60">
      <c r="AG11181" s="28">
        <f t="shared" si="4897"/>
        <v>0</v>
      </c>
      <c r="AH11181">
        <f t="shared" si="4891"/>
        <v>0</v>
      </c>
      <c r="AI11181">
        <f t="shared" si="4892"/>
        <v>0</v>
      </c>
      <c r="AJ11181">
        <f t="shared" si="4893"/>
        <v>0</v>
      </c>
      <c r="AK11181">
        <f t="shared" si="4894"/>
        <v>0</v>
      </c>
      <c r="AL11181">
        <f t="shared" si="4895"/>
        <v>0</v>
      </c>
      <c r="AM11181">
        <f t="shared" si="4896"/>
        <v>0</v>
      </c>
      <c r="AN11181" s="724">
        <f t="shared" si="4898"/>
        <v>0</v>
      </c>
      <c r="AO11181" s="724">
        <f t="shared" si="4899"/>
        <v>0</v>
      </c>
      <c r="AP11181" s="724">
        <f t="shared" si="4900"/>
        <v>0</v>
      </c>
      <c r="AQ11181" s="724">
        <f t="shared" si="4901"/>
        <v>0</v>
      </c>
      <c r="AR11181" s="724">
        <f t="shared" si="4902"/>
        <v>0</v>
      </c>
      <c r="AS11181" s="724">
        <f t="shared" si="4903"/>
        <v>0</v>
      </c>
      <c r="AT11181" s="724">
        <f t="shared" si="4904"/>
        <v>0</v>
      </c>
      <c r="AU11181" s="724">
        <f t="shared" si="4905"/>
        <v>0</v>
      </c>
      <c r="AV11181" s="724">
        <f t="shared" si="4906"/>
        <v>0</v>
      </c>
      <c r="AW11181" s="724">
        <f t="shared" si="4907"/>
        <v>0</v>
      </c>
      <c r="AX11181" s="724">
        <f t="shared" si="4908"/>
        <v>0</v>
      </c>
      <c r="AY11181" s="724">
        <f t="shared" si="4909"/>
        <v>0</v>
      </c>
      <c r="AZ11181" s="724">
        <f t="shared" si="4910"/>
        <v>0</v>
      </c>
      <c r="BA11181" s="724">
        <f t="shared" si="4911"/>
        <v>0</v>
      </c>
      <c r="BB11181" s="724">
        <f t="shared" si="4912"/>
        <v>0</v>
      </c>
      <c r="BC11181" s="724">
        <f t="shared" si="4913"/>
        <v>0</v>
      </c>
      <c r="BD11181" s="724">
        <f t="shared" si="4914"/>
        <v>0</v>
      </c>
      <c r="BE11181" s="724">
        <f t="shared" si="4915"/>
        <v>0</v>
      </c>
      <c r="BF11181" s="724">
        <f t="shared" si="4916"/>
        <v>0</v>
      </c>
      <c r="BG11181" s="724">
        <f t="shared" si="4917"/>
        <v>0</v>
      </c>
      <c r="BH11181" s="724">
        <f t="shared" si="4918"/>
        <v>0</v>
      </c>
    </row>
    <row r="11182" spans="33:60">
      <c r="AG11182" s="28">
        <f t="shared" si="4897"/>
        <v>0</v>
      </c>
      <c r="AH11182">
        <f t="shared" si="4891"/>
        <v>0</v>
      </c>
      <c r="AI11182">
        <f t="shared" si="4892"/>
        <v>0</v>
      </c>
      <c r="AJ11182">
        <f t="shared" si="4893"/>
        <v>0</v>
      </c>
      <c r="AK11182">
        <f t="shared" si="4894"/>
        <v>0</v>
      </c>
      <c r="AL11182">
        <f t="shared" si="4895"/>
        <v>0</v>
      </c>
      <c r="AM11182">
        <f t="shared" si="4896"/>
        <v>0</v>
      </c>
      <c r="AN11182" s="724">
        <f t="shared" si="4898"/>
        <v>0</v>
      </c>
      <c r="AO11182" s="724">
        <f t="shared" si="4899"/>
        <v>0</v>
      </c>
      <c r="AP11182" s="724">
        <f t="shared" si="4900"/>
        <v>0</v>
      </c>
      <c r="AQ11182" s="724">
        <f t="shared" si="4901"/>
        <v>0</v>
      </c>
      <c r="AR11182" s="724">
        <f t="shared" si="4902"/>
        <v>0</v>
      </c>
      <c r="AS11182" s="724">
        <f t="shared" si="4903"/>
        <v>0</v>
      </c>
      <c r="AT11182" s="724">
        <f t="shared" si="4904"/>
        <v>0</v>
      </c>
      <c r="AU11182" s="724">
        <f t="shared" si="4905"/>
        <v>0</v>
      </c>
      <c r="AV11182" s="724">
        <f t="shared" si="4906"/>
        <v>0</v>
      </c>
      <c r="AW11182" s="724">
        <f t="shared" si="4907"/>
        <v>0</v>
      </c>
      <c r="AX11182" s="724">
        <f t="shared" si="4908"/>
        <v>0</v>
      </c>
      <c r="AY11182" s="724">
        <f t="shared" si="4909"/>
        <v>0</v>
      </c>
      <c r="AZ11182" s="724">
        <f t="shared" si="4910"/>
        <v>0</v>
      </c>
      <c r="BA11182" s="724">
        <f t="shared" si="4911"/>
        <v>0</v>
      </c>
      <c r="BB11182" s="724">
        <f t="shared" si="4912"/>
        <v>0</v>
      </c>
      <c r="BC11182" s="724">
        <f t="shared" si="4913"/>
        <v>0</v>
      </c>
      <c r="BD11182" s="724">
        <f t="shared" si="4914"/>
        <v>0</v>
      </c>
      <c r="BE11182" s="724">
        <f t="shared" si="4915"/>
        <v>0</v>
      </c>
      <c r="BF11182" s="724">
        <f t="shared" si="4916"/>
        <v>0</v>
      </c>
      <c r="BG11182" s="724">
        <f t="shared" si="4917"/>
        <v>0</v>
      </c>
      <c r="BH11182" s="724">
        <f t="shared" si="4918"/>
        <v>0</v>
      </c>
    </row>
    <row r="11183" spans="33:60">
      <c r="AG11183" s="28">
        <f t="shared" si="4897"/>
        <v>0</v>
      </c>
      <c r="AH11183">
        <f t="shared" ref="AH11183:AH11246" si="4919">A11183</f>
        <v>0</v>
      </c>
      <c r="AI11183">
        <f t="shared" ref="AI11183:AI11246" si="4920">B11183</f>
        <v>0</v>
      </c>
      <c r="AJ11183">
        <f t="shared" ref="AJ11183:AJ11246" si="4921">C11183</f>
        <v>0</v>
      </c>
      <c r="AK11183">
        <f t="shared" ref="AK11183:AK11246" si="4922">D11183</f>
        <v>0</v>
      </c>
      <c r="AL11183">
        <f t="shared" ref="AL11183:AL11246" si="4923">E11183</f>
        <v>0</v>
      </c>
      <c r="AM11183">
        <f t="shared" ref="AM11183:AM11246" si="4924">F11183</f>
        <v>0</v>
      </c>
      <c r="AN11183" s="724">
        <f t="shared" si="4898"/>
        <v>0</v>
      </c>
      <c r="AO11183" s="724">
        <f t="shared" si="4899"/>
        <v>0</v>
      </c>
      <c r="AP11183" s="724">
        <f t="shared" si="4900"/>
        <v>0</v>
      </c>
      <c r="AQ11183" s="724">
        <f t="shared" si="4901"/>
        <v>0</v>
      </c>
      <c r="AR11183" s="724">
        <f t="shared" si="4902"/>
        <v>0</v>
      </c>
      <c r="AS11183" s="724">
        <f t="shared" si="4903"/>
        <v>0</v>
      </c>
      <c r="AT11183" s="724">
        <f t="shared" si="4904"/>
        <v>0</v>
      </c>
      <c r="AU11183" s="724">
        <f t="shared" si="4905"/>
        <v>0</v>
      </c>
      <c r="AV11183" s="724">
        <f t="shared" si="4906"/>
        <v>0</v>
      </c>
      <c r="AW11183" s="724">
        <f t="shared" si="4907"/>
        <v>0</v>
      </c>
      <c r="AX11183" s="724">
        <f t="shared" si="4908"/>
        <v>0</v>
      </c>
      <c r="AY11183" s="724">
        <f t="shared" si="4909"/>
        <v>0</v>
      </c>
      <c r="AZ11183" s="724">
        <f t="shared" si="4910"/>
        <v>0</v>
      </c>
      <c r="BA11183" s="724">
        <f t="shared" si="4911"/>
        <v>0</v>
      </c>
      <c r="BB11183" s="724">
        <f t="shared" si="4912"/>
        <v>0</v>
      </c>
      <c r="BC11183" s="724">
        <f t="shared" si="4913"/>
        <v>0</v>
      </c>
      <c r="BD11183" s="724">
        <f t="shared" si="4914"/>
        <v>0</v>
      </c>
      <c r="BE11183" s="724">
        <f t="shared" si="4915"/>
        <v>0</v>
      </c>
      <c r="BF11183" s="724">
        <f t="shared" si="4916"/>
        <v>0</v>
      </c>
      <c r="BG11183" s="724">
        <f t="shared" si="4917"/>
        <v>0</v>
      </c>
      <c r="BH11183" s="724">
        <f t="shared" si="4918"/>
        <v>0</v>
      </c>
    </row>
    <row r="11184" spans="33:60">
      <c r="AG11184" s="28">
        <f t="shared" si="4897"/>
        <v>0</v>
      </c>
      <c r="AH11184">
        <f t="shared" si="4919"/>
        <v>0</v>
      </c>
      <c r="AI11184">
        <f t="shared" si="4920"/>
        <v>0</v>
      </c>
      <c r="AJ11184">
        <f t="shared" si="4921"/>
        <v>0</v>
      </c>
      <c r="AK11184">
        <f t="shared" si="4922"/>
        <v>0</v>
      </c>
      <c r="AL11184">
        <f t="shared" si="4923"/>
        <v>0</v>
      </c>
      <c r="AM11184">
        <f t="shared" si="4924"/>
        <v>0</v>
      </c>
      <c r="AN11184" s="724">
        <f t="shared" si="4898"/>
        <v>0</v>
      </c>
      <c r="AO11184" s="724">
        <f t="shared" si="4899"/>
        <v>0</v>
      </c>
      <c r="AP11184" s="724">
        <f t="shared" si="4900"/>
        <v>0</v>
      </c>
      <c r="AQ11184" s="724">
        <f t="shared" si="4901"/>
        <v>0</v>
      </c>
      <c r="AR11184" s="724">
        <f t="shared" si="4902"/>
        <v>0</v>
      </c>
      <c r="AS11184" s="724">
        <f t="shared" si="4903"/>
        <v>0</v>
      </c>
      <c r="AT11184" s="724">
        <f t="shared" si="4904"/>
        <v>0</v>
      </c>
      <c r="AU11184" s="724">
        <f t="shared" si="4905"/>
        <v>0</v>
      </c>
      <c r="AV11184" s="724">
        <f t="shared" si="4906"/>
        <v>0</v>
      </c>
      <c r="AW11184" s="724">
        <f t="shared" si="4907"/>
        <v>0</v>
      </c>
      <c r="AX11184" s="724">
        <f t="shared" si="4908"/>
        <v>0</v>
      </c>
      <c r="AY11184" s="724">
        <f t="shared" si="4909"/>
        <v>0</v>
      </c>
      <c r="AZ11184" s="724">
        <f t="shared" si="4910"/>
        <v>0</v>
      </c>
      <c r="BA11184" s="724">
        <f t="shared" si="4911"/>
        <v>0</v>
      </c>
      <c r="BB11184" s="724">
        <f t="shared" si="4912"/>
        <v>0</v>
      </c>
      <c r="BC11184" s="724">
        <f t="shared" si="4913"/>
        <v>0</v>
      </c>
      <c r="BD11184" s="724">
        <f t="shared" si="4914"/>
        <v>0</v>
      </c>
      <c r="BE11184" s="724">
        <f t="shared" si="4915"/>
        <v>0</v>
      </c>
      <c r="BF11184" s="724">
        <f t="shared" si="4916"/>
        <v>0</v>
      </c>
      <c r="BG11184" s="724">
        <f t="shared" si="4917"/>
        <v>0</v>
      </c>
      <c r="BH11184" s="724">
        <f t="shared" si="4918"/>
        <v>0</v>
      </c>
    </row>
    <row r="11185" spans="33:60">
      <c r="AG11185" s="28">
        <f t="shared" si="4897"/>
        <v>0</v>
      </c>
      <c r="AH11185">
        <f t="shared" si="4919"/>
        <v>0</v>
      </c>
      <c r="AI11185">
        <f t="shared" si="4920"/>
        <v>0</v>
      </c>
      <c r="AJ11185">
        <f t="shared" si="4921"/>
        <v>0</v>
      </c>
      <c r="AK11185">
        <f t="shared" si="4922"/>
        <v>0</v>
      </c>
      <c r="AL11185">
        <f t="shared" si="4923"/>
        <v>0</v>
      </c>
      <c r="AM11185">
        <f t="shared" si="4924"/>
        <v>0</v>
      </c>
      <c r="AN11185" s="724">
        <f t="shared" si="4898"/>
        <v>0</v>
      </c>
      <c r="AO11185" s="724">
        <f t="shared" si="4899"/>
        <v>0</v>
      </c>
      <c r="AP11185" s="724">
        <f t="shared" si="4900"/>
        <v>0</v>
      </c>
      <c r="AQ11185" s="724">
        <f t="shared" si="4901"/>
        <v>0</v>
      </c>
      <c r="AR11185" s="724">
        <f t="shared" si="4902"/>
        <v>0</v>
      </c>
      <c r="AS11185" s="724">
        <f t="shared" si="4903"/>
        <v>0</v>
      </c>
      <c r="AT11185" s="724">
        <f t="shared" si="4904"/>
        <v>0</v>
      </c>
      <c r="AU11185" s="724">
        <f t="shared" si="4905"/>
        <v>0</v>
      </c>
      <c r="AV11185" s="724">
        <f t="shared" si="4906"/>
        <v>0</v>
      </c>
      <c r="AW11185" s="724">
        <f t="shared" si="4907"/>
        <v>0</v>
      </c>
      <c r="AX11185" s="724">
        <f t="shared" si="4908"/>
        <v>0</v>
      </c>
      <c r="AY11185" s="724">
        <f t="shared" si="4909"/>
        <v>0</v>
      </c>
      <c r="AZ11185" s="724">
        <f t="shared" si="4910"/>
        <v>0</v>
      </c>
      <c r="BA11185" s="724">
        <f t="shared" si="4911"/>
        <v>0</v>
      </c>
      <c r="BB11185" s="724">
        <f t="shared" si="4912"/>
        <v>0</v>
      </c>
      <c r="BC11185" s="724">
        <f t="shared" si="4913"/>
        <v>0</v>
      </c>
      <c r="BD11185" s="724">
        <f t="shared" si="4914"/>
        <v>0</v>
      </c>
      <c r="BE11185" s="724">
        <f t="shared" si="4915"/>
        <v>0</v>
      </c>
      <c r="BF11185" s="724">
        <f t="shared" si="4916"/>
        <v>0</v>
      </c>
      <c r="BG11185" s="724">
        <f t="shared" si="4917"/>
        <v>0</v>
      </c>
      <c r="BH11185" s="724">
        <f t="shared" si="4918"/>
        <v>0</v>
      </c>
    </row>
    <row r="11186" spans="33:60">
      <c r="AG11186" s="28">
        <f t="shared" si="4897"/>
        <v>0</v>
      </c>
      <c r="AH11186">
        <f t="shared" si="4919"/>
        <v>0</v>
      </c>
      <c r="AI11186">
        <f t="shared" si="4920"/>
        <v>0</v>
      </c>
      <c r="AJ11186">
        <f t="shared" si="4921"/>
        <v>0</v>
      </c>
      <c r="AK11186">
        <f t="shared" si="4922"/>
        <v>0</v>
      </c>
      <c r="AL11186">
        <f t="shared" si="4923"/>
        <v>0</v>
      </c>
      <c r="AM11186">
        <f t="shared" si="4924"/>
        <v>0</v>
      </c>
      <c r="AN11186" s="724">
        <f t="shared" si="4898"/>
        <v>0</v>
      </c>
      <c r="AO11186" s="724">
        <f t="shared" si="4899"/>
        <v>0</v>
      </c>
      <c r="AP11186" s="724">
        <f t="shared" si="4900"/>
        <v>0</v>
      </c>
      <c r="AQ11186" s="724">
        <f t="shared" si="4901"/>
        <v>0</v>
      </c>
      <c r="AR11186" s="724">
        <f t="shared" si="4902"/>
        <v>0</v>
      </c>
      <c r="AS11186" s="724">
        <f t="shared" si="4903"/>
        <v>0</v>
      </c>
      <c r="AT11186" s="724">
        <f t="shared" si="4904"/>
        <v>0</v>
      </c>
      <c r="AU11186" s="724">
        <f t="shared" si="4905"/>
        <v>0</v>
      </c>
      <c r="AV11186" s="724">
        <f t="shared" si="4906"/>
        <v>0</v>
      </c>
      <c r="AW11186" s="724">
        <f t="shared" si="4907"/>
        <v>0</v>
      </c>
      <c r="AX11186" s="724">
        <f t="shared" si="4908"/>
        <v>0</v>
      </c>
      <c r="AY11186" s="724">
        <f t="shared" si="4909"/>
        <v>0</v>
      </c>
      <c r="AZ11186" s="724">
        <f t="shared" si="4910"/>
        <v>0</v>
      </c>
      <c r="BA11186" s="724">
        <f t="shared" si="4911"/>
        <v>0</v>
      </c>
      <c r="BB11186" s="724">
        <f t="shared" si="4912"/>
        <v>0</v>
      </c>
      <c r="BC11186" s="724">
        <f t="shared" si="4913"/>
        <v>0</v>
      </c>
      <c r="BD11186" s="724">
        <f t="shared" si="4914"/>
        <v>0</v>
      </c>
      <c r="BE11186" s="724">
        <f t="shared" si="4915"/>
        <v>0</v>
      </c>
      <c r="BF11186" s="724">
        <f t="shared" si="4916"/>
        <v>0</v>
      </c>
      <c r="BG11186" s="724">
        <f t="shared" si="4917"/>
        <v>0</v>
      </c>
      <c r="BH11186" s="724">
        <f t="shared" si="4918"/>
        <v>0</v>
      </c>
    </row>
    <row r="11187" spans="33:60">
      <c r="AG11187" s="28">
        <f t="shared" si="4897"/>
        <v>0</v>
      </c>
      <c r="AH11187">
        <f t="shared" si="4919"/>
        <v>0</v>
      </c>
      <c r="AI11187">
        <f t="shared" si="4920"/>
        <v>0</v>
      </c>
      <c r="AJ11187">
        <f t="shared" si="4921"/>
        <v>0</v>
      </c>
      <c r="AK11187">
        <f t="shared" si="4922"/>
        <v>0</v>
      </c>
      <c r="AL11187">
        <f t="shared" si="4923"/>
        <v>0</v>
      </c>
      <c r="AM11187">
        <f t="shared" si="4924"/>
        <v>0</v>
      </c>
      <c r="AN11187" s="724">
        <f t="shared" si="4898"/>
        <v>0</v>
      </c>
      <c r="AO11187" s="724">
        <f t="shared" si="4899"/>
        <v>0</v>
      </c>
      <c r="AP11187" s="724">
        <f t="shared" si="4900"/>
        <v>0</v>
      </c>
      <c r="AQ11187" s="724">
        <f t="shared" si="4901"/>
        <v>0</v>
      </c>
      <c r="AR11187" s="724">
        <f t="shared" si="4902"/>
        <v>0</v>
      </c>
      <c r="AS11187" s="724">
        <f t="shared" si="4903"/>
        <v>0</v>
      </c>
      <c r="AT11187" s="724">
        <f t="shared" si="4904"/>
        <v>0</v>
      </c>
      <c r="AU11187" s="724">
        <f t="shared" si="4905"/>
        <v>0</v>
      </c>
      <c r="AV11187" s="724">
        <f t="shared" si="4906"/>
        <v>0</v>
      </c>
      <c r="AW11187" s="724">
        <f t="shared" si="4907"/>
        <v>0</v>
      </c>
      <c r="AX11187" s="724">
        <f t="shared" si="4908"/>
        <v>0</v>
      </c>
      <c r="AY11187" s="724">
        <f t="shared" si="4909"/>
        <v>0</v>
      </c>
      <c r="AZ11187" s="724">
        <f t="shared" si="4910"/>
        <v>0</v>
      </c>
      <c r="BA11187" s="724">
        <f t="shared" si="4911"/>
        <v>0</v>
      </c>
      <c r="BB11187" s="724">
        <f t="shared" si="4912"/>
        <v>0</v>
      </c>
      <c r="BC11187" s="724">
        <f t="shared" si="4913"/>
        <v>0</v>
      </c>
      <c r="BD11187" s="724">
        <f t="shared" si="4914"/>
        <v>0</v>
      </c>
      <c r="BE11187" s="724">
        <f t="shared" si="4915"/>
        <v>0</v>
      </c>
      <c r="BF11187" s="724">
        <f t="shared" si="4916"/>
        <v>0</v>
      </c>
      <c r="BG11187" s="724">
        <f t="shared" si="4917"/>
        <v>0</v>
      </c>
      <c r="BH11187" s="724">
        <f t="shared" si="4918"/>
        <v>0</v>
      </c>
    </row>
    <row r="11188" spans="33:60">
      <c r="AG11188" s="28">
        <f t="shared" si="4897"/>
        <v>0</v>
      </c>
      <c r="AH11188">
        <f t="shared" si="4919"/>
        <v>0</v>
      </c>
      <c r="AI11188">
        <f t="shared" si="4920"/>
        <v>0</v>
      </c>
      <c r="AJ11188">
        <f t="shared" si="4921"/>
        <v>0</v>
      </c>
      <c r="AK11188">
        <f t="shared" si="4922"/>
        <v>0</v>
      </c>
      <c r="AL11188">
        <f t="shared" si="4923"/>
        <v>0</v>
      </c>
      <c r="AM11188">
        <f t="shared" si="4924"/>
        <v>0</v>
      </c>
      <c r="AN11188" s="724">
        <f t="shared" si="4898"/>
        <v>0</v>
      </c>
      <c r="AO11188" s="724">
        <f t="shared" si="4899"/>
        <v>0</v>
      </c>
      <c r="AP11188" s="724">
        <f t="shared" si="4900"/>
        <v>0</v>
      </c>
      <c r="AQ11188" s="724">
        <f t="shared" si="4901"/>
        <v>0</v>
      </c>
      <c r="AR11188" s="724">
        <f t="shared" si="4902"/>
        <v>0</v>
      </c>
      <c r="AS11188" s="724">
        <f t="shared" si="4903"/>
        <v>0</v>
      </c>
      <c r="AT11188" s="724">
        <f t="shared" si="4904"/>
        <v>0</v>
      </c>
      <c r="AU11188" s="724">
        <f t="shared" si="4905"/>
        <v>0</v>
      </c>
      <c r="AV11188" s="724">
        <f t="shared" si="4906"/>
        <v>0</v>
      </c>
      <c r="AW11188" s="724">
        <f t="shared" si="4907"/>
        <v>0</v>
      </c>
      <c r="AX11188" s="724">
        <f t="shared" si="4908"/>
        <v>0</v>
      </c>
      <c r="AY11188" s="724">
        <f t="shared" si="4909"/>
        <v>0</v>
      </c>
      <c r="AZ11188" s="724">
        <f t="shared" si="4910"/>
        <v>0</v>
      </c>
      <c r="BA11188" s="724">
        <f t="shared" si="4911"/>
        <v>0</v>
      </c>
      <c r="BB11188" s="724">
        <f t="shared" si="4912"/>
        <v>0</v>
      </c>
      <c r="BC11188" s="724">
        <f t="shared" si="4913"/>
        <v>0</v>
      </c>
      <c r="BD11188" s="724">
        <f t="shared" si="4914"/>
        <v>0</v>
      </c>
      <c r="BE11188" s="724">
        <f t="shared" si="4915"/>
        <v>0</v>
      </c>
      <c r="BF11188" s="724">
        <f t="shared" si="4916"/>
        <v>0</v>
      </c>
      <c r="BG11188" s="724">
        <f t="shared" si="4917"/>
        <v>0</v>
      </c>
      <c r="BH11188" s="724">
        <f t="shared" si="4918"/>
        <v>0</v>
      </c>
    </row>
    <row r="11189" spans="33:60">
      <c r="AG11189" s="28">
        <f t="shared" si="4897"/>
        <v>0</v>
      </c>
      <c r="AH11189">
        <f t="shared" si="4919"/>
        <v>0</v>
      </c>
      <c r="AI11189">
        <f t="shared" si="4920"/>
        <v>0</v>
      </c>
      <c r="AJ11189">
        <f t="shared" si="4921"/>
        <v>0</v>
      </c>
      <c r="AK11189">
        <f t="shared" si="4922"/>
        <v>0</v>
      </c>
      <c r="AL11189">
        <f t="shared" si="4923"/>
        <v>0</v>
      </c>
      <c r="AM11189">
        <f t="shared" si="4924"/>
        <v>0</v>
      </c>
      <c r="AN11189" s="724">
        <f t="shared" si="4898"/>
        <v>0</v>
      </c>
      <c r="AO11189" s="724">
        <f t="shared" si="4899"/>
        <v>0</v>
      </c>
      <c r="AP11189" s="724">
        <f t="shared" si="4900"/>
        <v>0</v>
      </c>
      <c r="AQ11189" s="724">
        <f t="shared" si="4901"/>
        <v>0</v>
      </c>
      <c r="AR11189" s="724">
        <f t="shared" si="4902"/>
        <v>0</v>
      </c>
      <c r="AS11189" s="724">
        <f t="shared" si="4903"/>
        <v>0</v>
      </c>
      <c r="AT11189" s="724">
        <f t="shared" si="4904"/>
        <v>0</v>
      </c>
      <c r="AU11189" s="724">
        <f t="shared" si="4905"/>
        <v>0</v>
      </c>
      <c r="AV11189" s="724">
        <f t="shared" si="4906"/>
        <v>0</v>
      </c>
      <c r="AW11189" s="724">
        <f t="shared" si="4907"/>
        <v>0</v>
      </c>
      <c r="AX11189" s="724">
        <f t="shared" si="4908"/>
        <v>0</v>
      </c>
      <c r="AY11189" s="724">
        <f t="shared" si="4909"/>
        <v>0</v>
      </c>
      <c r="AZ11189" s="724">
        <f t="shared" si="4910"/>
        <v>0</v>
      </c>
      <c r="BA11189" s="724">
        <f t="shared" si="4911"/>
        <v>0</v>
      </c>
      <c r="BB11189" s="724">
        <f t="shared" si="4912"/>
        <v>0</v>
      </c>
      <c r="BC11189" s="724">
        <f t="shared" si="4913"/>
        <v>0</v>
      </c>
      <c r="BD11189" s="724">
        <f t="shared" si="4914"/>
        <v>0</v>
      </c>
      <c r="BE11189" s="724">
        <f t="shared" si="4915"/>
        <v>0</v>
      </c>
      <c r="BF11189" s="724">
        <f t="shared" si="4916"/>
        <v>0</v>
      </c>
      <c r="BG11189" s="724">
        <f t="shared" si="4917"/>
        <v>0</v>
      </c>
      <c r="BH11189" s="724">
        <f t="shared" si="4918"/>
        <v>0</v>
      </c>
    </row>
    <row r="11190" spans="33:60">
      <c r="AG11190" s="28">
        <f t="shared" si="4897"/>
        <v>0</v>
      </c>
      <c r="AH11190">
        <f t="shared" si="4919"/>
        <v>0</v>
      </c>
      <c r="AI11190">
        <f t="shared" si="4920"/>
        <v>0</v>
      </c>
      <c r="AJ11190">
        <f t="shared" si="4921"/>
        <v>0</v>
      </c>
      <c r="AK11190">
        <f t="shared" si="4922"/>
        <v>0</v>
      </c>
      <c r="AL11190">
        <f t="shared" si="4923"/>
        <v>0</v>
      </c>
      <c r="AM11190">
        <f t="shared" si="4924"/>
        <v>0</v>
      </c>
      <c r="AN11190" s="724">
        <f t="shared" si="4898"/>
        <v>0</v>
      </c>
      <c r="AO11190" s="724">
        <f t="shared" si="4899"/>
        <v>0</v>
      </c>
      <c r="AP11190" s="724">
        <f t="shared" si="4900"/>
        <v>0</v>
      </c>
      <c r="AQ11190" s="724">
        <f t="shared" si="4901"/>
        <v>0</v>
      </c>
      <c r="AR11190" s="724">
        <f t="shared" si="4902"/>
        <v>0</v>
      </c>
      <c r="AS11190" s="724">
        <f t="shared" si="4903"/>
        <v>0</v>
      </c>
      <c r="AT11190" s="724">
        <f t="shared" si="4904"/>
        <v>0</v>
      </c>
      <c r="AU11190" s="724">
        <f t="shared" si="4905"/>
        <v>0</v>
      </c>
      <c r="AV11190" s="724">
        <f t="shared" si="4906"/>
        <v>0</v>
      </c>
      <c r="AW11190" s="724">
        <f t="shared" si="4907"/>
        <v>0</v>
      </c>
      <c r="AX11190" s="724">
        <f t="shared" si="4908"/>
        <v>0</v>
      </c>
      <c r="AY11190" s="724">
        <f t="shared" si="4909"/>
        <v>0</v>
      </c>
      <c r="AZ11190" s="724">
        <f t="shared" si="4910"/>
        <v>0</v>
      </c>
      <c r="BA11190" s="724">
        <f t="shared" si="4911"/>
        <v>0</v>
      </c>
      <c r="BB11190" s="724">
        <f t="shared" si="4912"/>
        <v>0</v>
      </c>
      <c r="BC11190" s="724">
        <f t="shared" si="4913"/>
        <v>0</v>
      </c>
      <c r="BD11190" s="724">
        <f t="shared" si="4914"/>
        <v>0</v>
      </c>
      <c r="BE11190" s="724">
        <f t="shared" si="4915"/>
        <v>0</v>
      </c>
      <c r="BF11190" s="724">
        <f t="shared" si="4916"/>
        <v>0</v>
      </c>
      <c r="BG11190" s="724">
        <f t="shared" si="4917"/>
        <v>0</v>
      </c>
      <c r="BH11190" s="724">
        <f t="shared" si="4918"/>
        <v>0</v>
      </c>
    </row>
    <row r="11191" spans="33:60">
      <c r="AG11191" s="28">
        <f t="shared" si="4897"/>
        <v>0</v>
      </c>
      <c r="AH11191">
        <f t="shared" si="4919"/>
        <v>0</v>
      </c>
      <c r="AI11191">
        <f t="shared" si="4920"/>
        <v>0</v>
      </c>
      <c r="AJ11191">
        <f t="shared" si="4921"/>
        <v>0</v>
      </c>
      <c r="AK11191">
        <f t="shared" si="4922"/>
        <v>0</v>
      </c>
      <c r="AL11191">
        <f t="shared" si="4923"/>
        <v>0</v>
      </c>
      <c r="AM11191">
        <f t="shared" si="4924"/>
        <v>0</v>
      </c>
      <c r="AN11191" s="724">
        <f t="shared" si="4898"/>
        <v>0</v>
      </c>
      <c r="AO11191" s="724">
        <f t="shared" si="4899"/>
        <v>0</v>
      </c>
      <c r="AP11191" s="724">
        <f t="shared" si="4900"/>
        <v>0</v>
      </c>
      <c r="AQ11191" s="724">
        <f t="shared" si="4901"/>
        <v>0</v>
      </c>
      <c r="AR11191" s="724">
        <f t="shared" si="4902"/>
        <v>0</v>
      </c>
      <c r="AS11191" s="724">
        <f t="shared" si="4903"/>
        <v>0</v>
      </c>
      <c r="AT11191" s="724">
        <f t="shared" si="4904"/>
        <v>0</v>
      </c>
      <c r="AU11191" s="724">
        <f t="shared" si="4905"/>
        <v>0</v>
      </c>
      <c r="AV11191" s="724">
        <f t="shared" si="4906"/>
        <v>0</v>
      </c>
      <c r="AW11191" s="724">
        <f t="shared" si="4907"/>
        <v>0</v>
      </c>
      <c r="AX11191" s="724">
        <f t="shared" si="4908"/>
        <v>0</v>
      </c>
      <c r="AY11191" s="724">
        <f t="shared" si="4909"/>
        <v>0</v>
      </c>
      <c r="AZ11191" s="724">
        <f t="shared" si="4910"/>
        <v>0</v>
      </c>
      <c r="BA11191" s="724">
        <f t="shared" si="4911"/>
        <v>0</v>
      </c>
      <c r="BB11191" s="724">
        <f t="shared" si="4912"/>
        <v>0</v>
      </c>
      <c r="BC11191" s="724">
        <f t="shared" si="4913"/>
        <v>0</v>
      </c>
      <c r="BD11191" s="724">
        <f t="shared" si="4914"/>
        <v>0</v>
      </c>
      <c r="BE11191" s="724">
        <f t="shared" si="4915"/>
        <v>0</v>
      </c>
      <c r="BF11191" s="724">
        <f t="shared" si="4916"/>
        <v>0</v>
      </c>
      <c r="BG11191" s="724">
        <f t="shared" si="4917"/>
        <v>0</v>
      </c>
      <c r="BH11191" s="724">
        <f t="shared" si="4918"/>
        <v>0</v>
      </c>
    </row>
    <row r="11192" spans="33:60">
      <c r="AG11192" s="28">
        <f t="shared" si="4897"/>
        <v>0</v>
      </c>
      <c r="AH11192">
        <f t="shared" si="4919"/>
        <v>0</v>
      </c>
      <c r="AI11192">
        <f t="shared" si="4920"/>
        <v>0</v>
      </c>
      <c r="AJ11192">
        <f t="shared" si="4921"/>
        <v>0</v>
      </c>
      <c r="AK11192">
        <f t="shared" si="4922"/>
        <v>0</v>
      </c>
      <c r="AL11192">
        <f t="shared" si="4923"/>
        <v>0</v>
      </c>
      <c r="AM11192">
        <f t="shared" si="4924"/>
        <v>0</v>
      </c>
      <c r="AN11192" s="724">
        <f t="shared" si="4898"/>
        <v>0</v>
      </c>
      <c r="AO11192" s="724">
        <f t="shared" si="4899"/>
        <v>0</v>
      </c>
      <c r="AP11192" s="724">
        <f t="shared" si="4900"/>
        <v>0</v>
      </c>
      <c r="AQ11192" s="724">
        <f t="shared" si="4901"/>
        <v>0</v>
      </c>
      <c r="AR11192" s="724">
        <f t="shared" si="4902"/>
        <v>0</v>
      </c>
      <c r="AS11192" s="724">
        <f t="shared" si="4903"/>
        <v>0</v>
      </c>
      <c r="AT11192" s="724">
        <f t="shared" si="4904"/>
        <v>0</v>
      </c>
      <c r="AU11192" s="724">
        <f t="shared" si="4905"/>
        <v>0</v>
      </c>
      <c r="AV11192" s="724">
        <f t="shared" si="4906"/>
        <v>0</v>
      </c>
      <c r="AW11192" s="724">
        <f t="shared" si="4907"/>
        <v>0</v>
      </c>
      <c r="AX11192" s="724">
        <f t="shared" si="4908"/>
        <v>0</v>
      </c>
      <c r="AY11192" s="724">
        <f t="shared" si="4909"/>
        <v>0</v>
      </c>
      <c r="AZ11192" s="724">
        <f t="shared" si="4910"/>
        <v>0</v>
      </c>
      <c r="BA11192" s="724">
        <f t="shared" si="4911"/>
        <v>0</v>
      </c>
      <c r="BB11192" s="724">
        <f t="shared" si="4912"/>
        <v>0</v>
      </c>
      <c r="BC11192" s="724">
        <f t="shared" si="4913"/>
        <v>0</v>
      </c>
      <c r="BD11192" s="724">
        <f t="shared" si="4914"/>
        <v>0</v>
      </c>
      <c r="BE11192" s="724">
        <f t="shared" si="4915"/>
        <v>0</v>
      </c>
      <c r="BF11192" s="724">
        <f t="shared" si="4916"/>
        <v>0</v>
      </c>
      <c r="BG11192" s="724">
        <f t="shared" si="4917"/>
        <v>0</v>
      </c>
      <c r="BH11192" s="724">
        <f t="shared" si="4918"/>
        <v>0</v>
      </c>
    </row>
    <row r="11193" spans="33:60">
      <c r="AG11193" s="28">
        <f t="shared" si="4897"/>
        <v>0</v>
      </c>
      <c r="AH11193">
        <f t="shared" si="4919"/>
        <v>0</v>
      </c>
      <c r="AI11193">
        <f t="shared" si="4920"/>
        <v>0</v>
      </c>
      <c r="AJ11193">
        <f t="shared" si="4921"/>
        <v>0</v>
      </c>
      <c r="AK11193">
        <f t="shared" si="4922"/>
        <v>0</v>
      </c>
      <c r="AL11193">
        <f t="shared" si="4923"/>
        <v>0</v>
      </c>
      <c r="AM11193">
        <f t="shared" si="4924"/>
        <v>0</v>
      </c>
      <c r="AN11193" s="724">
        <f t="shared" si="4898"/>
        <v>0</v>
      </c>
      <c r="AO11193" s="724">
        <f t="shared" si="4899"/>
        <v>0</v>
      </c>
      <c r="AP11193" s="724">
        <f t="shared" si="4900"/>
        <v>0</v>
      </c>
      <c r="AQ11193" s="724">
        <f t="shared" si="4901"/>
        <v>0</v>
      </c>
      <c r="AR11193" s="724">
        <f t="shared" si="4902"/>
        <v>0</v>
      </c>
      <c r="AS11193" s="724">
        <f t="shared" si="4903"/>
        <v>0</v>
      </c>
      <c r="AT11193" s="724">
        <f t="shared" si="4904"/>
        <v>0</v>
      </c>
      <c r="AU11193" s="724">
        <f t="shared" si="4905"/>
        <v>0</v>
      </c>
      <c r="AV11193" s="724">
        <f t="shared" si="4906"/>
        <v>0</v>
      </c>
      <c r="AW11193" s="724">
        <f t="shared" si="4907"/>
        <v>0</v>
      </c>
      <c r="AX11193" s="724">
        <f t="shared" si="4908"/>
        <v>0</v>
      </c>
      <c r="AY11193" s="724">
        <f t="shared" si="4909"/>
        <v>0</v>
      </c>
      <c r="AZ11193" s="724">
        <f t="shared" si="4910"/>
        <v>0</v>
      </c>
      <c r="BA11193" s="724">
        <f t="shared" si="4911"/>
        <v>0</v>
      </c>
      <c r="BB11193" s="724">
        <f t="shared" si="4912"/>
        <v>0</v>
      </c>
      <c r="BC11193" s="724">
        <f t="shared" si="4913"/>
        <v>0</v>
      </c>
      <c r="BD11193" s="724">
        <f t="shared" si="4914"/>
        <v>0</v>
      </c>
      <c r="BE11193" s="724">
        <f t="shared" si="4915"/>
        <v>0</v>
      </c>
      <c r="BF11193" s="724">
        <f t="shared" si="4916"/>
        <v>0</v>
      </c>
      <c r="BG11193" s="724">
        <f t="shared" si="4917"/>
        <v>0</v>
      </c>
      <c r="BH11193" s="724">
        <f t="shared" si="4918"/>
        <v>0</v>
      </c>
    </row>
    <row r="11194" spans="33:60">
      <c r="AG11194" s="28">
        <f t="shared" si="4897"/>
        <v>0</v>
      </c>
      <c r="AH11194">
        <f t="shared" si="4919"/>
        <v>0</v>
      </c>
      <c r="AI11194">
        <f t="shared" si="4920"/>
        <v>0</v>
      </c>
      <c r="AJ11194">
        <f t="shared" si="4921"/>
        <v>0</v>
      </c>
      <c r="AK11194">
        <f t="shared" si="4922"/>
        <v>0</v>
      </c>
      <c r="AL11194">
        <f t="shared" si="4923"/>
        <v>0</v>
      </c>
      <c r="AM11194">
        <f t="shared" si="4924"/>
        <v>0</v>
      </c>
      <c r="AN11194" s="724">
        <f t="shared" si="4898"/>
        <v>0</v>
      </c>
      <c r="AO11194" s="724">
        <f t="shared" si="4899"/>
        <v>0</v>
      </c>
      <c r="AP11194" s="724">
        <f t="shared" si="4900"/>
        <v>0</v>
      </c>
      <c r="AQ11194" s="724">
        <f t="shared" si="4901"/>
        <v>0</v>
      </c>
      <c r="AR11194" s="724">
        <f t="shared" si="4902"/>
        <v>0</v>
      </c>
      <c r="AS11194" s="724">
        <f t="shared" si="4903"/>
        <v>0</v>
      </c>
      <c r="AT11194" s="724">
        <f t="shared" si="4904"/>
        <v>0</v>
      </c>
      <c r="AU11194" s="724">
        <f t="shared" si="4905"/>
        <v>0</v>
      </c>
      <c r="AV11194" s="724">
        <f t="shared" si="4906"/>
        <v>0</v>
      </c>
      <c r="AW11194" s="724">
        <f t="shared" si="4907"/>
        <v>0</v>
      </c>
      <c r="AX11194" s="724">
        <f t="shared" si="4908"/>
        <v>0</v>
      </c>
      <c r="AY11194" s="724">
        <f t="shared" si="4909"/>
        <v>0</v>
      </c>
      <c r="AZ11194" s="724">
        <f t="shared" si="4910"/>
        <v>0</v>
      </c>
      <c r="BA11194" s="724">
        <f t="shared" si="4911"/>
        <v>0</v>
      </c>
      <c r="BB11194" s="724">
        <f t="shared" si="4912"/>
        <v>0</v>
      </c>
      <c r="BC11194" s="724">
        <f t="shared" si="4913"/>
        <v>0</v>
      </c>
      <c r="BD11194" s="724">
        <f t="shared" si="4914"/>
        <v>0</v>
      </c>
      <c r="BE11194" s="724">
        <f t="shared" si="4915"/>
        <v>0</v>
      </c>
      <c r="BF11194" s="724">
        <f t="shared" si="4916"/>
        <v>0</v>
      </c>
      <c r="BG11194" s="724">
        <f t="shared" si="4917"/>
        <v>0</v>
      </c>
      <c r="BH11194" s="724">
        <f t="shared" si="4918"/>
        <v>0</v>
      </c>
    </row>
    <row r="11195" spans="33:60">
      <c r="AG11195" s="28">
        <f t="shared" si="4897"/>
        <v>0</v>
      </c>
      <c r="AH11195">
        <f t="shared" si="4919"/>
        <v>0</v>
      </c>
      <c r="AI11195">
        <f t="shared" si="4920"/>
        <v>0</v>
      </c>
      <c r="AJ11195">
        <f t="shared" si="4921"/>
        <v>0</v>
      </c>
      <c r="AK11195">
        <f t="shared" si="4922"/>
        <v>0</v>
      </c>
      <c r="AL11195">
        <f t="shared" si="4923"/>
        <v>0</v>
      </c>
      <c r="AM11195">
        <f t="shared" si="4924"/>
        <v>0</v>
      </c>
      <c r="AN11195" s="724">
        <f t="shared" si="4898"/>
        <v>0</v>
      </c>
      <c r="AO11195" s="724">
        <f t="shared" si="4899"/>
        <v>0</v>
      </c>
      <c r="AP11195" s="724">
        <f t="shared" si="4900"/>
        <v>0</v>
      </c>
      <c r="AQ11195" s="724">
        <f t="shared" si="4901"/>
        <v>0</v>
      </c>
      <c r="AR11195" s="724">
        <f t="shared" si="4902"/>
        <v>0</v>
      </c>
      <c r="AS11195" s="724">
        <f t="shared" si="4903"/>
        <v>0</v>
      </c>
      <c r="AT11195" s="724">
        <f t="shared" si="4904"/>
        <v>0</v>
      </c>
      <c r="AU11195" s="724">
        <f t="shared" si="4905"/>
        <v>0</v>
      </c>
      <c r="AV11195" s="724">
        <f t="shared" si="4906"/>
        <v>0</v>
      </c>
      <c r="AW11195" s="724">
        <f t="shared" si="4907"/>
        <v>0</v>
      </c>
      <c r="AX11195" s="724">
        <f t="shared" si="4908"/>
        <v>0</v>
      </c>
      <c r="AY11195" s="724">
        <f t="shared" si="4909"/>
        <v>0</v>
      </c>
      <c r="AZ11195" s="724">
        <f t="shared" si="4910"/>
        <v>0</v>
      </c>
      <c r="BA11195" s="724">
        <f t="shared" si="4911"/>
        <v>0</v>
      </c>
      <c r="BB11195" s="724">
        <f t="shared" si="4912"/>
        <v>0</v>
      </c>
      <c r="BC11195" s="724">
        <f t="shared" si="4913"/>
        <v>0</v>
      </c>
      <c r="BD11195" s="724">
        <f t="shared" si="4914"/>
        <v>0</v>
      </c>
      <c r="BE11195" s="724">
        <f t="shared" si="4915"/>
        <v>0</v>
      </c>
      <c r="BF11195" s="724">
        <f t="shared" si="4916"/>
        <v>0</v>
      </c>
      <c r="BG11195" s="724">
        <f t="shared" si="4917"/>
        <v>0</v>
      </c>
      <c r="BH11195" s="724">
        <f t="shared" si="4918"/>
        <v>0</v>
      </c>
    </row>
    <row r="11196" spans="33:60">
      <c r="AG11196" s="28">
        <f t="shared" si="4897"/>
        <v>0</v>
      </c>
      <c r="AH11196">
        <f t="shared" si="4919"/>
        <v>0</v>
      </c>
      <c r="AI11196">
        <f t="shared" si="4920"/>
        <v>0</v>
      </c>
      <c r="AJ11196">
        <f t="shared" si="4921"/>
        <v>0</v>
      </c>
      <c r="AK11196">
        <f t="shared" si="4922"/>
        <v>0</v>
      </c>
      <c r="AL11196">
        <f t="shared" si="4923"/>
        <v>0</v>
      </c>
      <c r="AM11196">
        <f t="shared" si="4924"/>
        <v>0</v>
      </c>
      <c r="AN11196" s="724">
        <f t="shared" si="4898"/>
        <v>0</v>
      </c>
      <c r="AO11196" s="724">
        <f t="shared" si="4899"/>
        <v>0</v>
      </c>
      <c r="AP11196" s="724">
        <f t="shared" si="4900"/>
        <v>0</v>
      </c>
      <c r="AQ11196" s="724">
        <f t="shared" si="4901"/>
        <v>0</v>
      </c>
      <c r="AR11196" s="724">
        <f t="shared" si="4902"/>
        <v>0</v>
      </c>
      <c r="AS11196" s="724">
        <f t="shared" si="4903"/>
        <v>0</v>
      </c>
      <c r="AT11196" s="724">
        <f t="shared" si="4904"/>
        <v>0</v>
      </c>
      <c r="AU11196" s="724">
        <f t="shared" si="4905"/>
        <v>0</v>
      </c>
      <c r="AV11196" s="724">
        <f t="shared" si="4906"/>
        <v>0</v>
      </c>
      <c r="AW11196" s="724">
        <f t="shared" si="4907"/>
        <v>0</v>
      </c>
      <c r="AX11196" s="724">
        <f t="shared" si="4908"/>
        <v>0</v>
      </c>
      <c r="AY11196" s="724">
        <f t="shared" si="4909"/>
        <v>0</v>
      </c>
      <c r="AZ11196" s="724">
        <f t="shared" si="4910"/>
        <v>0</v>
      </c>
      <c r="BA11196" s="724">
        <f t="shared" si="4911"/>
        <v>0</v>
      </c>
      <c r="BB11196" s="724">
        <f t="shared" si="4912"/>
        <v>0</v>
      </c>
      <c r="BC11196" s="724">
        <f t="shared" si="4913"/>
        <v>0</v>
      </c>
      <c r="BD11196" s="724">
        <f t="shared" si="4914"/>
        <v>0</v>
      </c>
      <c r="BE11196" s="724">
        <f t="shared" si="4915"/>
        <v>0</v>
      </c>
      <c r="BF11196" s="724">
        <f t="shared" si="4916"/>
        <v>0</v>
      </c>
      <c r="BG11196" s="724">
        <f t="shared" si="4917"/>
        <v>0</v>
      </c>
      <c r="BH11196" s="724">
        <f t="shared" si="4918"/>
        <v>0</v>
      </c>
    </row>
    <row r="11197" spans="33:60">
      <c r="AG11197" s="28">
        <f t="shared" si="4897"/>
        <v>0</v>
      </c>
      <c r="AH11197">
        <f t="shared" si="4919"/>
        <v>0</v>
      </c>
      <c r="AI11197">
        <f t="shared" si="4920"/>
        <v>0</v>
      </c>
      <c r="AJ11197">
        <f t="shared" si="4921"/>
        <v>0</v>
      </c>
      <c r="AK11197">
        <f t="shared" si="4922"/>
        <v>0</v>
      </c>
      <c r="AL11197">
        <f t="shared" si="4923"/>
        <v>0</v>
      </c>
      <c r="AM11197">
        <f t="shared" si="4924"/>
        <v>0</v>
      </c>
      <c r="AN11197" s="724">
        <f t="shared" si="4898"/>
        <v>0</v>
      </c>
      <c r="AO11197" s="724">
        <f t="shared" si="4899"/>
        <v>0</v>
      </c>
      <c r="AP11197" s="724">
        <f t="shared" si="4900"/>
        <v>0</v>
      </c>
      <c r="AQ11197" s="724">
        <f t="shared" si="4901"/>
        <v>0</v>
      </c>
      <c r="AR11197" s="724">
        <f t="shared" si="4902"/>
        <v>0</v>
      </c>
      <c r="AS11197" s="724">
        <f t="shared" si="4903"/>
        <v>0</v>
      </c>
      <c r="AT11197" s="724">
        <f t="shared" si="4904"/>
        <v>0</v>
      </c>
      <c r="AU11197" s="724">
        <f t="shared" si="4905"/>
        <v>0</v>
      </c>
      <c r="AV11197" s="724">
        <f t="shared" si="4906"/>
        <v>0</v>
      </c>
      <c r="AW11197" s="724">
        <f t="shared" si="4907"/>
        <v>0</v>
      </c>
      <c r="AX11197" s="724">
        <f t="shared" si="4908"/>
        <v>0</v>
      </c>
      <c r="AY11197" s="724">
        <f t="shared" si="4909"/>
        <v>0</v>
      </c>
      <c r="AZ11197" s="724">
        <f t="shared" si="4910"/>
        <v>0</v>
      </c>
      <c r="BA11197" s="724">
        <f t="shared" si="4911"/>
        <v>0</v>
      </c>
      <c r="BB11197" s="724">
        <f t="shared" si="4912"/>
        <v>0</v>
      </c>
      <c r="BC11197" s="724">
        <f t="shared" si="4913"/>
        <v>0</v>
      </c>
      <c r="BD11197" s="724">
        <f t="shared" si="4914"/>
        <v>0</v>
      </c>
      <c r="BE11197" s="724">
        <f t="shared" si="4915"/>
        <v>0</v>
      </c>
      <c r="BF11197" s="724">
        <f t="shared" si="4916"/>
        <v>0</v>
      </c>
      <c r="BG11197" s="724">
        <f t="shared" si="4917"/>
        <v>0</v>
      </c>
      <c r="BH11197" s="724">
        <f t="shared" si="4918"/>
        <v>0</v>
      </c>
    </row>
    <row r="11198" spans="33:60">
      <c r="AG11198" s="28">
        <f t="shared" si="4897"/>
        <v>0</v>
      </c>
      <c r="AH11198">
        <f t="shared" si="4919"/>
        <v>0</v>
      </c>
      <c r="AI11198">
        <f t="shared" si="4920"/>
        <v>0</v>
      </c>
      <c r="AJ11198">
        <f t="shared" si="4921"/>
        <v>0</v>
      </c>
      <c r="AK11198">
        <f t="shared" si="4922"/>
        <v>0</v>
      </c>
      <c r="AL11198">
        <f t="shared" si="4923"/>
        <v>0</v>
      </c>
      <c r="AM11198">
        <f t="shared" si="4924"/>
        <v>0</v>
      </c>
      <c r="AN11198" s="724">
        <f t="shared" si="4898"/>
        <v>0</v>
      </c>
      <c r="AO11198" s="724">
        <f t="shared" si="4899"/>
        <v>0</v>
      </c>
      <c r="AP11198" s="724">
        <f t="shared" si="4900"/>
        <v>0</v>
      </c>
      <c r="AQ11198" s="724">
        <f t="shared" si="4901"/>
        <v>0</v>
      </c>
      <c r="AR11198" s="724">
        <f t="shared" si="4902"/>
        <v>0</v>
      </c>
      <c r="AS11198" s="724">
        <f t="shared" si="4903"/>
        <v>0</v>
      </c>
      <c r="AT11198" s="724">
        <f t="shared" si="4904"/>
        <v>0</v>
      </c>
      <c r="AU11198" s="724">
        <f t="shared" si="4905"/>
        <v>0</v>
      </c>
      <c r="AV11198" s="724">
        <f t="shared" si="4906"/>
        <v>0</v>
      </c>
      <c r="AW11198" s="724">
        <f t="shared" si="4907"/>
        <v>0</v>
      </c>
      <c r="AX11198" s="724">
        <f t="shared" si="4908"/>
        <v>0</v>
      </c>
      <c r="AY11198" s="724">
        <f t="shared" si="4909"/>
        <v>0</v>
      </c>
      <c r="AZ11198" s="724">
        <f t="shared" si="4910"/>
        <v>0</v>
      </c>
      <c r="BA11198" s="724">
        <f t="shared" si="4911"/>
        <v>0</v>
      </c>
      <c r="BB11198" s="724">
        <f t="shared" si="4912"/>
        <v>0</v>
      </c>
      <c r="BC11198" s="724">
        <f t="shared" si="4913"/>
        <v>0</v>
      </c>
      <c r="BD11198" s="724">
        <f t="shared" si="4914"/>
        <v>0</v>
      </c>
      <c r="BE11198" s="724">
        <f t="shared" si="4915"/>
        <v>0</v>
      </c>
      <c r="BF11198" s="724">
        <f t="shared" si="4916"/>
        <v>0</v>
      </c>
      <c r="BG11198" s="724">
        <f t="shared" si="4917"/>
        <v>0</v>
      </c>
      <c r="BH11198" s="724">
        <f t="shared" si="4918"/>
        <v>0</v>
      </c>
    </row>
    <row r="11199" spans="33:60">
      <c r="AG11199" s="28">
        <f t="shared" si="4897"/>
        <v>0</v>
      </c>
      <c r="AH11199">
        <f t="shared" si="4919"/>
        <v>0</v>
      </c>
      <c r="AI11199">
        <f t="shared" si="4920"/>
        <v>0</v>
      </c>
      <c r="AJ11199">
        <f t="shared" si="4921"/>
        <v>0</v>
      </c>
      <c r="AK11199">
        <f t="shared" si="4922"/>
        <v>0</v>
      </c>
      <c r="AL11199">
        <f t="shared" si="4923"/>
        <v>0</v>
      </c>
      <c r="AM11199">
        <f t="shared" si="4924"/>
        <v>0</v>
      </c>
      <c r="AN11199" s="724">
        <f t="shared" si="4898"/>
        <v>0</v>
      </c>
      <c r="AO11199" s="724">
        <f t="shared" si="4899"/>
        <v>0</v>
      </c>
      <c r="AP11199" s="724">
        <f t="shared" si="4900"/>
        <v>0</v>
      </c>
      <c r="AQ11199" s="724">
        <f t="shared" si="4901"/>
        <v>0</v>
      </c>
      <c r="AR11199" s="724">
        <f t="shared" si="4902"/>
        <v>0</v>
      </c>
      <c r="AS11199" s="724">
        <f t="shared" si="4903"/>
        <v>0</v>
      </c>
      <c r="AT11199" s="724">
        <f t="shared" si="4904"/>
        <v>0</v>
      </c>
      <c r="AU11199" s="724">
        <f t="shared" si="4905"/>
        <v>0</v>
      </c>
      <c r="AV11199" s="724">
        <f t="shared" si="4906"/>
        <v>0</v>
      </c>
      <c r="AW11199" s="724">
        <f t="shared" si="4907"/>
        <v>0</v>
      </c>
      <c r="AX11199" s="724">
        <f t="shared" si="4908"/>
        <v>0</v>
      </c>
      <c r="AY11199" s="724">
        <f t="shared" si="4909"/>
        <v>0</v>
      </c>
      <c r="AZ11199" s="724">
        <f t="shared" si="4910"/>
        <v>0</v>
      </c>
      <c r="BA11199" s="724">
        <f t="shared" si="4911"/>
        <v>0</v>
      </c>
      <c r="BB11199" s="724">
        <f t="shared" si="4912"/>
        <v>0</v>
      </c>
      <c r="BC11199" s="724">
        <f t="shared" si="4913"/>
        <v>0</v>
      </c>
      <c r="BD11199" s="724">
        <f t="shared" si="4914"/>
        <v>0</v>
      </c>
      <c r="BE11199" s="724">
        <f t="shared" si="4915"/>
        <v>0</v>
      </c>
      <c r="BF11199" s="724">
        <f t="shared" si="4916"/>
        <v>0</v>
      </c>
      <c r="BG11199" s="724">
        <f t="shared" si="4917"/>
        <v>0</v>
      </c>
      <c r="BH11199" s="724">
        <f t="shared" si="4918"/>
        <v>0</v>
      </c>
    </row>
    <row r="11200" spans="33:60">
      <c r="AG11200" s="28">
        <f t="shared" si="4897"/>
        <v>0</v>
      </c>
      <c r="AH11200">
        <f t="shared" si="4919"/>
        <v>0</v>
      </c>
      <c r="AI11200">
        <f t="shared" si="4920"/>
        <v>0</v>
      </c>
      <c r="AJ11200">
        <f t="shared" si="4921"/>
        <v>0</v>
      </c>
      <c r="AK11200">
        <f t="shared" si="4922"/>
        <v>0</v>
      </c>
      <c r="AL11200">
        <f t="shared" si="4923"/>
        <v>0</v>
      </c>
      <c r="AM11200">
        <f t="shared" si="4924"/>
        <v>0</v>
      </c>
      <c r="AN11200" s="724">
        <f t="shared" si="4898"/>
        <v>0</v>
      </c>
      <c r="AO11200" s="724">
        <f t="shared" si="4899"/>
        <v>0</v>
      </c>
      <c r="AP11200" s="724">
        <f t="shared" si="4900"/>
        <v>0</v>
      </c>
      <c r="AQ11200" s="724">
        <f t="shared" si="4901"/>
        <v>0</v>
      </c>
      <c r="AR11200" s="724">
        <f t="shared" si="4902"/>
        <v>0</v>
      </c>
      <c r="AS11200" s="724">
        <f t="shared" si="4903"/>
        <v>0</v>
      </c>
      <c r="AT11200" s="724">
        <f t="shared" si="4904"/>
        <v>0</v>
      </c>
      <c r="AU11200" s="724">
        <f t="shared" si="4905"/>
        <v>0</v>
      </c>
      <c r="AV11200" s="724">
        <f t="shared" si="4906"/>
        <v>0</v>
      </c>
      <c r="AW11200" s="724">
        <f t="shared" si="4907"/>
        <v>0</v>
      </c>
      <c r="AX11200" s="724">
        <f t="shared" si="4908"/>
        <v>0</v>
      </c>
      <c r="AY11200" s="724">
        <f t="shared" si="4909"/>
        <v>0</v>
      </c>
      <c r="AZ11200" s="724">
        <f t="shared" si="4910"/>
        <v>0</v>
      </c>
      <c r="BA11200" s="724">
        <f t="shared" si="4911"/>
        <v>0</v>
      </c>
      <c r="BB11200" s="724">
        <f t="shared" si="4912"/>
        <v>0</v>
      </c>
      <c r="BC11200" s="724">
        <f t="shared" si="4913"/>
        <v>0</v>
      </c>
      <c r="BD11200" s="724">
        <f t="shared" si="4914"/>
        <v>0</v>
      </c>
      <c r="BE11200" s="724">
        <f t="shared" si="4915"/>
        <v>0</v>
      </c>
      <c r="BF11200" s="724">
        <f t="shared" si="4916"/>
        <v>0</v>
      </c>
      <c r="BG11200" s="724">
        <f t="shared" si="4917"/>
        <v>0</v>
      </c>
      <c r="BH11200" s="724">
        <f t="shared" si="4918"/>
        <v>0</v>
      </c>
    </row>
    <row r="11201" spans="33:60">
      <c r="AG11201" s="28">
        <f t="shared" si="4897"/>
        <v>0</v>
      </c>
      <c r="AH11201">
        <f t="shared" si="4919"/>
        <v>0</v>
      </c>
      <c r="AI11201">
        <f t="shared" si="4920"/>
        <v>0</v>
      </c>
      <c r="AJ11201">
        <f t="shared" si="4921"/>
        <v>0</v>
      </c>
      <c r="AK11201">
        <f t="shared" si="4922"/>
        <v>0</v>
      </c>
      <c r="AL11201">
        <f t="shared" si="4923"/>
        <v>0</v>
      </c>
      <c r="AM11201">
        <f t="shared" si="4924"/>
        <v>0</v>
      </c>
      <c r="AN11201" s="724">
        <f t="shared" si="4898"/>
        <v>0</v>
      </c>
      <c r="AO11201" s="724">
        <f t="shared" si="4899"/>
        <v>0</v>
      </c>
      <c r="AP11201" s="724">
        <f t="shared" si="4900"/>
        <v>0</v>
      </c>
      <c r="AQ11201" s="724">
        <f t="shared" si="4901"/>
        <v>0</v>
      </c>
      <c r="AR11201" s="724">
        <f t="shared" si="4902"/>
        <v>0</v>
      </c>
      <c r="AS11201" s="724">
        <f t="shared" si="4903"/>
        <v>0</v>
      </c>
      <c r="AT11201" s="724">
        <f t="shared" si="4904"/>
        <v>0</v>
      </c>
      <c r="AU11201" s="724">
        <f t="shared" si="4905"/>
        <v>0</v>
      </c>
      <c r="AV11201" s="724">
        <f t="shared" si="4906"/>
        <v>0</v>
      </c>
      <c r="AW11201" s="724">
        <f t="shared" si="4907"/>
        <v>0</v>
      </c>
      <c r="AX11201" s="724">
        <f t="shared" si="4908"/>
        <v>0</v>
      </c>
      <c r="AY11201" s="724">
        <f t="shared" si="4909"/>
        <v>0</v>
      </c>
      <c r="AZ11201" s="724">
        <f t="shared" si="4910"/>
        <v>0</v>
      </c>
      <c r="BA11201" s="724">
        <f t="shared" si="4911"/>
        <v>0</v>
      </c>
      <c r="BB11201" s="724">
        <f t="shared" si="4912"/>
        <v>0</v>
      </c>
      <c r="BC11201" s="724">
        <f t="shared" si="4913"/>
        <v>0</v>
      </c>
      <c r="BD11201" s="724">
        <f t="shared" si="4914"/>
        <v>0</v>
      </c>
      <c r="BE11201" s="724">
        <f t="shared" si="4915"/>
        <v>0</v>
      </c>
      <c r="BF11201" s="724">
        <f t="shared" si="4916"/>
        <v>0</v>
      </c>
      <c r="BG11201" s="724">
        <f t="shared" si="4917"/>
        <v>0</v>
      </c>
      <c r="BH11201" s="724">
        <f t="shared" si="4918"/>
        <v>0</v>
      </c>
    </row>
    <row r="11202" spans="33:60">
      <c r="AG11202" s="28">
        <f t="shared" si="4897"/>
        <v>0</v>
      </c>
      <c r="AH11202">
        <f t="shared" si="4919"/>
        <v>0</v>
      </c>
      <c r="AI11202">
        <f t="shared" si="4920"/>
        <v>0</v>
      </c>
      <c r="AJ11202">
        <f t="shared" si="4921"/>
        <v>0</v>
      </c>
      <c r="AK11202">
        <f t="shared" si="4922"/>
        <v>0</v>
      </c>
      <c r="AL11202">
        <f t="shared" si="4923"/>
        <v>0</v>
      </c>
      <c r="AM11202">
        <f t="shared" si="4924"/>
        <v>0</v>
      </c>
      <c r="AN11202" s="724">
        <f t="shared" si="4898"/>
        <v>0</v>
      </c>
      <c r="AO11202" s="724">
        <f t="shared" si="4899"/>
        <v>0</v>
      </c>
      <c r="AP11202" s="724">
        <f t="shared" si="4900"/>
        <v>0</v>
      </c>
      <c r="AQ11202" s="724">
        <f t="shared" si="4901"/>
        <v>0</v>
      </c>
      <c r="AR11202" s="724">
        <f t="shared" si="4902"/>
        <v>0</v>
      </c>
      <c r="AS11202" s="724">
        <f t="shared" si="4903"/>
        <v>0</v>
      </c>
      <c r="AT11202" s="724">
        <f t="shared" si="4904"/>
        <v>0</v>
      </c>
      <c r="AU11202" s="724">
        <f t="shared" si="4905"/>
        <v>0</v>
      </c>
      <c r="AV11202" s="724">
        <f t="shared" si="4906"/>
        <v>0</v>
      </c>
      <c r="AW11202" s="724">
        <f t="shared" si="4907"/>
        <v>0</v>
      </c>
      <c r="AX11202" s="724">
        <f t="shared" si="4908"/>
        <v>0</v>
      </c>
      <c r="AY11202" s="724">
        <f t="shared" si="4909"/>
        <v>0</v>
      </c>
      <c r="AZ11202" s="724">
        <f t="shared" si="4910"/>
        <v>0</v>
      </c>
      <c r="BA11202" s="724">
        <f t="shared" si="4911"/>
        <v>0</v>
      </c>
      <c r="BB11202" s="724">
        <f t="shared" si="4912"/>
        <v>0</v>
      </c>
      <c r="BC11202" s="724">
        <f t="shared" si="4913"/>
        <v>0</v>
      </c>
      <c r="BD11202" s="724">
        <f t="shared" si="4914"/>
        <v>0</v>
      </c>
      <c r="BE11202" s="724">
        <f t="shared" si="4915"/>
        <v>0</v>
      </c>
      <c r="BF11202" s="724">
        <f t="shared" si="4916"/>
        <v>0</v>
      </c>
      <c r="BG11202" s="724">
        <f t="shared" si="4917"/>
        <v>0</v>
      </c>
      <c r="BH11202" s="724">
        <f t="shared" si="4918"/>
        <v>0</v>
      </c>
    </row>
    <row r="11203" spans="33:60">
      <c r="AG11203" s="28">
        <f t="shared" si="4897"/>
        <v>0</v>
      </c>
      <c r="AH11203">
        <f t="shared" si="4919"/>
        <v>0</v>
      </c>
      <c r="AI11203">
        <f t="shared" si="4920"/>
        <v>0</v>
      </c>
      <c r="AJ11203">
        <f t="shared" si="4921"/>
        <v>0</v>
      </c>
      <c r="AK11203">
        <f t="shared" si="4922"/>
        <v>0</v>
      </c>
      <c r="AL11203">
        <f t="shared" si="4923"/>
        <v>0</v>
      </c>
      <c r="AM11203">
        <f t="shared" si="4924"/>
        <v>0</v>
      </c>
      <c r="AN11203" s="724">
        <f t="shared" si="4898"/>
        <v>0</v>
      </c>
      <c r="AO11203" s="724">
        <f t="shared" si="4899"/>
        <v>0</v>
      </c>
      <c r="AP11203" s="724">
        <f t="shared" si="4900"/>
        <v>0</v>
      </c>
      <c r="AQ11203" s="724">
        <f t="shared" si="4901"/>
        <v>0</v>
      </c>
      <c r="AR11203" s="724">
        <f t="shared" si="4902"/>
        <v>0</v>
      </c>
      <c r="AS11203" s="724">
        <f t="shared" si="4903"/>
        <v>0</v>
      </c>
      <c r="AT11203" s="724">
        <f t="shared" si="4904"/>
        <v>0</v>
      </c>
      <c r="AU11203" s="724">
        <f t="shared" si="4905"/>
        <v>0</v>
      </c>
      <c r="AV11203" s="724">
        <f t="shared" si="4906"/>
        <v>0</v>
      </c>
      <c r="AW11203" s="724">
        <f t="shared" si="4907"/>
        <v>0</v>
      </c>
      <c r="AX11203" s="724">
        <f t="shared" si="4908"/>
        <v>0</v>
      </c>
      <c r="AY11203" s="724">
        <f t="shared" si="4909"/>
        <v>0</v>
      </c>
      <c r="AZ11203" s="724">
        <f t="shared" si="4910"/>
        <v>0</v>
      </c>
      <c r="BA11203" s="724">
        <f t="shared" si="4911"/>
        <v>0</v>
      </c>
      <c r="BB11203" s="724">
        <f t="shared" si="4912"/>
        <v>0</v>
      </c>
      <c r="BC11203" s="724">
        <f t="shared" si="4913"/>
        <v>0</v>
      </c>
      <c r="BD11203" s="724">
        <f t="shared" si="4914"/>
        <v>0</v>
      </c>
      <c r="BE11203" s="724">
        <f t="shared" si="4915"/>
        <v>0</v>
      </c>
      <c r="BF11203" s="724">
        <f t="shared" si="4916"/>
        <v>0</v>
      </c>
      <c r="BG11203" s="724">
        <f t="shared" si="4917"/>
        <v>0</v>
      </c>
      <c r="BH11203" s="724">
        <f t="shared" si="4918"/>
        <v>0</v>
      </c>
    </row>
    <row r="11204" spans="33:60">
      <c r="AG11204" s="28">
        <f t="shared" si="4897"/>
        <v>0</v>
      </c>
      <c r="AH11204">
        <f t="shared" si="4919"/>
        <v>0</v>
      </c>
      <c r="AI11204">
        <f t="shared" si="4920"/>
        <v>0</v>
      </c>
      <c r="AJ11204">
        <f t="shared" si="4921"/>
        <v>0</v>
      </c>
      <c r="AK11204">
        <f t="shared" si="4922"/>
        <v>0</v>
      </c>
      <c r="AL11204">
        <f t="shared" si="4923"/>
        <v>0</v>
      </c>
      <c r="AM11204">
        <f t="shared" si="4924"/>
        <v>0</v>
      </c>
      <c r="AN11204" s="724">
        <f t="shared" si="4898"/>
        <v>0</v>
      </c>
      <c r="AO11204" s="724">
        <f t="shared" si="4899"/>
        <v>0</v>
      </c>
      <c r="AP11204" s="724">
        <f t="shared" si="4900"/>
        <v>0</v>
      </c>
      <c r="AQ11204" s="724">
        <f t="shared" si="4901"/>
        <v>0</v>
      </c>
      <c r="AR11204" s="724">
        <f t="shared" si="4902"/>
        <v>0</v>
      </c>
      <c r="AS11204" s="724">
        <f t="shared" si="4903"/>
        <v>0</v>
      </c>
      <c r="AT11204" s="724">
        <f t="shared" si="4904"/>
        <v>0</v>
      </c>
      <c r="AU11204" s="724">
        <f t="shared" si="4905"/>
        <v>0</v>
      </c>
      <c r="AV11204" s="724">
        <f t="shared" si="4906"/>
        <v>0</v>
      </c>
      <c r="AW11204" s="724">
        <f t="shared" si="4907"/>
        <v>0</v>
      </c>
      <c r="AX11204" s="724">
        <f t="shared" si="4908"/>
        <v>0</v>
      </c>
      <c r="AY11204" s="724">
        <f t="shared" si="4909"/>
        <v>0</v>
      </c>
      <c r="AZ11204" s="724">
        <f t="shared" si="4910"/>
        <v>0</v>
      </c>
      <c r="BA11204" s="724">
        <f t="shared" si="4911"/>
        <v>0</v>
      </c>
      <c r="BB11204" s="724">
        <f t="shared" si="4912"/>
        <v>0</v>
      </c>
      <c r="BC11204" s="724">
        <f t="shared" si="4913"/>
        <v>0</v>
      </c>
      <c r="BD11204" s="724">
        <f t="shared" si="4914"/>
        <v>0</v>
      </c>
      <c r="BE11204" s="724">
        <f t="shared" si="4915"/>
        <v>0</v>
      </c>
      <c r="BF11204" s="724">
        <f t="shared" si="4916"/>
        <v>0</v>
      </c>
      <c r="BG11204" s="724">
        <f t="shared" si="4917"/>
        <v>0</v>
      </c>
      <c r="BH11204" s="724">
        <f t="shared" si="4918"/>
        <v>0</v>
      </c>
    </row>
    <row r="11205" spans="33:60">
      <c r="AG11205" s="28">
        <f t="shared" si="4897"/>
        <v>0</v>
      </c>
      <c r="AH11205">
        <f t="shared" si="4919"/>
        <v>0</v>
      </c>
      <c r="AI11205">
        <f t="shared" si="4920"/>
        <v>0</v>
      </c>
      <c r="AJ11205">
        <f t="shared" si="4921"/>
        <v>0</v>
      </c>
      <c r="AK11205">
        <f t="shared" si="4922"/>
        <v>0</v>
      </c>
      <c r="AL11205">
        <f t="shared" si="4923"/>
        <v>0</v>
      </c>
      <c r="AM11205">
        <f t="shared" si="4924"/>
        <v>0</v>
      </c>
      <c r="AN11205" s="724">
        <f t="shared" si="4898"/>
        <v>0</v>
      </c>
      <c r="AO11205" s="724">
        <f t="shared" si="4899"/>
        <v>0</v>
      </c>
      <c r="AP11205" s="724">
        <f t="shared" si="4900"/>
        <v>0</v>
      </c>
      <c r="AQ11205" s="724">
        <f t="shared" si="4901"/>
        <v>0</v>
      </c>
      <c r="AR11205" s="724">
        <f t="shared" si="4902"/>
        <v>0</v>
      </c>
      <c r="AS11205" s="724">
        <f t="shared" si="4903"/>
        <v>0</v>
      </c>
      <c r="AT11205" s="724">
        <f t="shared" si="4904"/>
        <v>0</v>
      </c>
      <c r="AU11205" s="724">
        <f t="shared" si="4905"/>
        <v>0</v>
      </c>
      <c r="AV11205" s="724">
        <f t="shared" si="4906"/>
        <v>0</v>
      </c>
      <c r="AW11205" s="724">
        <f t="shared" si="4907"/>
        <v>0</v>
      </c>
      <c r="AX11205" s="724">
        <f t="shared" si="4908"/>
        <v>0</v>
      </c>
      <c r="AY11205" s="724">
        <f t="shared" si="4909"/>
        <v>0</v>
      </c>
      <c r="AZ11205" s="724">
        <f t="shared" si="4910"/>
        <v>0</v>
      </c>
      <c r="BA11205" s="724">
        <f t="shared" si="4911"/>
        <v>0</v>
      </c>
      <c r="BB11205" s="724">
        <f t="shared" si="4912"/>
        <v>0</v>
      </c>
      <c r="BC11205" s="724">
        <f t="shared" si="4913"/>
        <v>0</v>
      </c>
      <c r="BD11205" s="724">
        <f t="shared" si="4914"/>
        <v>0</v>
      </c>
      <c r="BE11205" s="724">
        <f t="shared" si="4915"/>
        <v>0</v>
      </c>
      <c r="BF11205" s="724">
        <f t="shared" si="4916"/>
        <v>0</v>
      </c>
      <c r="BG11205" s="724">
        <f t="shared" si="4917"/>
        <v>0</v>
      </c>
      <c r="BH11205" s="724">
        <f t="shared" si="4918"/>
        <v>0</v>
      </c>
    </row>
    <row r="11206" spans="33:60">
      <c r="AG11206" s="28">
        <f t="shared" ref="AG11206:AG11269" si="4925">H11206</f>
        <v>0</v>
      </c>
      <c r="AH11206">
        <f t="shared" si="4919"/>
        <v>0</v>
      </c>
      <c r="AI11206">
        <f t="shared" si="4920"/>
        <v>0</v>
      </c>
      <c r="AJ11206">
        <f t="shared" si="4921"/>
        <v>0</v>
      </c>
      <c r="AK11206">
        <f t="shared" si="4922"/>
        <v>0</v>
      </c>
      <c r="AL11206">
        <f t="shared" si="4923"/>
        <v>0</v>
      </c>
      <c r="AM11206">
        <f t="shared" si="4924"/>
        <v>0</v>
      </c>
      <c r="AN11206" s="724">
        <f t="shared" ref="AN11206:AN11269" si="4926">IFERROR(GETPIVOTDATA(" Jan-24",$A$4,"Period",$AH11206,"Project",$AI11206,$AJ$4,$AJ11206),0)</f>
        <v>0</v>
      </c>
      <c r="AO11206" s="724">
        <f t="shared" ref="AO11206:AO11269" si="4927">IFERROR(GETPIVOTDATA(" Feb-24",$A$4,"Period",$AH11206,"Project",$AI11206,$AJ$4,$AJ11206),0)</f>
        <v>0</v>
      </c>
      <c r="AP11206" s="724">
        <f t="shared" ref="AP11206:AP11269" si="4928">IFERROR(GETPIVOTDATA(" Mar-24",$A$4,"Period",$AH11206,"Project",$AI11206,$AJ$4,$AJ11206),0)</f>
        <v>0</v>
      </c>
      <c r="AQ11206" s="724">
        <f t="shared" ref="AQ11206:AQ11269" si="4929">IFERROR(GETPIVOTDATA(" Apr-24",$A$4,"Period",$AH11206,"Project",$AI11206,$AJ$4,$AJ11206),0)</f>
        <v>0</v>
      </c>
      <c r="AR11206" s="724">
        <f t="shared" ref="AR11206:AR11269" si="4930">IFERROR(GETPIVOTDATA(" May-24",$A$4,"Period",$AH11206,"Project",$AI11206,$AJ$4,$AJ11206),0)</f>
        <v>0</v>
      </c>
      <c r="AS11206" s="724">
        <f t="shared" ref="AS11206:AS11269" si="4931">IFERROR(GETPIVOTDATA(" Jun-24",$A$4,"Period",$AH11206,"Project",$AI11206,$AJ$4,$AJ11206),0)</f>
        <v>0</v>
      </c>
      <c r="AT11206" s="724">
        <f t="shared" ref="AT11206:AT11269" si="4932">IFERROR(GETPIVOTDATA(" Jul-24",$A$4,"Period",$AH11206,"Project",$AI11206,$AJ$4,$AJ11206),0)</f>
        <v>0</v>
      </c>
      <c r="AU11206" s="724">
        <f t="shared" ref="AU11206:AU11269" si="4933">IFERROR(GETPIVOTDATA(" Aug-24",$A$4,"Period",$AH11206,"Project",$AI11206,$AJ$4,$AJ11206),0)</f>
        <v>0</v>
      </c>
      <c r="AV11206" s="724">
        <f t="shared" ref="AV11206:AV11269" si="4934">IFERROR(GETPIVOTDATA(" Sep-24",$A$4,"Period",$AH11206,"Project",$AI11206,$AJ$4,$AJ11206),0)</f>
        <v>0</v>
      </c>
      <c r="AW11206" s="724">
        <f t="shared" ref="AW11206:AW11269" si="4935">IFERROR(GETPIVOTDATA(" Oct-24",$A$4,"Period",$AH11206,"Project",$AI11206,$AJ$4,$AJ11206),0)</f>
        <v>0</v>
      </c>
      <c r="AX11206" s="724">
        <f t="shared" ref="AX11206:AX11269" si="4936">IFERROR(GETPIVOTDATA(" Nov-24",$A$4,"Period",$AH11206,"Project",$AI11206,$AJ$4,$AJ11206),0)</f>
        <v>0</v>
      </c>
      <c r="AY11206" s="724">
        <f t="shared" ref="AY11206:AY11269" si="4937">IFERROR(GETPIVOTDATA(" Dec-24",$A$4,"Period",$AH11206,"Project",$AI11206,$AJ$4,$AJ11206),0)</f>
        <v>0</v>
      </c>
      <c r="AZ11206" s="724">
        <f t="shared" ref="AZ11206:AZ11269" si="4938">IFERROR(GETPIVOTDATA(" 2024",$A$4,"Period",$AH11206,"Project",$AI11206,$AJ$4,$AJ11206),0)</f>
        <v>0</v>
      </c>
      <c r="BA11206" s="724">
        <f t="shared" ref="BA11206:BA11269" si="4939">IFERROR(GETPIVOTDATA(" Pre-2024",$A$4,"Period",$AH11206,"Project",$AI11206,$AJ$4,$AJ11206),0)</f>
        <v>0</v>
      </c>
      <c r="BB11206" s="724">
        <f t="shared" ref="BB11206:BB11269" si="4940">IFERROR(GETPIVOTDATA(" 2025",$A$4,"Period",$AH11206,"Project",$AI11206,$AJ$4,$AJ11206),0)</f>
        <v>0</v>
      </c>
      <c r="BC11206" s="724">
        <f t="shared" ref="BC11206:BC11269" si="4941">IFERROR(GETPIVOTDATA(" 2026",$A$4,"Period",$AH11206,"Project",$AI11206,$AJ$4,$AJ11206),0)</f>
        <v>0</v>
      </c>
      <c r="BD11206" s="724">
        <f t="shared" ref="BD11206:BD11269" si="4942">IFERROR(GETPIVOTDATA(" EAC ",$A$4,"Period",$AH11206,"Project",$AI11206,$AJ$4,$AJ11206),0)</f>
        <v>0</v>
      </c>
      <c r="BE11206" s="724">
        <f t="shared" ref="BE11206:BE11269" si="4943">IFERROR(GETPIVOTDATA("  FAC",$A$4,"Period",$AH11206,"Project",$AI11206,$AJ$4,$AJ11206),0)</f>
        <v>0</v>
      </c>
      <c r="BF11206" s="724">
        <f t="shared" ref="BF11206:BF11269" si="4944">IFERROR(GETPIVOTDATA(" Incurred YTD",$A$4,"Period",$AH11206,"Project",$AI11206,$AJ$4,$AJ11206),0)</f>
        <v>0</v>
      </c>
      <c r="BG11206" s="724">
        <f t="shared" ref="BG11206:BG11269" si="4945">IFERROR(GETPIVOTDATA(" Incurred PTD",$A$4,"Period",$AH11206,"Project",$AI11206,$AJ$4,$AJ11206),0)</f>
        <v>0</v>
      </c>
      <c r="BH11206" s="724">
        <f t="shared" ref="BH11206:BH11269" si="4946">IFERROR(GETPIVOTDATA(" Actuals",$A$4,"Period",$AH11206,"Project",$AI11206,$AJ$4,$AJ11206),0)</f>
        <v>0</v>
      </c>
    </row>
    <row r="11207" spans="33:60">
      <c r="AG11207" s="28">
        <f t="shared" si="4925"/>
        <v>0</v>
      </c>
      <c r="AH11207">
        <f t="shared" si="4919"/>
        <v>0</v>
      </c>
      <c r="AI11207">
        <f t="shared" si="4920"/>
        <v>0</v>
      </c>
      <c r="AJ11207">
        <f t="shared" si="4921"/>
        <v>0</v>
      </c>
      <c r="AK11207">
        <f t="shared" si="4922"/>
        <v>0</v>
      </c>
      <c r="AL11207">
        <f t="shared" si="4923"/>
        <v>0</v>
      </c>
      <c r="AM11207">
        <f t="shared" si="4924"/>
        <v>0</v>
      </c>
      <c r="AN11207" s="724">
        <f t="shared" si="4926"/>
        <v>0</v>
      </c>
      <c r="AO11207" s="724">
        <f t="shared" si="4927"/>
        <v>0</v>
      </c>
      <c r="AP11207" s="724">
        <f t="shared" si="4928"/>
        <v>0</v>
      </c>
      <c r="AQ11207" s="724">
        <f t="shared" si="4929"/>
        <v>0</v>
      </c>
      <c r="AR11207" s="724">
        <f t="shared" si="4930"/>
        <v>0</v>
      </c>
      <c r="AS11207" s="724">
        <f t="shared" si="4931"/>
        <v>0</v>
      </c>
      <c r="AT11207" s="724">
        <f t="shared" si="4932"/>
        <v>0</v>
      </c>
      <c r="AU11207" s="724">
        <f t="shared" si="4933"/>
        <v>0</v>
      </c>
      <c r="AV11207" s="724">
        <f t="shared" si="4934"/>
        <v>0</v>
      </c>
      <c r="AW11207" s="724">
        <f t="shared" si="4935"/>
        <v>0</v>
      </c>
      <c r="AX11207" s="724">
        <f t="shared" si="4936"/>
        <v>0</v>
      </c>
      <c r="AY11207" s="724">
        <f t="shared" si="4937"/>
        <v>0</v>
      </c>
      <c r="AZ11207" s="724">
        <f t="shared" si="4938"/>
        <v>0</v>
      </c>
      <c r="BA11207" s="724">
        <f t="shared" si="4939"/>
        <v>0</v>
      </c>
      <c r="BB11207" s="724">
        <f t="shared" si="4940"/>
        <v>0</v>
      </c>
      <c r="BC11207" s="724">
        <f t="shared" si="4941"/>
        <v>0</v>
      </c>
      <c r="BD11207" s="724">
        <f t="shared" si="4942"/>
        <v>0</v>
      </c>
      <c r="BE11207" s="724">
        <f t="shared" si="4943"/>
        <v>0</v>
      </c>
      <c r="BF11207" s="724">
        <f t="shared" si="4944"/>
        <v>0</v>
      </c>
      <c r="BG11207" s="724">
        <f t="shared" si="4945"/>
        <v>0</v>
      </c>
      <c r="BH11207" s="724">
        <f t="shared" si="4946"/>
        <v>0</v>
      </c>
    </row>
    <row r="11208" spans="33:60">
      <c r="AG11208" s="28">
        <f t="shared" si="4925"/>
        <v>0</v>
      </c>
      <c r="AH11208">
        <f t="shared" si="4919"/>
        <v>0</v>
      </c>
      <c r="AI11208">
        <f t="shared" si="4920"/>
        <v>0</v>
      </c>
      <c r="AJ11208">
        <f t="shared" si="4921"/>
        <v>0</v>
      </c>
      <c r="AK11208">
        <f t="shared" si="4922"/>
        <v>0</v>
      </c>
      <c r="AL11208">
        <f t="shared" si="4923"/>
        <v>0</v>
      </c>
      <c r="AM11208">
        <f t="shared" si="4924"/>
        <v>0</v>
      </c>
      <c r="AN11208" s="724">
        <f t="shared" si="4926"/>
        <v>0</v>
      </c>
      <c r="AO11208" s="724">
        <f t="shared" si="4927"/>
        <v>0</v>
      </c>
      <c r="AP11208" s="724">
        <f t="shared" si="4928"/>
        <v>0</v>
      </c>
      <c r="AQ11208" s="724">
        <f t="shared" si="4929"/>
        <v>0</v>
      </c>
      <c r="AR11208" s="724">
        <f t="shared" si="4930"/>
        <v>0</v>
      </c>
      <c r="AS11208" s="724">
        <f t="shared" si="4931"/>
        <v>0</v>
      </c>
      <c r="AT11208" s="724">
        <f t="shared" si="4932"/>
        <v>0</v>
      </c>
      <c r="AU11208" s="724">
        <f t="shared" si="4933"/>
        <v>0</v>
      </c>
      <c r="AV11208" s="724">
        <f t="shared" si="4934"/>
        <v>0</v>
      </c>
      <c r="AW11208" s="724">
        <f t="shared" si="4935"/>
        <v>0</v>
      </c>
      <c r="AX11208" s="724">
        <f t="shared" si="4936"/>
        <v>0</v>
      </c>
      <c r="AY11208" s="724">
        <f t="shared" si="4937"/>
        <v>0</v>
      </c>
      <c r="AZ11208" s="724">
        <f t="shared" si="4938"/>
        <v>0</v>
      </c>
      <c r="BA11208" s="724">
        <f t="shared" si="4939"/>
        <v>0</v>
      </c>
      <c r="BB11208" s="724">
        <f t="shared" si="4940"/>
        <v>0</v>
      </c>
      <c r="BC11208" s="724">
        <f t="shared" si="4941"/>
        <v>0</v>
      </c>
      <c r="BD11208" s="724">
        <f t="shared" si="4942"/>
        <v>0</v>
      </c>
      <c r="BE11208" s="724">
        <f t="shared" si="4943"/>
        <v>0</v>
      </c>
      <c r="BF11208" s="724">
        <f t="shared" si="4944"/>
        <v>0</v>
      </c>
      <c r="BG11208" s="724">
        <f t="shared" si="4945"/>
        <v>0</v>
      </c>
      <c r="BH11208" s="724">
        <f t="shared" si="4946"/>
        <v>0</v>
      </c>
    </row>
    <row r="11209" spans="33:60">
      <c r="AG11209" s="28">
        <f t="shared" si="4925"/>
        <v>0</v>
      </c>
      <c r="AH11209">
        <f t="shared" si="4919"/>
        <v>0</v>
      </c>
      <c r="AI11209">
        <f t="shared" si="4920"/>
        <v>0</v>
      </c>
      <c r="AJ11209">
        <f t="shared" si="4921"/>
        <v>0</v>
      </c>
      <c r="AK11209">
        <f t="shared" si="4922"/>
        <v>0</v>
      </c>
      <c r="AL11209">
        <f t="shared" si="4923"/>
        <v>0</v>
      </c>
      <c r="AM11209">
        <f t="shared" si="4924"/>
        <v>0</v>
      </c>
      <c r="AN11209" s="724">
        <f t="shared" si="4926"/>
        <v>0</v>
      </c>
      <c r="AO11209" s="724">
        <f t="shared" si="4927"/>
        <v>0</v>
      </c>
      <c r="AP11209" s="724">
        <f t="shared" si="4928"/>
        <v>0</v>
      </c>
      <c r="AQ11209" s="724">
        <f t="shared" si="4929"/>
        <v>0</v>
      </c>
      <c r="AR11209" s="724">
        <f t="shared" si="4930"/>
        <v>0</v>
      </c>
      <c r="AS11209" s="724">
        <f t="shared" si="4931"/>
        <v>0</v>
      </c>
      <c r="AT11209" s="724">
        <f t="shared" si="4932"/>
        <v>0</v>
      </c>
      <c r="AU11209" s="724">
        <f t="shared" si="4933"/>
        <v>0</v>
      </c>
      <c r="AV11209" s="724">
        <f t="shared" si="4934"/>
        <v>0</v>
      </c>
      <c r="AW11209" s="724">
        <f t="shared" si="4935"/>
        <v>0</v>
      </c>
      <c r="AX11209" s="724">
        <f t="shared" si="4936"/>
        <v>0</v>
      </c>
      <c r="AY11209" s="724">
        <f t="shared" si="4937"/>
        <v>0</v>
      </c>
      <c r="AZ11209" s="724">
        <f t="shared" si="4938"/>
        <v>0</v>
      </c>
      <c r="BA11209" s="724">
        <f t="shared" si="4939"/>
        <v>0</v>
      </c>
      <c r="BB11209" s="724">
        <f t="shared" si="4940"/>
        <v>0</v>
      </c>
      <c r="BC11209" s="724">
        <f t="shared" si="4941"/>
        <v>0</v>
      </c>
      <c r="BD11209" s="724">
        <f t="shared" si="4942"/>
        <v>0</v>
      </c>
      <c r="BE11209" s="724">
        <f t="shared" si="4943"/>
        <v>0</v>
      </c>
      <c r="BF11209" s="724">
        <f t="shared" si="4944"/>
        <v>0</v>
      </c>
      <c r="BG11209" s="724">
        <f t="shared" si="4945"/>
        <v>0</v>
      </c>
      <c r="BH11209" s="724">
        <f t="shared" si="4946"/>
        <v>0</v>
      </c>
    </row>
    <row r="11210" spans="33:60">
      <c r="AG11210" s="28">
        <f t="shared" si="4925"/>
        <v>0</v>
      </c>
      <c r="AH11210">
        <f t="shared" si="4919"/>
        <v>0</v>
      </c>
      <c r="AI11210">
        <f t="shared" si="4920"/>
        <v>0</v>
      </c>
      <c r="AJ11210">
        <f t="shared" si="4921"/>
        <v>0</v>
      </c>
      <c r="AK11210">
        <f t="shared" si="4922"/>
        <v>0</v>
      </c>
      <c r="AL11210">
        <f t="shared" si="4923"/>
        <v>0</v>
      </c>
      <c r="AM11210">
        <f t="shared" si="4924"/>
        <v>0</v>
      </c>
      <c r="AN11210" s="724">
        <f t="shared" si="4926"/>
        <v>0</v>
      </c>
      <c r="AO11210" s="724">
        <f t="shared" si="4927"/>
        <v>0</v>
      </c>
      <c r="AP11210" s="724">
        <f t="shared" si="4928"/>
        <v>0</v>
      </c>
      <c r="AQ11210" s="724">
        <f t="shared" si="4929"/>
        <v>0</v>
      </c>
      <c r="AR11210" s="724">
        <f t="shared" si="4930"/>
        <v>0</v>
      </c>
      <c r="AS11210" s="724">
        <f t="shared" si="4931"/>
        <v>0</v>
      </c>
      <c r="AT11210" s="724">
        <f t="shared" si="4932"/>
        <v>0</v>
      </c>
      <c r="AU11210" s="724">
        <f t="shared" si="4933"/>
        <v>0</v>
      </c>
      <c r="AV11210" s="724">
        <f t="shared" si="4934"/>
        <v>0</v>
      </c>
      <c r="AW11210" s="724">
        <f t="shared" si="4935"/>
        <v>0</v>
      </c>
      <c r="AX11210" s="724">
        <f t="shared" si="4936"/>
        <v>0</v>
      </c>
      <c r="AY11210" s="724">
        <f t="shared" si="4937"/>
        <v>0</v>
      </c>
      <c r="AZ11210" s="724">
        <f t="shared" si="4938"/>
        <v>0</v>
      </c>
      <c r="BA11210" s="724">
        <f t="shared" si="4939"/>
        <v>0</v>
      </c>
      <c r="BB11210" s="724">
        <f t="shared" si="4940"/>
        <v>0</v>
      </c>
      <c r="BC11210" s="724">
        <f t="shared" si="4941"/>
        <v>0</v>
      </c>
      <c r="BD11210" s="724">
        <f t="shared" si="4942"/>
        <v>0</v>
      </c>
      <c r="BE11210" s="724">
        <f t="shared" si="4943"/>
        <v>0</v>
      </c>
      <c r="BF11210" s="724">
        <f t="shared" si="4944"/>
        <v>0</v>
      </c>
      <c r="BG11210" s="724">
        <f t="shared" si="4945"/>
        <v>0</v>
      </c>
      <c r="BH11210" s="724">
        <f t="shared" si="4946"/>
        <v>0</v>
      </c>
    </row>
    <row r="11211" spans="33:60">
      <c r="AG11211" s="28">
        <f t="shared" si="4925"/>
        <v>0</v>
      </c>
      <c r="AH11211">
        <f t="shared" si="4919"/>
        <v>0</v>
      </c>
      <c r="AI11211">
        <f t="shared" si="4920"/>
        <v>0</v>
      </c>
      <c r="AJ11211">
        <f t="shared" si="4921"/>
        <v>0</v>
      </c>
      <c r="AK11211">
        <f t="shared" si="4922"/>
        <v>0</v>
      </c>
      <c r="AL11211">
        <f t="shared" si="4923"/>
        <v>0</v>
      </c>
      <c r="AM11211">
        <f t="shared" si="4924"/>
        <v>0</v>
      </c>
      <c r="AN11211" s="724">
        <f t="shared" si="4926"/>
        <v>0</v>
      </c>
      <c r="AO11211" s="724">
        <f t="shared" si="4927"/>
        <v>0</v>
      </c>
      <c r="AP11211" s="724">
        <f t="shared" si="4928"/>
        <v>0</v>
      </c>
      <c r="AQ11211" s="724">
        <f t="shared" si="4929"/>
        <v>0</v>
      </c>
      <c r="AR11211" s="724">
        <f t="shared" si="4930"/>
        <v>0</v>
      </c>
      <c r="AS11211" s="724">
        <f t="shared" si="4931"/>
        <v>0</v>
      </c>
      <c r="AT11211" s="724">
        <f t="shared" si="4932"/>
        <v>0</v>
      </c>
      <c r="AU11211" s="724">
        <f t="shared" si="4933"/>
        <v>0</v>
      </c>
      <c r="AV11211" s="724">
        <f t="shared" si="4934"/>
        <v>0</v>
      </c>
      <c r="AW11211" s="724">
        <f t="shared" si="4935"/>
        <v>0</v>
      </c>
      <c r="AX11211" s="724">
        <f t="shared" si="4936"/>
        <v>0</v>
      </c>
      <c r="AY11211" s="724">
        <f t="shared" si="4937"/>
        <v>0</v>
      </c>
      <c r="AZ11211" s="724">
        <f t="shared" si="4938"/>
        <v>0</v>
      </c>
      <c r="BA11211" s="724">
        <f t="shared" si="4939"/>
        <v>0</v>
      </c>
      <c r="BB11211" s="724">
        <f t="shared" si="4940"/>
        <v>0</v>
      </c>
      <c r="BC11211" s="724">
        <f t="shared" si="4941"/>
        <v>0</v>
      </c>
      <c r="BD11211" s="724">
        <f t="shared" si="4942"/>
        <v>0</v>
      </c>
      <c r="BE11211" s="724">
        <f t="shared" si="4943"/>
        <v>0</v>
      </c>
      <c r="BF11211" s="724">
        <f t="shared" si="4944"/>
        <v>0</v>
      </c>
      <c r="BG11211" s="724">
        <f t="shared" si="4945"/>
        <v>0</v>
      </c>
      <c r="BH11211" s="724">
        <f t="shared" si="4946"/>
        <v>0</v>
      </c>
    </row>
    <row r="11212" spans="33:60">
      <c r="AG11212" s="28">
        <f t="shared" si="4925"/>
        <v>0</v>
      </c>
      <c r="AH11212">
        <f t="shared" si="4919"/>
        <v>0</v>
      </c>
      <c r="AI11212">
        <f t="shared" si="4920"/>
        <v>0</v>
      </c>
      <c r="AJ11212">
        <f t="shared" si="4921"/>
        <v>0</v>
      </c>
      <c r="AK11212">
        <f t="shared" si="4922"/>
        <v>0</v>
      </c>
      <c r="AL11212">
        <f t="shared" si="4923"/>
        <v>0</v>
      </c>
      <c r="AM11212">
        <f t="shared" si="4924"/>
        <v>0</v>
      </c>
      <c r="AN11212" s="724">
        <f t="shared" si="4926"/>
        <v>0</v>
      </c>
      <c r="AO11212" s="724">
        <f t="shared" si="4927"/>
        <v>0</v>
      </c>
      <c r="AP11212" s="724">
        <f t="shared" si="4928"/>
        <v>0</v>
      </c>
      <c r="AQ11212" s="724">
        <f t="shared" si="4929"/>
        <v>0</v>
      </c>
      <c r="AR11212" s="724">
        <f t="shared" si="4930"/>
        <v>0</v>
      </c>
      <c r="AS11212" s="724">
        <f t="shared" si="4931"/>
        <v>0</v>
      </c>
      <c r="AT11212" s="724">
        <f t="shared" si="4932"/>
        <v>0</v>
      </c>
      <c r="AU11212" s="724">
        <f t="shared" si="4933"/>
        <v>0</v>
      </c>
      <c r="AV11212" s="724">
        <f t="shared" si="4934"/>
        <v>0</v>
      </c>
      <c r="AW11212" s="724">
        <f t="shared" si="4935"/>
        <v>0</v>
      </c>
      <c r="AX11212" s="724">
        <f t="shared" si="4936"/>
        <v>0</v>
      </c>
      <c r="AY11212" s="724">
        <f t="shared" si="4937"/>
        <v>0</v>
      </c>
      <c r="AZ11212" s="724">
        <f t="shared" si="4938"/>
        <v>0</v>
      </c>
      <c r="BA11212" s="724">
        <f t="shared" si="4939"/>
        <v>0</v>
      </c>
      <c r="BB11212" s="724">
        <f t="shared" si="4940"/>
        <v>0</v>
      </c>
      <c r="BC11212" s="724">
        <f t="shared" si="4941"/>
        <v>0</v>
      </c>
      <c r="BD11212" s="724">
        <f t="shared" si="4942"/>
        <v>0</v>
      </c>
      <c r="BE11212" s="724">
        <f t="shared" si="4943"/>
        <v>0</v>
      </c>
      <c r="BF11212" s="724">
        <f t="shared" si="4944"/>
        <v>0</v>
      </c>
      <c r="BG11212" s="724">
        <f t="shared" si="4945"/>
        <v>0</v>
      </c>
      <c r="BH11212" s="724">
        <f t="shared" si="4946"/>
        <v>0</v>
      </c>
    </row>
    <row r="11213" spans="33:60">
      <c r="AG11213" s="28">
        <f t="shared" si="4925"/>
        <v>0</v>
      </c>
      <c r="AH11213">
        <f t="shared" si="4919"/>
        <v>0</v>
      </c>
      <c r="AI11213">
        <f t="shared" si="4920"/>
        <v>0</v>
      </c>
      <c r="AJ11213">
        <f t="shared" si="4921"/>
        <v>0</v>
      </c>
      <c r="AK11213">
        <f t="shared" si="4922"/>
        <v>0</v>
      </c>
      <c r="AL11213">
        <f t="shared" si="4923"/>
        <v>0</v>
      </c>
      <c r="AM11213">
        <f t="shared" si="4924"/>
        <v>0</v>
      </c>
      <c r="AN11213" s="724">
        <f t="shared" si="4926"/>
        <v>0</v>
      </c>
      <c r="AO11213" s="724">
        <f t="shared" si="4927"/>
        <v>0</v>
      </c>
      <c r="AP11213" s="724">
        <f t="shared" si="4928"/>
        <v>0</v>
      </c>
      <c r="AQ11213" s="724">
        <f t="shared" si="4929"/>
        <v>0</v>
      </c>
      <c r="AR11213" s="724">
        <f t="shared" si="4930"/>
        <v>0</v>
      </c>
      <c r="AS11213" s="724">
        <f t="shared" si="4931"/>
        <v>0</v>
      </c>
      <c r="AT11213" s="724">
        <f t="shared" si="4932"/>
        <v>0</v>
      </c>
      <c r="AU11213" s="724">
        <f t="shared" si="4933"/>
        <v>0</v>
      </c>
      <c r="AV11213" s="724">
        <f t="shared" si="4934"/>
        <v>0</v>
      </c>
      <c r="AW11213" s="724">
        <f t="shared" si="4935"/>
        <v>0</v>
      </c>
      <c r="AX11213" s="724">
        <f t="shared" si="4936"/>
        <v>0</v>
      </c>
      <c r="AY11213" s="724">
        <f t="shared" si="4937"/>
        <v>0</v>
      </c>
      <c r="AZ11213" s="724">
        <f t="shared" si="4938"/>
        <v>0</v>
      </c>
      <c r="BA11213" s="724">
        <f t="shared" si="4939"/>
        <v>0</v>
      </c>
      <c r="BB11213" s="724">
        <f t="shared" si="4940"/>
        <v>0</v>
      </c>
      <c r="BC11213" s="724">
        <f t="shared" si="4941"/>
        <v>0</v>
      </c>
      <c r="BD11213" s="724">
        <f t="shared" si="4942"/>
        <v>0</v>
      </c>
      <c r="BE11213" s="724">
        <f t="shared" si="4943"/>
        <v>0</v>
      </c>
      <c r="BF11213" s="724">
        <f t="shared" si="4944"/>
        <v>0</v>
      </c>
      <c r="BG11213" s="724">
        <f t="shared" si="4945"/>
        <v>0</v>
      </c>
      <c r="BH11213" s="724">
        <f t="shared" si="4946"/>
        <v>0</v>
      </c>
    </row>
    <row r="11214" spans="33:60">
      <c r="AG11214" s="28">
        <f t="shared" si="4925"/>
        <v>0</v>
      </c>
      <c r="AH11214">
        <f t="shared" si="4919"/>
        <v>0</v>
      </c>
      <c r="AI11214">
        <f t="shared" si="4920"/>
        <v>0</v>
      </c>
      <c r="AJ11214">
        <f t="shared" si="4921"/>
        <v>0</v>
      </c>
      <c r="AK11214">
        <f t="shared" si="4922"/>
        <v>0</v>
      </c>
      <c r="AL11214">
        <f t="shared" si="4923"/>
        <v>0</v>
      </c>
      <c r="AM11214">
        <f t="shared" si="4924"/>
        <v>0</v>
      </c>
      <c r="AN11214" s="724">
        <f t="shared" si="4926"/>
        <v>0</v>
      </c>
      <c r="AO11214" s="724">
        <f t="shared" si="4927"/>
        <v>0</v>
      </c>
      <c r="AP11214" s="724">
        <f t="shared" si="4928"/>
        <v>0</v>
      </c>
      <c r="AQ11214" s="724">
        <f t="shared" si="4929"/>
        <v>0</v>
      </c>
      <c r="AR11214" s="724">
        <f t="shared" si="4930"/>
        <v>0</v>
      </c>
      <c r="AS11214" s="724">
        <f t="shared" si="4931"/>
        <v>0</v>
      </c>
      <c r="AT11214" s="724">
        <f t="shared" si="4932"/>
        <v>0</v>
      </c>
      <c r="AU11214" s="724">
        <f t="shared" si="4933"/>
        <v>0</v>
      </c>
      <c r="AV11214" s="724">
        <f t="shared" si="4934"/>
        <v>0</v>
      </c>
      <c r="AW11214" s="724">
        <f t="shared" si="4935"/>
        <v>0</v>
      </c>
      <c r="AX11214" s="724">
        <f t="shared" si="4936"/>
        <v>0</v>
      </c>
      <c r="AY11214" s="724">
        <f t="shared" si="4937"/>
        <v>0</v>
      </c>
      <c r="AZ11214" s="724">
        <f t="shared" si="4938"/>
        <v>0</v>
      </c>
      <c r="BA11214" s="724">
        <f t="shared" si="4939"/>
        <v>0</v>
      </c>
      <c r="BB11214" s="724">
        <f t="shared" si="4940"/>
        <v>0</v>
      </c>
      <c r="BC11214" s="724">
        <f t="shared" si="4941"/>
        <v>0</v>
      </c>
      <c r="BD11214" s="724">
        <f t="shared" si="4942"/>
        <v>0</v>
      </c>
      <c r="BE11214" s="724">
        <f t="shared" si="4943"/>
        <v>0</v>
      </c>
      <c r="BF11214" s="724">
        <f t="shared" si="4944"/>
        <v>0</v>
      </c>
      <c r="BG11214" s="724">
        <f t="shared" si="4945"/>
        <v>0</v>
      </c>
      <c r="BH11214" s="724">
        <f t="shared" si="4946"/>
        <v>0</v>
      </c>
    </row>
    <row r="11215" spans="33:60">
      <c r="AG11215" s="28">
        <f t="shared" si="4925"/>
        <v>0</v>
      </c>
      <c r="AH11215">
        <f t="shared" si="4919"/>
        <v>0</v>
      </c>
      <c r="AI11215">
        <f t="shared" si="4920"/>
        <v>0</v>
      </c>
      <c r="AJ11215">
        <f t="shared" si="4921"/>
        <v>0</v>
      </c>
      <c r="AK11215">
        <f t="shared" si="4922"/>
        <v>0</v>
      </c>
      <c r="AL11215">
        <f t="shared" si="4923"/>
        <v>0</v>
      </c>
      <c r="AM11215">
        <f t="shared" si="4924"/>
        <v>0</v>
      </c>
      <c r="AN11215" s="724">
        <f t="shared" si="4926"/>
        <v>0</v>
      </c>
      <c r="AO11215" s="724">
        <f t="shared" si="4927"/>
        <v>0</v>
      </c>
      <c r="AP11215" s="724">
        <f t="shared" si="4928"/>
        <v>0</v>
      </c>
      <c r="AQ11215" s="724">
        <f t="shared" si="4929"/>
        <v>0</v>
      </c>
      <c r="AR11215" s="724">
        <f t="shared" si="4930"/>
        <v>0</v>
      </c>
      <c r="AS11215" s="724">
        <f t="shared" si="4931"/>
        <v>0</v>
      </c>
      <c r="AT11215" s="724">
        <f t="shared" si="4932"/>
        <v>0</v>
      </c>
      <c r="AU11215" s="724">
        <f t="shared" si="4933"/>
        <v>0</v>
      </c>
      <c r="AV11215" s="724">
        <f t="shared" si="4934"/>
        <v>0</v>
      </c>
      <c r="AW11215" s="724">
        <f t="shared" si="4935"/>
        <v>0</v>
      </c>
      <c r="AX11215" s="724">
        <f t="shared" si="4936"/>
        <v>0</v>
      </c>
      <c r="AY11215" s="724">
        <f t="shared" si="4937"/>
        <v>0</v>
      </c>
      <c r="AZ11215" s="724">
        <f t="shared" si="4938"/>
        <v>0</v>
      </c>
      <c r="BA11215" s="724">
        <f t="shared" si="4939"/>
        <v>0</v>
      </c>
      <c r="BB11215" s="724">
        <f t="shared" si="4940"/>
        <v>0</v>
      </c>
      <c r="BC11215" s="724">
        <f t="shared" si="4941"/>
        <v>0</v>
      </c>
      <c r="BD11215" s="724">
        <f t="shared" si="4942"/>
        <v>0</v>
      </c>
      <c r="BE11215" s="724">
        <f t="shared" si="4943"/>
        <v>0</v>
      </c>
      <c r="BF11215" s="724">
        <f t="shared" si="4944"/>
        <v>0</v>
      </c>
      <c r="BG11215" s="724">
        <f t="shared" si="4945"/>
        <v>0</v>
      </c>
      <c r="BH11215" s="724">
        <f t="shared" si="4946"/>
        <v>0</v>
      </c>
    </row>
    <row r="11216" spans="33:60">
      <c r="AG11216" s="28">
        <f t="shared" si="4925"/>
        <v>0</v>
      </c>
      <c r="AH11216">
        <f t="shared" si="4919"/>
        <v>0</v>
      </c>
      <c r="AI11216">
        <f t="shared" si="4920"/>
        <v>0</v>
      </c>
      <c r="AJ11216">
        <f t="shared" si="4921"/>
        <v>0</v>
      </c>
      <c r="AK11216">
        <f t="shared" si="4922"/>
        <v>0</v>
      </c>
      <c r="AL11216">
        <f t="shared" si="4923"/>
        <v>0</v>
      </c>
      <c r="AM11216">
        <f t="shared" si="4924"/>
        <v>0</v>
      </c>
      <c r="AN11216" s="724">
        <f t="shared" si="4926"/>
        <v>0</v>
      </c>
      <c r="AO11216" s="724">
        <f t="shared" si="4927"/>
        <v>0</v>
      </c>
      <c r="AP11216" s="724">
        <f t="shared" si="4928"/>
        <v>0</v>
      </c>
      <c r="AQ11216" s="724">
        <f t="shared" si="4929"/>
        <v>0</v>
      </c>
      <c r="AR11216" s="724">
        <f t="shared" si="4930"/>
        <v>0</v>
      </c>
      <c r="AS11216" s="724">
        <f t="shared" si="4931"/>
        <v>0</v>
      </c>
      <c r="AT11216" s="724">
        <f t="shared" si="4932"/>
        <v>0</v>
      </c>
      <c r="AU11216" s="724">
        <f t="shared" si="4933"/>
        <v>0</v>
      </c>
      <c r="AV11216" s="724">
        <f t="shared" si="4934"/>
        <v>0</v>
      </c>
      <c r="AW11216" s="724">
        <f t="shared" si="4935"/>
        <v>0</v>
      </c>
      <c r="AX11216" s="724">
        <f t="shared" si="4936"/>
        <v>0</v>
      </c>
      <c r="AY11216" s="724">
        <f t="shared" si="4937"/>
        <v>0</v>
      </c>
      <c r="AZ11216" s="724">
        <f t="shared" si="4938"/>
        <v>0</v>
      </c>
      <c r="BA11216" s="724">
        <f t="shared" si="4939"/>
        <v>0</v>
      </c>
      <c r="BB11216" s="724">
        <f t="shared" si="4940"/>
        <v>0</v>
      </c>
      <c r="BC11216" s="724">
        <f t="shared" si="4941"/>
        <v>0</v>
      </c>
      <c r="BD11216" s="724">
        <f t="shared" si="4942"/>
        <v>0</v>
      </c>
      <c r="BE11216" s="724">
        <f t="shared" si="4943"/>
        <v>0</v>
      </c>
      <c r="BF11216" s="724">
        <f t="shared" si="4944"/>
        <v>0</v>
      </c>
      <c r="BG11216" s="724">
        <f t="shared" si="4945"/>
        <v>0</v>
      </c>
      <c r="BH11216" s="724">
        <f t="shared" si="4946"/>
        <v>0</v>
      </c>
    </row>
    <row r="11217" spans="33:60">
      <c r="AG11217" s="28">
        <f t="shared" si="4925"/>
        <v>0</v>
      </c>
      <c r="AH11217">
        <f t="shared" si="4919"/>
        <v>0</v>
      </c>
      <c r="AI11217">
        <f t="shared" si="4920"/>
        <v>0</v>
      </c>
      <c r="AJ11217">
        <f t="shared" si="4921"/>
        <v>0</v>
      </c>
      <c r="AK11217">
        <f t="shared" si="4922"/>
        <v>0</v>
      </c>
      <c r="AL11217">
        <f t="shared" si="4923"/>
        <v>0</v>
      </c>
      <c r="AM11217">
        <f t="shared" si="4924"/>
        <v>0</v>
      </c>
      <c r="AN11217" s="724">
        <f t="shared" si="4926"/>
        <v>0</v>
      </c>
      <c r="AO11217" s="724">
        <f t="shared" si="4927"/>
        <v>0</v>
      </c>
      <c r="AP11217" s="724">
        <f t="shared" si="4928"/>
        <v>0</v>
      </c>
      <c r="AQ11217" s="724">
        <f t="shared" si="4929"/>
        <v>0</v>
      </c>
      <c r="AR11217" s="724">
        <f t="shared" si="4930"/>
        <v>0</v>
      </c>
      <c r="AS11217" s="724">
        <f t="shared" si="4931"/>
        <v>0</v>
      </c>
      <c r="AT11217" s="724">
        <f t="shared" si="4932"/>
        <v>0</v>
      </c>
      <c r="AU11217" s="724">
        <f t="shared" si="4933"/>
        <v>0</v>
      </c>
      <c r="AV11217" s="724">
        <f t="shared" si="4934"/>
        <v>0</v>
      </c>
      <c r="AW11217" s="724">
        <f t="shared" si="4935"/>
        <v>0</v>
      </c>
      <c r="AX11217" s="724">
        <f t="shared" si="4936"/>
        <v>0</v>
      </c>
      <c r="AY11217" s="724">
        <f t="shared" si="4937"/>
        <v>0</v>
      </c>
      <c r="AZ11217" s="724">
        <f t="shared" si="4938"/>
        <v>0</v>
      </c>
      <c r="BA11217" s="724">
        <f t="shared" si="4939"/>
        <v>0</v>
      </c>
      <c r="BB11217" s="724">
        <f t="shared" si="4940"/>
        <v>0</v>
      </c>
      <c r="BC11217" s="724">
        <f t="shared" si="4941"/>
        <v>0</v>
      </c>
      <c r="BD11217" s="724">
        <f t="shared" si="4942"/>
        <v>0</v>
      </c>
      <c r="BE11217" s="724">
        <f t="shared" si="4943"/>
        <v>0</v>
      </c>
      <c r="BF11217" s="724">
        <f t="shared" si="4944"/>
        <v>0</v>
      </c>
      <c r="BG11217" s="724">
        <f t="shared" si="4945"/>
        <v>0</v>
      </c>
      <c r="BH11217" s="724">
        <f t="shared" si="4946"/>
        <v>0</v>
      </c>
    </row>
    <row r="11218" spans="33:60">
      <c r="AG11218" s="28">
        <f t="shared" si="4925"/>
        <v>0</v>
      </c>
      <c r="AH11218">
        <f t="shared" si="4919"/>
        <v>0</v>
      </c>
      <c r="AI11218">
        <f t="shared" si="4920"/>
        <v>0</v>
      </c>
      <c r="AJ11218">
        <f t="shared" si="4921"/>
        <v>0</v>
      </c>
      <c r="AK11218">
        <f t="shared" si="4922"/>
        <v>0</v>
      </c>
      <c r="AL11218">
        <f t="shared" si="4923"/>
        <v>0</v>
      </c>
      <c r="AM11218">
        <f t="shared" si="4924"/>
        <v>0</v>
      </c>
      <c r="AN11218" s="724">
        <f t="shared" si="4926"/>
        <v>0</v>
      </c>
      <c r="AO11218" s="724">
        <f t="shared" si="4927"/>
        <v>0</v>
      </c>
      <c r="AP11218" s="724">
        <f t="shared" si="4928"/>
        <v>0</v>
      </c>
      <c r="AQ11218" s="724">
        <f t="shared" si="4929"/>
        <v>0</v>
      </c>
      <c r="AR11218" s="724">
        <f t="shared" si="4930"/>
        <v>0</v>
      </c>
      <c r="AS11218" s="724">
        <f t="shared" si="4931"/>
        <v>0</v>
      </c>
      <c r="AT11218" s="724">
        <f t="shared" si="4932"/>
        <v>0</v>
      </c>
      <c r="AU11218" s="724">
        <f t="shared" si="4933"/>
        <v>0</v>
      </c>
      <c r="AV11218" s="724">
        <f t="shared" si="4934"/>
        <v>0</v>
      </c>
      <c r="AW11218" s="724">
        <f t="shared" si="4935"/>
        <v>0</v>
      </c>
      <c r="AX11218" s="724">
        <f t="shared" si="4936"/>
        <v>0</v>
      </c>
      <c r="AY11218" s="724">
        <f t="shared" si="4937"/>
        <v>0</v>
      </c>
      <c r="AZ11218" s="724">
        <f t="shared" si="4938"/>
        <v>0</v>
      </c>
      <c r="BA11218" s="724">
        <f t="shared" si="4939"/>
        <v>0</v>
      </c>
      <c r="BB11218" s="724">
        <f t="shared" si="4940"/>
        <v>0</v>
      </c>
      <c r="BC11218" s="724">
        <f t="shared" si="4941"/>
        <v>0</v>
      </c>
      <c r="BD11218" s="724">
        <f t="shared" si="4942"/>
        <v>0</v>
      </c>
      <c r="BE11218" s="724">
        <f t="shared" si="4943"/>
        <v>0</v>
      </c>
      <c r="BF11218" s="724">
        <f t="shared" si="4944"/>
        <v>0</v>
      </c>
      <c r="BG11218" s="724">
        <f t="shared" si="4945"/>
        <v>0</v>
      </c>
      <c r="BH11218" s="724">
        <f t="shared" si="4946"/>
        <v>0</v>
      </c>
    </row>
    <row r="11219" spans="33:60">
      <c r="AG11219" s="28">
        <f t="shared" si="4925"/>
        <v>0</v>
      </c>
      <c r="AH11219">
        <f t="shared" si="4919"/>
        <v>0</v>
      </c>
      <c r="AI11219">
        <f t="shared" si="4920"/>
        <v>0</v>
      </c>
      <c r="AJ11219">
        <f t="shared" si="4921"/>
        <v>0</v>
      </c>
      <c r="AK11219">
        <f t="shared" si="4922"/>
        <v>0</v>
      </c>
      <c r="AL11219">
        <f t="shared" si="4923"/>
        <v>0</v>
      </c>
      <c r="AM11219">
        <f t="shared" si="4924"/>
        <v>0</v>
      </c>
      <c r="AN11219" s="724">
        <f t="shared" si="4926"/>
        <v>0</v>
      </c>
      <c r="AO11219" s="724">
        <f t="shared" si="4927"/>
        <v>0</v>
      </c>
      <c r="AP11219" s="724">
        <f t="shared" si="4928"/>
        <v>0</v>
      </c>
      <c r="AQ11219" s="724">
        <f t="shared" si="4929"/>
        <v>0</v>
      </c>
      <c r="AR11219" s="724">
        <f t="shared" si="4930"/>
        <v>0</v>
      </c>
      <c r="AS11219" s="724">
        <f t="shared" si="4931"/>
        <v>0</v>
      </c>
      <c r="AT11219" s="724">
        <f t="shared" si="4932"/>
        <v>0</v>
      </c>
      <c r="AU11219" s="724">
        <f t="shared" si="4933"/>
        <v>0</v>
      </c>
      <c r="AV11219" s="724">
        <f t="shared" si="4934"/>
        <v>0</v>
      </c>
      <c r="AW11219" s="724">
        <f t="shared" si="4935"/>
        <v>0</v>
      </c>
      <c r="AX11219" s="724">
        <f t="shared" si="4936"/>
        <v>0</v>
      </c>
      <c r="AY11219" s="724">
        <f t="shared" si="4937"/>
        <v>0</v>
      </c>
      <c r="AZ11219" s="724">
        <f t="shared" si="4938"/>
        <v>0</v>
      </c>
      <c r="BA11219" s="724">
        <f t="shared" si="4939"/>
        <v>0</v>
      </c>
      <c r="BB11219" s="724">
        <f t="shared" si="4940"/>
        <v>0</v>
      </c>
      <c r="BC11219" s="724">
        <f t="shared" si="4941"/>
        <v>0</v>
      </c>
      <c r="BD11219" s="724">
        <f t="shared" si="4942"/>
        <v>0</v>
      </c>
      <c r="BE11219" s="724">
        <f t="shared" si="4943"/>
        <v>0</v>
      </c>
      <c r="BF11219" s="724">
        <f t="shared" si="4944"/>
        <v>0</v>
      </c>
      <c r="BG11219" s="724">
        <f t="shared" si="4945"/>
        <v>0</v>
      </c>
      <c r="BH11219" s="724">
        <f t="shared" si="4946"/>
        <v>0</v>
      </c>
    </row>
    <row r="11220" spans="33:60">
      <c r="AG11220" s="28">
        <f t="shared" si="4925"/>
        <v>0</v>
      </c>
      <c r="AH11220">
        <f t="shared" si="4919"/>
        <v>0</v>
      </c>
      <c r="AI11220">
        <f t="shared" si="4920"/>
        <v>0</v>
      </c>
      <c r="AJ11220">
        <f t="shared" si="4921"/>
        <v>0</v>
      </c>
      <c r="AK11220">
        <f t="shared" si="4922"/>
        <v>0</v>
      </c>
      <c r="AL11220">
        <f t="shared" si="4923"/>
        <v>0</v>
      </c>
      <c r="AM11220">
        <f t="shared" si="4924"/>
        <v>0</v>
      </c>
      <c r="AN11220" s="724">
        <f t="shared" si="4926"/>
        <v>0</v>
      </c>
      <c r="AO11220" s="724">
        <f t="shared" si="4927"/>
        <v>0</v>
      </c>
      <c r="AP11220" s="724">
        <f t="shared" si="4928"/>
        <v>0</v>
      </c>
      <c r="AQ11220" s="724">
        <f t="shared" si="4929"/>
        <v>0</v>
      </c>
      <c r="AR11220" s="724">
        <f t="shared" si="4930"/>
        <v>0</v>
      </c>
      <c r="AS11220" s="724">
        <f t="shared" si="4931"/>
        <v>0</v>
      </c>
      <c r="AT11220" s="724">
        <f t="shared" si="4932"/>
        <v>0</v>
      </c>
      <c r="AU11220" s="724">
        <f t="shared" si="4933"/>
        <v>0</v>
      </c>
      <c r="AV11220" s="724">
        <f t="shared" si="4934"/>
        <v>0</v>
      </c>
      <c r="AW11220" s="724">
        <f t="shared" si="4935"/>
        <v>0</v>
      </c>
      <c r="AX11220" s="724">
        <f t="shared" si="4936"/>
        <v>0</v>
      </c>
      <c r="AY11220" s="724">
        <f t="shared" si="4937"/>
        <v>0</v>
      </c>
      <c r="AZ11220" s="724">
        <f t="shared" si="4938"/>
        <v>0</v>
      </c>
      <c r="BA11220" s="724">
        <f t="shared" si="4939"/>
        <v>0</v>
      </c>
      <c r="BB11220" s="724">
        <f t="shared" si="4940"/>
        <v>0</v>
      </c>
      <c r="BC11220" s="724">
        <f t="shared" si="4941"/>
        <v>0</v>
      </c>
      <c r="BD11220" s="724">
        <f t="shared" si="4942"/>
        <v>0</v>
      </c>
      <c r="BE11220" s="724">
        <f t="shared" si="4943"/>
        <v>0</v>
      </c>
      <c r="BF11220" s="724">
        <f t="shared" si="4944"/>
        <v>0</v>
      </c>
      <c r="BG11220" s="724">
        <f t="shared" si="4945"/>
        <v>0</v>
      </c>
      <c r="BH11220" s="724">
        <f t="shared" si="4946"/>
        <v>0</v>
      </c>
    </row>
    <row r="11221" spans="33:60">
      <c r="AG11221" s="28">
        <f t="shared" si="4925"/>
        <v>0</v>
      </c>
      <c r="AH11221">
        <f t="shared" si="4919"/>
        <v>0</v>
      </c>
      <c r="AI11221">
        <f t="shared" si="4920"/>
        <v>0</v>
      </c>
      <c r="AJ11221">
        <f t="shared" si="4921"/>
        <v>0</v>
      </c>
      <c r="AK11221">
        <f t="shared" si="4922"/>
        <v>0</v>
      </c>
      <c r="AL11221">
        <f t="shared" si="4923"/>
        <v>0</v>
      </c>
      <c r="AM11221">
        <f t="shared" si="4924"/>
        <v>0</v>
      </c>
      <c r="AN11221" s="724">
        <f t="shared" si="4926"/>
        <v>0</v>
      </c>
      <c r="AO11221" s="724">
        <f t="shared" si="4927"/>
        <v>0</v>
      </c>
      <c r="AP11221" s="724">
        <f t="shared" si="4928"/>
        <v>0</v>
      </c>
      <c r="AQ11221" s="724">
        <f t="shared" si="4929"/>
        <v>0</v>
      </c>
      <c r="AR11221" s="724">
        <f t="shared" si="4930"/>
        <v>0</v>
      </c>
      <c r="AS11221" s="724">
        <f t="shared" si="4931"/>
        <v>0</v>
      </c>
      <c r="AT11221" s="724">
        <f t="shared" si="4932"/>
        <v>0</v>
      </c>
      <c r="AU11221" s="724">
        <f t="shared" si="4933"/>
        <v>0</v>
      </c>
      <c r="AV11221" s="724">
        <f t="shared" si="4934"/>
        <v>0</v>
      </c>
      <c r="AW11221" s="724">
        <f t="shared" si="4935"/>
        <v>0</v>
      </c>
      <c r="AX11221" s="724">
        <f t="shared" si="4936"/>
        <v>0</v>
      </c>
      <c r="AY11221" s="724">
        <f t="shared" si="4937"/>
        <v>0</v>
      </c>
      <c r="AZ11221" s="724">
        <f t="shared" si="4938"/>
        <v>0</v>
      </c>
      <c r="BA11221" s="724">
        <f t="shared" si="4939"/>
        <v>0</v>
      </c>
      <c r="BB11221" s="724">
        <f t="shared" si="4940"/>
        <v>0</v>
      </c>
      <c r="BC11221" s="724">
        <f t="shared" si="4941"/>
        <v>0</v>
      </c>
      <c r="BD11221" s="724">
        <f t="shared" si="4942"/>
        <v>0</v>
      </c>
      <c r="BE11221" s="724">
        <f t="shared" si="4943"/>
        <v>0</v>
      </c>
      <c r="BF11221" s="724">
        <f t="shared" si="4944"/>
        <v>0</v>
      </c>
      <c r="BG11221" s="724">
        <f t="shared" si="4945"/>
        <v>0</v>
      </c>
      <c r="BH11221" s="724">
        <f t="shared" si="4946"/>
        <v>0</v>
      </c>
    </row>
    <row r="11222" spans="33:60">
      <c r="AG11222" s="28">
        <f t="shared" si="4925"/>
        <v>0</v>
      </c>
      <c r="AH11222">
        <f t="shared" si="4919"/>
        <v>0</v>
      </c>
      <c r="AI11222">
        <f t="shared" si="4920"/>
        <v>0</v>
      </c>
      <c r="AJ11222">
        <f t="shared" si="4921"/>
        <v>0</v>
      </c>
      <c r="AK11222">
        <f t="shared" si="4922"/>
        <v>0</v>
      </c>
      <c r="AL11222">
        <f t="shared" si="4923"/>
        <v>0</v>
      </c>
      <c r="AM11222">
        <f t="shared" si="4924"/>
        <v>0</v>
      </c>
      <c r="AN11222" s="724">
        <f t="shared" si="4926"/>
        <v>0</v>
      </c>
      <c r="AO11222" s="724">
        <f t="shared" si="4927"/>
        <v>0</v>
      </c>
      <c r="AP11222" s="724">
        <f t="shared" si="4928"/>
        <v>0</v>
      </c>
      <c r="AQ11222" s="724">
        <f t="shared" si="4929"/>
        <v>0</v>
      </c>
      <c r="AR11222" s="724">
        <f t="shared" si="4930"/>
        <v>0</v>
      </c>
      <c r="AS11222" s="724">
        <f t="shared" si="4931"/>
        <v>0</v>
      </c>
      <c r="AT11222" s="724">
        <f t="shared" si="4932"/>
        <v>0</v>
      </c>
      <c r="AU11222" s="724">
        <f t="shared" si="4933"/>
        <v>0</v>
      </c>
      <c r="AV11222" s="724">
        <f t="shared" si="4934"/>
        <v>0</v>
      </c>
      <c r="AW11222" s="724">
        <f t="shared" si="4935"/>
        <v>0</v>
      </c>
      <c r="AX11222" s="724">
        <f t="shared" si="4936"/>
        <v>0</v>
      </c>
      <c r="AY11222" s="724">
        <f t="shared" si="4937"/>
        <v>0</v>
      </c>
      <c r="AZ11222" s="724">
        <f t="shared" si="4938"/>
        <v>0</v>
      </c>
      <c r="BA11222" s="724">
        <f t="shared" si="4939"/>
        <v>0</v>
      </c>
      <c r="BB11222" s="724">
        <f t="shared" si="4940"/>
        <v>0</v>
      </c>
      <c r="BC11222" s="724">
        <f t="shared" si="4941"/>
        <v>0</v>
      </c>
      <c r="BD11222" s="724">
        <f t="shared" si="4942"/>
        <v>0</v>
      </c>
      <c r="BE11222" s="724">
        <f t="shared" si="4943"/>
        <v>0</v>
      </c>
      <c r="BF11222" s="724">
        <f t="shared" si="4944"/>
        <v>0</v>
      </c>
      <c r="BG11222" s="724">
        <f t="shared" si="4945"/>
        <v>0</v>
      </c>
      <c r="BH11222" s="724">
        <f t="shared" si="4946"/>
        <v>0</v>
      </c>
    </row>
    <row r="11223" spans="33:60">
      <c r="AG11223" s="28">
        <f t="shared" si="4925"/>
        <v>0</v>
      </c>
      <c r="AH11223">
        <f t="shared" si="4919"/>
        <v>0</v>
      </c>
      <c r="AI11223">
        <f t="shared" si="4920"/>
        <v>0</v>
      </c>
      <c r="AJ11223">
        <f t="shared" si="4921"/>
        <v>0</v>
      </c>
      <c r="AK11223">
        <f t="shared" si="4922"/>
        <v>0</v>
      </c>
      <c r="AL11223">
        <f t="shared" si="4923"/>
        <v>0</v>
      </c>
      <c r="AM11223">
        <f t="shared" si="4924"/>
        <v>0</v>
      </c>
      <c r="AN11223" s="724">
        <f t="shared" si="4926"/>
        <v>0</v>
      </c>
      <c r="AO11223" s="724">
        <f t="shared" si="4927"/>
        <v>0</v>
      </c>
      <c r="AP11223" s="724">
        <f t="shared" si="4928"/>
        <v>0</v>
      </c>
      <c r="AQ11223" s="724">
        <f t="shared" si="4929"/>
        <v>0</v>
      </c>
      <c r="AR11223" s="724">
        <f t="shared" si="4930"/>
        <v>0</v>
      </c>
      <c r="AS11223" s="724">
        <f t="shared" si="4931"/>
        <v>0</v>
      </c>
      <c r="AT11223" s="724">
        <f t="shared" si="4932"/>
        <v>0</v>
      </c>
      <c r="AU11223" s="724">
        <f t="shared" si="4933"/>
        <v>0</v>
      </c>
      <c r="AV11223" s="724">
        <f t="shared" si="4934"/>
        <v>0</v>
      </c>
      <c r="AW11223" s="724">
        <f t="shared" si="4935"/>
        <v>0</v>
      </c>
      <c r="AX11223" s="724">
        <f t="shared" si="4936"/>
        <v>0</v>
      </c>
      <c r="AY11223" s="724">
        <f t="shared" si="4937"/>
        <v>0</v>
      </c>
      <c r="AZ11223" s="724">
        <f t="shared" si="4938"/>
        <v>0</v>
      </c>
      <c r="BA11223" s="724">
        <f t="shared" si="4939"/>
        <v>0</v>
      </c>
      <c r="BB11223" s="724">
        <f t="shared" si="4940"/>
        <v>0</v>
      </c>
      <c r="BC11223" s="724">
        <f t="shared" si="4941"/>
        <v>0</v>
      </c>
      <c r="BD11223" s="724">
        <f t="shared" si="4942"/>
        <v>0</v>
      </c>
      <c r="BE11223" s="724">
        <f t="shared" si="4943"/>
        <v>0</v>
      </c>
      <c r="BF11223" s="724">
        <f t="shared" si="4944"/>
        <v>0</v>
      </c>
      <c r="BG11223" s="724">
        <f t="shared" si="4945"/>
        <v>0</v>
      </c>
      <c r="BH11223" s="724">
        <f t="shared" si="4946"/>
        <v>0</v>
      </c>
    </row>
    <row r="11224" spans="33:60">
      <c r="AG11224" s="28">
        <f t="shared" si="4925"/>
        <v>0</v>
      </c>
      <c r="AH11224">
        <f t="shared" si="4919"/>
        <v>0</v>
      </c>
      <c r="AI11224">
        <f t="shared" si="4920"/>
        <v>0</v>
      </c>
      <c r="AJ11224">
        <f t="shared" si="4921"/>
        <v>0</v>
      </c>
      <c r="AK11224">
        <f t="shared" si="4922"/>
        <v>0</v>
      </c>
      <c r="AL11224">
        <f t="shared" si="4923"/>
        <v>0</v>
      </c>
      <c r="AM11224">
        <f t="shared" si="4924"/>
        <v>0</v>
      </c>
      <c r="AN11224" s="724">
        <f t="shared" si="4926"/>
        <v>0</v>
      </c>
      <c r="AO11224" s="724">
        <f t="shared" si="4927"/>
        <v>0</v>
      </c>
      <c r="AP11224" s="724">
        <f t="shared" si="4928"/>
        <v>0</v>
      </c>
      <c r="AQ11224" s="724">
        <f t="shared" si="4929"/>
        <v>0</v>
      </c>
      <c r="AR11224" s="724">
        <f t="shared" si="4930"/>
        <v>0</v>
      </c>
      <c r="AS11224" s="724">
        <f t="shared" si="4931"/>
        <v>0</v>
      </c>
      <c r="AT11224" s="724">
        <f t="shared" si="4932"/>
        <v>0</v>
      </c>
      <c r="AU11224" s="724">
        <f t="shared" si="4933"/>
        <v>0</v>
      </c>
      <c r="AV11224" s="724">
        <f t="shared" si="4934"/>
        <v>0</v>
      </c>
      <c r="AW11224" s="724">
        <f t="shared" si="4935"/>
        <v>0</v>
      </c>
      <c r="AX11224" s="724">
        <f t="shared" si="4936"/>
        <v>0</v>
      </c>
      <c r="AY11224" s="724">
        <f t="shared" si="4937"/>
        <v>0</v>
      </c>
      <c r="AZ11224" s="724">
        <f t="shared" si="4938"/>
        <v>0</v>
      </c>
      <c r="BA11224" s="724">
        <f t="shared" si="4939"/>
        <v>0</v>
      </c>
      <c r="BB11224" s="724">
        <f t="shared" si="4940"/>
        <v>0</v>
      </c>
      <c r="BC11224" s="724">
        <f t="shared" si="4941"/>
        <v>0</v>
      </c>
      <c r="BD11224" s="724">
        <f t="shared" si="4942"/>
        <v>0</v>
      </c>
      <c r="BE11224" s="724">
        <f t="shared" si="4943"/>
        <v>0</v>
      </c>
      <c r="BF11224" s="724">
        <f t="shared" si="4944"/>
        <v>0</v>
      </c>
      <c r="BG11224" s="724">
        <f t="shared" si="4945"/>
        <v>0</v>
      </c>
      <c r="BH11224" s="724">
        <f t="shared" si="4946"/>
        <v>0</v>
      </c>
    </row>
    <row r="11225" spans="33:60">
      <c r="AG11225" s="28">
        <f t="shared" si="4925"/>
        <v>0</v>
      </c>
      <c r="AH11225">
        <f t="shared" si="4919"/>
        <v>0</v>
      </c>
      <c r="AI11225">
        <f t="shared" si="4920"/>
        <v>0</v>
      </c>
      <c r="AJ11225">
        <f t="shared" si="4921"/>
        <v>0</v>
      </c>
      <c r="AK11225">
        <f t="shared" si="4922"/>
        <v>0</v>
      </c>
      <c r="AL11225">
        <f t="shared" si="4923"/>
        <v>0</v>
      </c>
      <c r="AM11225">
        <f t="shared" si="4924"/>
        <v>0</v>
      </c>
      <c r="AN11225" s="724">
        <f t="shared" si="4926"/>
        <v>0</v>
      </c>
      <c r="AO11225" s="724">
        <f t="shared" si="4927"/>
        <v>0</v>
      </c>
      <c r="AP11225" s="724">
        <f t="shared" si="4928"/>
        <v>0</v>
      </c>
      <c r="AQ11225" s="724">
        <f t="shared" si="4929"/>
        <v>0</v>
      </c>
      <c r="AR11225" s="724">
        <f t="shared" si="4930"/>
        <v>0</v>
      </c>
      <c r="AS11225" s="724">
        <f t="shared" si="4931"/>
        <v>0</v>
      </c>
      <c r="AT11225" s="724">
        <f t="shared" si="4932"/>
        <v>0</v>
      </c>
      <c r="AU11225" s="724">
        <f t="shared" si="4933"/>
        <v>0</v>
      </c>
      <c r="AV11225" s="724">
        <f t="shared" si="4934"/>
        <v>0</v>
      </c>
      <c r="AW11225" s="724">
        <f t="shared" si="4935"/>
        <v>0</v>
      </c>
      <c r="AX11225" s="724">
        <f t="shared" si="4936"/>
        <v>0</v>
      </c>
      <c r="AY11225" s="724">
        <f t="shared" si="4937"/>
        <v>0</v>
      </c>
      <c r="AZ11225" s="724">
        <f t="shared" si="4938"/>
        <v>0</v>
      </c>
      <c r="BA11225" s="724">
        <f t="shared" si="4939"/>
        <v>0</v>
      </c>
      <c r="BB11225" s="724">
        <f t="shared" si="4940"/>
        <v>0</v>
      </c>
      <c r="BC11225" s="724">
        <f t="shared" si="4941"/>
        <v>0</v>
      </c>
      <c r="BD11225" s="724">
        <f t="shared" si="4942"/>
        <v>0</v>
      </c>
      <c r="BE11225" s="724">
        <f t="shared" si="4943"/>
        <v>0</v>
      </c>
      <c r="BF11225" s="724">
        <f t="shared" si="4944"/>
        <v>0</v>
      </c>
      <c r="BG11225" s="724">
        <f t="shared" si="4945"/>
        <v>0</v>
      </c>
      <c r="BH11225" s="724">
        <f t="shared" si="4946"/>
        <v>0</v>
      </c>
    </row>
    <row r="11226" spans="33:60">
      <c r="AG11226" s="28">
        <f t="shared" si="4925"/>
        <v>0</v>
      </c>
      <c r="AH11226">
        <f t="shared" si="4919"/>
        <v>0</v>
      </c>
      <c r="AI11226">
        <f t="shared" si="4920"/>
        <v>0</v>
      </c>
      <c r="AJ11226">
        <f t="shared" si="4921"/>
        <v>0</v>
      </c>
      <c r="AK11226">
        <f t="shared" si="4922"/>
        <v>0</v>
      </c>
      <c r="AL11226">
        <f t="shared" si="4923"/>
        <v>0</v>
      </c>
      <c r="AM11226">
        <f t="shared" si="4924"/>
        <v>0</v>
      </c>
      <c r="AN11226" s="724">
        <f t="shared" si="4926"/>
        <v>0</v>
      </c>
      <c r="AO11226" s="724">
        <f t="shared" si="4927"/>
        <v>0</v>
      </c>
      <c r="AP11226" s="724">
        <f t="shared" si="4928"/>
        <v>0</v>
      </c>
      <c r="AQ11226" s="724">
        <f t="shared" si="4929"/>
        <v>0</v>
      </c>
      <c r="AR11226" s="724">
        <f t="shared" si="4930"/>
        <v>0</v>
      </c>
      <c r="AS11226" s="724">
        <f t="shared" si="4931"/>
        <v>0</v>
      </c>
      <c r="AT11226" s="724">
        <f t="shared" si="4932"/>
        <v>0</v>
      </c>
      <c r="AU11226" s="724">
        <f t="shared" si="4933"/>
        <v>0</v>
      </c>
      <c r="AV11226" s="724">
        <f t="shared" si="4934"/>
        <v>0</v>
      </c>
      <c r="AW11226" s="724">
        <f t="shared" si="4935"/>
        <v>0</v>
      </c>
      <c r="AX11226" s="724">
        <f t="shared" si="4936"/>
        <v>0</v>
      </c>
      <c r="AY11226" s="724">
        <f t="shared" si="4937"/>
        <v>0</v>
      </c>
      <c r="AZ11226" s="724">
        <f t="shared" si="4938"/>
        <v>0</v>
      </c>
      <c r="BA11226" s="724">
        <f t="shared" si="4939"/>
        <v>0</v>
      </c>
      <c r="BB11226" s="724">
        <f t="shared" si="4940"/>
        <v>0</v>
      </c>
      <c r="BC11226" s="724">
        <f t="shared" si="4941"/>
        <v>0</v>
      </c>
      <c r="BD11226" s="724">
        <f t="shared" si="4942"/>
        <v>0</v>
      </c>
      <c r="BE11226" s="724">
        <f t="shared" si="4943"/>
        <v>0</v>
      </c>
      <c r="BF11226" s="724">
        <f t="shared" si="4944"/>
        <v>0</v>
      </c>
      <c r="BG11226" s="724">
        <f t="shared" si="4945"/>
        <v>0</v>
      </c>
      <c r="BH11226" s="724">
        <f t="shared" si="4946"/>
        <v>0</v>
      </c>
    </row>
    <row r="11227" spans="33:60">
      <c r="AG11227" s="28">
        <f t="shared" si="4925"/>
        <v>0</v>
      </c>
      <c r="AH11227">
        <f t="shared" si="4919"/>
        <v>0</v>
      </c>
      <c r="AI11227">
        <f t="shared" si="4920"/>
        <v>0</v>
      </c>
      <c r="AJ11227">
        <f t="shared" si="4921"/>
        <v>0</v>
      </c>
      <c r="AK11227">
        <f t="shared" si="4922"/>
        <v>0</v>
      </c>
      <c r="AL11227">
        <f t="shared" si="4923"/>
        <v>0</v>
      </c>
      <c r="AM11227">
        <f t="shared" si="4924"/>
        <v>0</v>
      </c>
      <c r="AN11227" s="724">
        <f t="shared" si="4926"/>
        <v>0</v>
      </c>
      <c r="AO11227" s="724">
        <f t="shared" si="4927"/>
        <v>0</v>
      </c>
      <c r="AP11227" s="724">
        <f t="shared" si="4928"/>
        <v>0</v>
      </c>
      <c r="AQ11227" s="724">
        <f t="shared" si="4929"/>
        <v>0</v>
      </c>
      <c r="AR11227" s="724">
        <f t="shared" si="4930"/>
        <v>0</v>
      </c>
      <c r="AS11227" s="724">
        <f t="shared" si="4931"/>
        <v>0</v>
      </c>
      <c r="AT11227" s="724">
        <f t="shared" si="4932"/>
        <v>0</v>
      </c>
      <c r="AU11227" s="724">
        <f t="shared" si="4933"/>
        <v>0</v>
      </c>
      <c r="AV11227" s="724">
        <f t="shared" si="4934"/>
        <v>0</v>
      </c>
      <c r="AW11227" s="724">
        <f t="shared" si="4935"/>
        <v>0</v>
      </c>
      <c r="AX11227" s="724">
        <f t="shared" si="4936"/>
        <v>0</v>
      </c>
      <c r="AY11227" s="724">
        <f t="shared" si="4937"/>
        <v>0</v>
      </c>
      <c r="AZ11227" s="724">
        <f t="shared" si="4938"/>
        <v>0</v>
      </c>
      <c r="BA11227" s="724">
        <f t="shared" si="4939"/>
        <v>0</v>
      </c>
      <c r="BB11227" s="724">
        <f t="shared" si="4940"/>
        <v>0</v>
      </c>
      <c r="BC11227" s="724">
        <f t="shared" si="4941"/>
        <v>0</v>
      </c>
      <c r="BD11227" s="724">
        <f t="shared" si="4942"/>
        <v>0</v>
      </c>
      <c r="BE11227" s="724">
        <f t="shared" si="4943"/>
        <v>0</v>
      </c>
      <c r="BF11227" s="724">
        <f t="shared" si="4944"/>
        <v>0</v>
      </c>
      <c r="BG11227" s="724">
        <f t="shared" si="4945"/>
        <v>0</v>
      </c>
      <c r="BH11227" s="724">
        <f t="shared" si="4946"/>
        <v>0</v>
      </c>
    </row>
    <row r="11228" spans="33:60">
      <c r="AG11228" s="28">
        <f t="shared" si="4925"/>
        <v>0</v>
      </c>
      <c r="AH11228">
        <f t="shared" si="4919"/>
        <v>0</v>
      </c>
      <c r="AI11228">
        <f t="shared" si="4920"/>
        <v>0</v>
      </c>
      <c r="AJ11228">
        <f t="shared" si="4921"/>
        <v>0</v>
      </c>
      <c r="AK11228">
        <f t="shared" si="4922"/>
        <v>0</v>
      </c>
      <c r="AL11228">
        <f t="shared" si="4923"/>
        <v>0</v>
      </c>
      <c r="AM11228">
        <f t="shared" si="4924"/>
        <v>0</v>
      </c>
      <c r="AN11228" s="724">
        <f t="shared" si="4926"/>
        <v>0</v>
      </c>
      <c r="AO11228" s="724">
        <f t="shared" si="4927"/>
        <v>0</v>
      </c>
      <c r="AP11228" s="724">
        <f t="shared" si="4928"/>
        <v>0</v>
      </c>
      <c r="AQ11228" s="724">
        <f t="shared" si="4929"/>
        <v>0</v>
      </c>
      <c r="AR11228" s="724">
        <f t="shared" si="4930"/>
        <v>0</v>
      </c>
      <c r="AS11228" s="724">
        <f t="shared" si="4931"/>
        <v>0</v>
      </c>
      <c r="AT11228" s="724">
        <f t="shared" si="4932"/>
        <v>0</v>
      </c>
      <c r="AU11228" s="724">
        <f t="shared" si="4933"/>
        <v>0</v>
      </c>
      <c r="AV11228" s="724">
        <f t="shared" si="4934"/>
        <v>0</v>
      </c>
      <c r="AW11228" s="724">
        <f t="shared" si="4935"/>
        <v>0</v>
      </c>
      <c r="AX11228" s="724">
        <f t="shared" si="4936"/>
        <v>0</v>
      </c>
      <c r="AY11228" s="724">
        <f t="shared" si="4937"/>
        <v>0</v>
      </c>
      <c r="AZ11228" s="724">
        <f t="shared" si="4938"/>
        <v>0</v>
      </c>
      <c r="BA11228" s="724">
        <f t="shared" si="4939"/>
        <v>0</v>
      </c>
      <c r="BB11228" s="724">
        <f t="shared" si="4940"/>
        <v>0</v>
      </c>
      <c r="BC11228" s="724">
        <f t="shared" si="4941"/>
        <v>0</v>
      </c>
      <c r="BD11228" s="724">
        <f t="shared" si="4942"/>
        <v>0</v>
      </c>
      <c r="BE11228" s="724">
        <f t="shared" si="4943"/>
        <v>0</v>
      </c>
      <c r="BF11228" s="724">
        <f t="shared" si="4944"/>
        <v>0</v>
      </c>
      <c r="BG11228" s="724">
        <f t="shared" si="4945"/>
        <v>0</v>
      </c>
      <c r="BH11228" s="724">
        <f t="shared" si="4946"/>
        <v>0</v>
      </c>
    </row>
    <row r="11229" spans="33:60">
      <c r="AG11229" s="28">
        <f t="shared" si="4925"/>
        <v>0</v>
      </c>
      <c r="AH11229">
        <f t="shared" si="4919"/>
        <v>0</v>
      </c>
      <c r="AI11229">
        <f t="shared" si="4920"/>
        <v>0</v>
      </c>
      <c r="AJ11229">
        <f t="shared" si="4921"/>
        <v>0</v>
      </c>
      <c r="AK11229">
        <f t="shared" si="4922"/>
        <v>0</v>
      </c>
      <c r="AL11229">
        <f t="shared" si="4923"/>
        <v>0</v>
      </c>
      <c r="AM11229">
        <f t="shared" si="4924"/>
        <v>0</v>
      </c>
      <c r="AN11229" s="724">
        <f t="shared" si="4926"/>
        <v>0</v>
      </c>
      <c r="AO11229" s="724">
        <f t="shared" si="4927"/>
        <v>0</v>
      </c>
      <c r="AP11229" s="724">
        <f t="shared" si="4928"/>
        <v>0</v>
      </c>
      <c r="AQ11229" s="724">
        <f t="shared" si="4929"/>
        <v>0</v>
      </c>
      <c r="AR11229" s="724">
        <f t="shared" si="4930"/>
        <v>0</v>
      </c>
      <c r="AS11229" s="724">
        <f t="shared" si="4931"/>
        <v>0</v>
      </c>
      <c r="AT11229" s="724">
        <f t="shared" si="4932"/>
        <v>0</v>
      </c>
      <c r="AU11229" s="724">
        <f t="shared" si="4933"/>
        <v>0</v>
      </c>
      <c r="AV11229" s="724">
        <f t="shared" si="4934"/>
        <v>0</v>
      </c>
      <c r="AW11229" s="724">
        <f t="shared" si="4935"/>
        <v>0</v>
      </c>
      <c r="AX11229" s="724">
        <f t="shared" si="4936"/>
        <v>0</v>
      </c>
      <c r="AY11229" s="724">
        <f t="shared" si="4937"/>
        <v>0</v>
      </c>
      <c r="AZ11229" s="724">
        <f t="shared" si="4938"/>
        <v>0</v>
      </c>
      <c r="BA11229" s="724">
        <f t="shared" si="4939"/>
        <v>0</v>
      </c>
      <c r="BB11229" s="724">
        <f t="shared" si="4940"/>
        <v>0</v>
      </c>
      <c r="BC11229" s="724">
        <f t="shared" si="4941"/>
        <v>0</v>
      </c>
      <c r="BD11229" s="724">
        <f t="shared" si="4942"/>
        <v>0</v>
      </c>
      <c r="BE11229" s="724">
        <f t="shared" si="4943"/>
        <v>0</v>
      </c>
      <c r="BF11229" s="724">
        <f t="shared" si="4944"/>
        <v>0</v>
      </c>
      <c r="BG11229" s="724">
        <f t="shared" si="4945"/>
        <v>0</v>
      </c>
      <c r="BH11229" s="724">
        <f t="shared" si="4946"/>
        <v>0</v>
      </c>
    </row>
    <row r="11230" spans="33:60">
      <c r="AG11230" s="28">
        <f t="shared" si="4925"/>
        <v>0</v>
      </c>
      <c r="AH11230">
        <f t="shared" si="4919"/>
        <v>0</v>
      </c>
      <c r="AI11230">
        <f t="shared" si="4920"/>
        <v>0</v>
      </c>
      <c r="AJ11230">
        <f t="shared" si="4921"/>
        <v>0</v>
      </c>
      <c r="AK11230">
        <f t="shared" si="4922"/>
        <v>0</v>
      </c>
      <c r="AL11230">
        <f t="shared" si="4923"/>
        <v>0</v>
      </c>
      <c r="AM11230">
        <f t="shared" si="4924"/>
        <v>0</v>
      </c>
      <c r="AN11230" s="724">
        <f t="shared" si="4926"/>
        <v>0</v>
      </c>
      <c r="AO11230" s="724">
        <f t="shared" si="4927"/>
        <v>0</v>
      </c>
      <c r="AP11230" s="724">
        <f t="shared" si="4928"/>
        <v>0</v>
      </c>
      <c r="AQ11230" s="724">
        <f t="shared" si="4929"/>
        <v>0</v>
      </c>
      <c r="AR11230" s="724">
        <f t="shared" si="4930"/>
        <v>0</v>
      </c>
      <c r="AS11230" s="724">
        <f t="shared" si="4931"/>
        <v>0</v>
      </c>
      <c r="AT11230" s="724">
        <f t="shared" si="4932"/>
        <v>0</v>
      </c>
      <c r="AU11230" s="724">
        <f t="shared" si="4933"/>
        <v>0</v>
      </c>
      <c r="AV11230" s="724">
        <f t="shared" si="4934"/>
        <v>0</v>
      </c>
      <c r="AW11230" s="724">
        <f t="shared" si="4935"/>
        <v>0</v>
      </c>
      <c r="AX11230" s="724">
        <f t="shared" si="4936"/>
        <v>0</v>
      </c>
      <c r="AY11230" s="724">
        <f t="shared" si="4937"/>
        <v>0</v>
      </c>
      <c r="AZ11230" s="724">
        <f t="shared" si="4938"/>
        <v>0</v>
      </c>
      <c r="BA11230" s="724">
        <f t="shared" si="4939"/>
        <v>0</v>
      </c>
      <c r="BB11230" s="724">
        <f t="shared" si="4940"/>
        <v>0</v>
      </c>
      <c r="BC11230" s="724">
        <f t="shared" si="4941"/>
        <v>0</v>
      </c>
      <c r="BD11230" s="724">
        <f t="shared" si="4942"/>
        <v>0</v>
      </c>
      <c r="BE11230" s="724">
        <f t="shared" si="4943"/>
        <v>0</v>
      </c>
      <c r="BF11230" s="724">
        <f t="shared" si="4944"/>
        <v>0</v>
      </c>
      <c r="BG11230" s="724">
        <f t="shared" si="4945"/>
        <v>0</v>
      </c>
      <c r="BH11230" s="724">
        <f t="shared" si="4946"/>
        <v>0</v>
      </c>
    </row>
    <row r="11231" spans="33:60">
      <c r="AG11231" s="28">
        <f t="shared" si="4925"/>
        <v>0</v>
      </c>
      <c r="AH11231">
        <f t="shared" si="4919"/>
        <v>0</v>
      </c>
      <c r="AI11231">
        <f t="shared" si="4920"/>
        <v>0</v>
      </c>
      <c r="AJ11231">
        <f t="shared" si="4921"/>
        <v>0</v>
      </c>
      <c r="AK11231">
        <f t="shared" si="4922"/>
        <v>0</v>
      </c>
      <c r="AL11231">
        <f t="shared" si="4923"/>
        <v>0</v>
      </c>
      <c r="AM11231">
        <f t="shared" si="4924"/>
        <v>0</v>
      </c>
      <c r="AN11231" s="724">
        <f t="shared" si="4926"/>
        <v>0</v>
      </c>
      <c r="AO11231" s="724">
        <f t="shared" si="4927"/>
        <v>0</v>
      </c>
      <c r="AP11231" s="724">
        <f t="shared" si="4928"/>
        <v>0</v>
      </c>
      <c r="AQ11231" s="724">
        <f t="shared" si="4929"/>
        <v>0</v>
      </c>
      <c r="AR11231" s="724">
        <f t="shared" si="4930"/>
        <v>0</v>
      </c>
      <c r="AS11231" s="724">
        <f t="shared" si="4931"/>
        <v>0</v>
      </c>
      <c r="AT11231" s="724">
        <f t="shared" si="4932"/>
        <v>0</v>
      </c>
      <c r="AU11231" s="724">
        <f t="shared" si="4933"/>
        <v>0</v>
      </c>
      <c r="AV11231" s="724">
        <f t="shared" si="4934"/>
        <v>0</v>
      </c>
      <c r="AW11231" s="724">
        <f t="shared" si="4935"/>
        <v>0</v>
      </c>
      <c r="AX11231" s="724">
        <f t="shared" si="4936"/>
        <v>0</v>
      </c>
      <c r="AY11231" s="724">
        <f t="shared" si="4937"/>
        <v>0</v>
      </c>
      <c r="AZ11231" s="724">
        <f t="shared" si="4938"/>
        <v>0</v>
      </c>
      <c r="BA11231" s="724">
        <f t="shared" si="4939"/>
        <v>0</v>
      </c>
      <c r="BB11231" s="724">
        <f t="shared" si="4940"/>
        <v>0</v>
      </c>
      <c r="BC11231" s="724">
        <f t="shared" si="4941"/>
        <v>0</v>
      </c>
      <c r="BD11231" s="724">
        <f t="shared" si="4942"/>
        <v>0</v>
      </c>
      <c r="BE11231" s="724">
        <f t="shared" si="4943"/>
        <v>0</v>
      </c>
      <c r="BF11231" s="724">
        <f t="shared" si="4944"/>
        <v>0</v>
      </c>
      <c r="BG11231" s="724">
        <f t="shared" si="4945"/>
        <v>0</v>
      </c>
      <c r="BH11231" s="724">
        <f t="shared" si="4946"/>
        <v>0</v>
      </c>
    </row>
    <row r="11232" spans="33:60">
      <c r="AG11232" s="28">
        <f t="shared" si="4925"/>
        <v>0</v>
      </c>
      <c r="AH11232">
        <f t="shared" si="4919"/>
        <v>0</v>
      </c>
      <c r="AI11232">
        <f t="shared" si="4920"/>
        <v>0</v>
      </c>
      <c r="AJ11232">
        <f t="shared" si="4921"/>
        <v>0</v>
      </c>
      <c r="AK11232">
        <f t="shared" si="4922"/>
        <v>0</v>
      </c>
      <c r="AL11232">
        <f t="shared" si="4923"/>
        <v>0</v>
      </c>
      <c r="AM11232">
        <f t="shared" si="4924"/>
        <v>0</v>
      </c>
      <c r="AN11232" s="724">
        <f t="shared" si="4926"/>
        <v>0</v>
      </c>
      <c r="AO11232" s="724">
        <f t="shared" si="4927"/>
        <v>0</v>
      </c>
      <c r="AP11232" s="724">
        <f t="shared" si="4928"/>
        <v>0</v>
      </c>
      <c r="AQ11232" s="724">
        <f t="shared" si="4929"/>
        <v>0</v>
      </c>
      <c r="AR11232" s="724">
        <f t="shared" si="4930"/>
        <v>0</v>
      </c>
      <c r="AS11232" s="724">
        <f t="shared" si="4931"/>
        <v>0</v>
      </c>
      <c r="AT11232" s="724">
        <f t="shared" si="4932"/>
        <v>0</v>
      </c>
      <c r="AU11232" s="724">
        <f t="shared" si="4933"/>
        <v>0</v>
      </c>
      <c r="AV11232" s="724">
        <f t="shared" si="4934"/>
        <v>0</v>
      </c>
      <c r="AW11232" s="724">
        <f t="shared" si="4935"/>
        <v>0</v>
      </c>
      <c r="AX11232" s="724">
        <f t="shared" si="4936"/>
        <v>0</v>
      </c>
      <c r="AY11232" s="724">
        <f t="shared" si="4937"/>
        <v>0</v>
      </c>
      <c r="AZ11232" s="724">
        <f t="shared" si="4938"/>
        <v>0</v>
      </c>
      <c r="BA11232" s="724">
        <f t="shared" si="4939"/>
        <v>0</v>
      </c>
      <c r="BB11232" s="724">
        <f t="shared" si="4940"/>
        <v>0</v>
      </c>
      <c r="BC11232" s="724">
        <f t="shared" si="4941"/>
        <v>0</v>
      </c>
      <c r="BD11232" s="724">
        <f t="shared" si="4942"/>
        <v>0</v>
      </c>
      <c r="BE11232" s="724">
        <f t="shared" si="4943"/>
        <v>0</v>
      </c>
      <c r="BF11232" s="724">
        <f t="shared" si="4944"/>
        <v>0</v>
      </c>
      <c r="BG11232" s="724">
        <f t="shared" si="4945"/>
        <v>0</v>
      </c>
      <c r="BH11232" s="724">
        <f t="shared" si="4946"/>
        <v>0</v>
      </c>
    </row>
    <row r="11233" spans="33:60">
      <c r="AG11233" s="28">
        <f t="shared" si="4925"/>
        <v>0</v>
      </c>
      <c r="AH11233">
        <f t="shared" si="4919"/>
        <v>0</v>
      </c>
      <c r="AI11233">
        <f t="shared" si="4920"/>
        <v>0</v>
      </c>
      <c r="AJ11233">
        <f t="shared" si="4921"/>
        <v>0</v>
      </c>
      <c r="AK11233">
        <f t="shared" si="4922"/>
        <v>0</v>
      </c>
      <c r="AL11233">
        <f t="shared" si="4923"/>
        <v>0</v>
      </c>
      <c r="AM11233">
        <f t="shared" si="4924"/>
        <v>0</v>
      </c>
      <c r="AN11233" s="724">
        <f t="shared" si="4926"/>
        <v>0</v>
      </c>
      <c r="AO11233" s="724">
        <f t="shared" si="4927"/>
        <v>0</v>
      </c>
      <c r="AP11233" s="724">
        <f t="shared" si="4928"/>
        <v>0</v>
      </c>
      <c r="AQ11233" s="724">
        <f t="shared" si="4929"/>
        <v>0</v>
      </c>
      <c r="AR11233" s="724">
        <f t="shared" si="4930"/>
        <v>0</v>
      </c>
      <c r="AS11233" s="724">
        <f t="shared" si="4931"/>
        <v>0</v>
      </c>
      <c r="AT11233" s="724">
        <f t="shared" si="4932"/>
        <v>0</v>
      </c>
      <c r="AU11233" s="724">
        <f t="shared" si="4933"/>
        <v>0</v>
      </c>
      <c r="AV11233" s="724">
        <f t="shared" si="4934"/>
        <v>0</v>
      </c>
      <c r="AW11233" s="724">
        <f t="shared" si="4935"/>
        <v>0</v>
      </c>
      <c r="AX11233" s="724">
        <f t="shared" si="4936"/>
        <v>0</v>
      </c>
      <c r="AY11233" s="724">
        <f t="shared" si="4937"/>
        <v>0</v>
      </c>
      <c r="AZ11233" s="724">
        <f t="shared" si="4938"/>
        <v>0</v>
      </c>
      <c r="BA11233" s="724">
        <f t="shared" si="4939"/>
        <v>0</v>
      </c>
      <c r="BB11233" s="724">
        <f t="shared" si="4940"/>
        <v>0</v>
      </c>
      <c r="BC11233" s="724">
        <f t="shared" si="4941"/>
        <v>0</v>
      </c>
      <c r="BD11233" s="724">
        <f t="shared" si="4942"/>
        <v>0</v>
      </c>
      <c r="BE11233" s="724">
        <f t="shared" si="4943"/>
        <v>0</v>
      </c>
      <c r="BF11233" s="724">
        <f t="shared" si="4944"/>
        <v>0</v>
      </c>
      <c r="BG11233" s="724">
        <f t="shared" si="4945"/>
        <v>0</v>
      </c>
      <c r="BH11233" s="724">
        <f t="shared" si="4946"/>
        <v>0</v>
      </c>
    </row>
    <row r="11234" spans="33:60">
      <c r="AG11234" s="28">
        <f t="shared" si="4925"/>
        <v>0</v>
      </c>
      <c r="AH11234">
        <f t="shared" si="4919"/>
        <v>0</v>
      </c>
      <c r="AI11234">
        <f t="shared" si="4920"/>
        <v>0</v>
      </c>
      <c r="AJ11234">
        <f t="shared" si="4921"/>
        <v>0</v>
      </c>
      <c r="AK11234">
        <f t="shared" si="4922"/>
        <v>0</v>
      </c>
      <c r="AL11234">
        <f t="shared" si="4923"/>
        <v>0</v>
      </c>
      <c r="AM11234">
        <f t="shared" si="4924"/>
        <v>0</v>
      </c>
      <c r="AN11234" s="724">
        <f t="shared" si="4926"/>
        <v>0</v>
      </c>
      <c r="AO11234" s="724">
        <f t="shared" si="4927"/>
        <v>0</v>
      </c>
      <c r="AP11234" s="724">
        <f t="shared" si="4928"/>
        <v>0</v>
      </c>
      <c r="AQ11234" s="724">
        <f t="shared" si="4929"/>
        <v>0</v>
      </c>
      <c r="AR11234" s="724">
        <f t="shared" si="4930"/>
        <v>0</v>
      </c>
      <c r="AS11234" s="724">
        <f t="shared" si="4931"/>
        <v>0</v>
      </c>
      <c r="AT11234" s="724">
        <f t="shared" si="4932"/>
        <v>0</v>
      </c>
      <c r="AU11234" s="724">
        <f t="shared" si="4933"/>
        <v>0</v>
      </c>
      <c r="AV11234" s="724">
        <f t="shared" si="4934"/>
        <v>0</v>
      </c>
      <c r="AW11234" s="724">
        <f t="shared" si="4935"/>
        <v>0</v>
      </c>
      <c r="AX11234" s="724">
        <f t="shared" si="4936"/>
        <v>0</v>
      </c>
      <c r="AY11234" s="724">
        <f t="shared" si="4937"/>
        <v>0</v>
      </c>
      <c r="AZ11234" s="724">
        <f t="shared" si="4938"/>
        <v>0</v>
      </c>
      <c r="BA11234" s="724">
        <f t="shared" si="4939"/>
        <v>0</v>
      </c>
      <c r="BB11234" s="724">
        <f t="shared" si="4940"/>
        <v>0</v>
      </c>
      <c r="BC11234" s="724">
        <f t="shared" si="4941"/>
        <v>0</v>
      </c>
      <c r="BD11234" s="724">
        <f t="shared" si="4942"/>
        <v>0</v>
      </c>
      <c r="BE11234" s="724">
        <f t="shared" si="4943"/>
        <v>0</v>
      </c>
      <c r="BF11234" s="724">
        <f t="shared" si="4944"/>
        <v>0</v>
      </c>
      <c r="BG11234" s="724">
        <f t="shared" si="4945"/>
        <v>0</v>
      </c>
      <c r="BH11234" s="724">
        <f t="shared" si="4946"/>
        <v>0</v>
      </c>
    </row>
    <row r="11235" spans="33:60">
      <c r="AG11235" s="28">
        <f t="shared" si="4925"/>
        <v>0</v>
      </c>
      <c r="AH11235">
        <f t="shared" si="4919"/>
        <v>0</v>
      </c>
      <c r="AI11235">
        <f t="shared" si="4920"/>
        <v>0</v>
      </c>
      <c r="AJ11235">
        <f t="shared" si="4921"/>
        <v>0</v>
      </c>
      <c r="AK11235">
        <f t="shared" si="4922"/>
        <v>0</v>
      </c>
      <c r="AL11235">
        <f t="shared" si="4923"/>
        <v>0</v>
      </c>
      <c r="AM11235">
        <f t="shared" si="4924"/>
        <v>0</v>
      </c>
      <c r="AN11235" s="724">
        <f t="shared" si="4926"/>
        <v>0</v>
      </c>
      <c r="AO11235" s="724">
        <f t="shared" si="4927"/>
        <v>0</v>
      </c>
      <c r="AP11235" s="724">
        <f t="shared" si="4928"/>
        <v>0</v>
      </c>
      <c r="AQ11235" s="724">
        <f t="shared" si="4929"/>
        <v>0</v>
      </c>
      <c r="AR11235" s="724">
        <f t="shared" si="4930"/>
        <v>0</v>
      </c>
      <c r="AS11235" s="724">
        <f t="shared" si="4931"/>
        <v>0</v>
      </c>
      <c r="AT11235" s="724">
        <f t="shared" si="4932"/>
        <v>0</v>
      </c>
      <c r="AU11235" s="724">
        <f t="shared" si="4933"/>
        <v>0</v>
      </c>
      <c r="AV11235" s="724">
        <f t="shared" si="4934"/>
        <v>0</v>
      </c>
      <c r="AW11235" s="724">
        <f t="shared" si="4935"/>
        <v>0</v>
      </c>
      <c r="AX11235" s="724">
        <f t="shared" si="4936"/>
        <v>0</v>
      </c>
      <c r="AY11235" s="724">
        <f t="shared" si="4937"/>
        <v>0</v>
      </c>
      <c r="AZ11235" s="724">
        <f t="shared" si="4938"/>
        <v>0</v>
      </c>
      <c r="BA11235" s="724">
        <f t="shared" si="4939"/>
        <v>0</v>
      </c>
      <c r="BB11235" s="724">
        <f t="shared" si="4940"/>
        <v>0</v>
      </c>
      <c r="BC11235" s="724">
        <f t="shared" si="4941"/>
        <v>0</v>
      </c>
      <c r="BD11235" s="724">
        <f t="shared" si="4942"/>
        <v>0</v>
      </c>
      <c r="BE11235" s="724">
        <f t="shared" si="4943"/>
        <v>0</v>
      </c>
      <c r="BF11235" s="724">
        <f t="shared" si="4944"/>
        <v>0</v>
      </c>
      <c r="BG11235" s="724">
        <f t="shared" si="4945"/>
        <v>0</v>
      </c>
      <c r="BH11235" s="724">
        <f t="shared" si="4946"/>
        <v>0</v>
      </c>
    </row>
    <row r="11236" spans="33:60">
      <c r="AG11236" s="28">
        <f t="shared" si="4925"/>
        <v>0</v>
      </c>
      <c r="AH11236">
        <f t="shared" si="4919"/>
        <v>0</v>
      </c>
      <c r="AI11236">
        <f t="shared" si="4920"/>
        <v>0</v>
      </c>
      <c r="AJ11236">
        <f t="shared" si="4921"/>
        <v>0</v>
      </c>
      <c r="AK11236">
        <f t="shared" si="4922"/>
        <v>0</v>
      </c>
      <c r="AL11236">
        <f t="shared" si="4923"/>
        <v>0</v>
      </c>
      <c r="AM11236">
        <f t="shared" si="4924"/>
        <v>0</v>
      </c>
      <c r="AN11236" s="724">
        <f t="shared" si="4926"/>
        <v>0</v>
      </c>
      <c r="AO11236" s="724">
        <f t="shared" si="4927"/>
        <v>0</v>
      </c>
      <c r="AP11236" s="724">
        <f t="shared" si="4928"/>
        <v>0</v>
      </c>
      <c r="AQ11236" s="724">
        <f t="shared" si="4929"/>
        <v>0</v>
      </c>
      <c r="AR11236" s="724">
        <f t="shared" si="4930"/>
        <v>0</v>
      </c>
      <c r="AS11236" s="724">
        <f t="shared" si="4931"/>
        <v>0</v>
      </c>
      <c r="AT11236" s="724">
        <f t="shared" si="4932"/>
        <v>0</v>
      </c>
      <c r="AU11236" s="724">
        <f t="shared" si="4933"/>
        <v>0</v>
      </c>
      <c r="AV11236" s="724">
        <f t="shared" si="4934"/>
        <v>0</v>
      </c>
      <c r="AW11236" s="724">
        <f t="shared" si="4935"/>
        <v>0</v>
      </c>
      <c r="AX11236" s="724">
        <f t="shared" si="4936"/>
        <v>0</v>
      </c>
      <c r="AY11236" s="724">
        <f t="shared" si="4937"/>
        <v>0</v>
      </c>
      <c r="AZ11236" s="724">
        <f t="shared" si="4938"/>
        <v>0</v>
      </c>
      <c r="BA11236" s="724">
        <f t="shared" si="4939"/>
        <v>0</v>
      </c>
      <c r="BB11236" s="724">
        <f t="shared" si="4940"/>
        <v>0</v>
      </c>
      <c r="BC11236" s="724">
        <f t="shared" si="4941"/>
        <v>0</v>
      </c>
      <c r="BD11236" s="724">
        <f t="shared" si="4942"/>
        <v>0</v>
      </c>
      <c r="BE11236" s="724">
        <f t="shared" si="4943"/>
        <v>0</v>
      </c>
      <c r="BF11236" s="724">
        <f t="shared" si="4944"/>
        <v>0</v>
      </c>
      <c r="BG11236" s="724">
        <f t="shared" si="4945"/>
        <v>0</v>
      </c>
      <c r="BH11236" s="724">
        <f t="shared" si="4946"/>
        <v>0</v>
      </c>
    </row>
    <row r="11237" spans="33:60">
      <c r="AG11237" s="28">
        <f t="shared" si="4925"/>
        <v>0</v>
      </c>
      <c r="AH11237">
        <f t="shared" si="4919"/>
        <v>0</v>
      </c>
      <c r="AI11237">
        <f t="shared" si="4920"/>
        <v>0</v>
      </c>
      <c r="AJ11237">
        <f t="shared" si="4921"/>
        <v>0</v>
      </c>
      <c r="AK11237">
        <f t="shared" si="4922"/>
        <v>0</v>
      </c>
      <c r="AL11237">
        <f t="shared" si="4923"/>
        <v>0</v>
      </c>
      <c r="AM11237">
        <f t="shared" si="4924"/>
        <v>0</v>
      </c>
      <c r="AN11237" s="724">
        <f t="shared" si="4926"/>
        <v>0</v>
      </c>
      <c r="AO11237" s="724">
        <f t="shared" si="4927"/>
        <v>0</v>
      </c>
      <c r="AP11237" s="724">
        <f t="shared" si="4928"/>
        <v>0</v>
      </c>
      <c r="AQ11237" s="724">
        <f t="shared" si="4929"/>
        <v>0</v>
      </c>
      <c r="AR11237" s="724">
        <f t="shared" si="4930"/>
        <v>0</v>
      </c>
      <c r="AS11237" s="724">
        <f t="shared" si="4931"/>
        <v>0</v>
      </c>
      <c r="AT11237" s="724">
        <f t="shared" si="4932"/>
        <v>0</v>
      </c>
      <c r="AU11237" s="724">
        <f t="shared" si="4933"/>
        <v>0</v>
      </c>
      <c r="AV11237" s="724">
        <f t="shared" si="4934"/>
        <v>0</v>
      </c>
      <c r="AW11237" s="724">
        <f t="shared" si="4935"/>
        <v>0</v>
      </c>
      <c r="AX11237" s="724">
        <f t="shared" si="4936"/>
        <v>0</v>
      </c>
      <c r="AY11237" s="724">
        <f t="shared" si="4937"/>
        <v>0</v>
      </c>
      <c r="AZ11237" s="724">
        <f t="shared" si="4938"/>
        <v>0</v>
      </c>
      <c r="BA11237" s="724">
        <f t="shared" si="4939"/>
        <v>0</v>
      </c>
      <c r="BB11237" s="724">
        <f t="shared" si="4940"/>
        <v>0</v>
      </c>
      <c r="BC11237" s="724">
        <f t="shared" si="4941"/>
        <v>0</v>
      </c>
      <c r="BD11237" s="724">
        <f t="shared" si="4942"/>
        <v>0</v>
      </c>
      <c r="BE11237" s="724">
        <f t="shared" si="4943"/>
        <v>0</v>
      </c>
      <c r="BF11237" s="724">
        <f t="shared" si="4944"/>
        <v>0</v>
      </c>
      <c r="BG11237" s="724">
        <f t="shared" si="4945"/>
        <v>0</v>
      </c>
      <c r="BH11237" s="724">
        <f t="shared" si="4946"/>
        <v>0</v>
      </c>
    </row>
    <row r="11238" spans="33:60">
      <c r="AG11238" s="28">
        <f t="shared" si="4925"/>
        <v>0</v>
      </c>
      <c r="AH11238">
        <f t="shared" si="4919"/>
        <v>0</v>
      </c>
      <c r="AI11238">
        <f t="shared" si="4920"/>
        <v>0</v>
      </c>
      <c r="AJ11238">
        <f t="shared" si="4921"/>
        <v>0</v>
      </c>
      <c r="AK11238">
        <f t="shared" si="4922"/>
        <v>0</v>
      </c>
      <c r="AL11238">
        <f t="shared" si="4923"/>
        <v>0</v>
      </c>
      <c r="AM11238">
        <f t="shared" si="4924"/>
        <v>0</v>
      </c>
      <c r="AN11238" s="724">
        <f t="shared" si="4926"/>
        <v>0</v>
      </c>
      <c r="AO11238" s="724">
        <f t="shared" si="4927"/>
        <v>0</v>
      </c>
      <c r="AP11238" s="724">
        <f t="shared" si="4928"/>
        <v>0</v>
      </c>
      <c r="AQ11238" s="724">
        <f t="shared" si="4929"/>
        <v>0</v>
      </c>
      <c r="AR11238" s="724">
        <f t="shared" si="4930"/>
        <v>0</v>
      </c>
      <c r="AS11238" s="724">
        <f t="shared" si="4931"/>
        <v>0</v>
      </c>
      <c r="AT11238" s="724">
        <f t="shared" si="4932"/>
        <v>0</v>
      </c>
      <c r="AU11238" s="724">
        <f t="shared" si="4933"/>
        <v>0</v>
      </c>
      <c r="AV11238" s="724">
        <f t="shared" si="4934"/>
        <v>0</v>
      </c>
      <c r="AW11238" s="724">
        <f t="shared" si="4935"/>
        <v>0</v>
      </c>
      <c r="AX11238" s="724">
        <f t="shared" si="4936"/>
        <v>0</v>
      </c>
      <c r="AY11238" s="724">
        <f t="shared" si="4937"/>
        <v>0</v>
      </c>
      <c r="AZ11238" s="724">
        <f t="shared" si="4938"/>
        <v>0</v>
      </c>
      <c r="BA11238" s="724">
        <f t="shared" si="4939"/>
        <v>0</v>
      </c>
      <c r="BB11238" s="724">
        <f t="shared" si="4940"/>
        <v>0</v>
      </c>
      <c r="BC11238" s="724">
        <f t="shared" si="4941"/>
        <v>0</v>
      </c>
      <c r="BD11238" s="724">
        <f t="shared" si="4942"/>
        <v>0</v>
      </c>
      <c r="BE11238" s="724">
        <f t="shared" si="4943"/>
        <v>0</v>
      </c>
      <c r="BF11238" s="724">
        <f t="shared" si="4944"/>
        <v>0</v>
      </c>
      <c r="BG11238" s="724">
        <f t="shared" si="4945"/>
        <v>0</v>
      </c>
      <c r="BH11238" s="724">
        <f t="shared" si="4946"/>
        <v>0</v>
      </c>
    </row>
    <row r="11239" spans="33:60">
      <c r="AG11239" s="28">
        <f t="shared" si="4925"/>
        <v>0</v>
      </c>
      <c r="AH11239">
        <f t="shared" si="4919"/>
        <v>0</v>
      </c>
      <c r="AI11239">
        <f t="shared" si="4920"/>
        <v>0</v>
      </c>
      <c r="AJ11239">
        <f t="shared" si="4921"/>
        <v>0</v>
      </c>
      <c r="AK11239">
        <f t="shared" si="4922"/>
        <v>0</v>
      </c>
      <c r="AL11239">
        <f t="shared" si="4923"/>
        <v>0</v>
      </c>
      <c r="AM11239">
        <f t="shared" si="4924"/>
        <v>0</v>
      </c>
      <c r="AN11239" s="724">
        <f t="shared" si="4926"/>
        <v>0</v>
      </c>
      <c r="AO11239" s="724">
        <f t="shared" si="4927"/>
        <v>0</v>
      </c>
      <c r="AP11239" s="724">
        <f t="shared" si="4928"/>
        <v>0</v>
      </c>
      <c r="AQ11239" s="724">
        <f t="shared" si="4929"/>
        <v>0</v>
      </c>
      <c r="AR11239" s="724">
        <f t="shared" si="4930"/>
        <v>0</v>
      </c>
      <c r="AS11239" s="724">
        <f t="shared" si="4931"/>
        <v>0</v>
      </c>
      <c r="AT11239" s="724">
        <f t="shared" si="4932"/>
        <v>0</v>
      </c>
      <c r="AU11239" s="724">
        <f t="shared" si="4933"/>
        <v>0</v>
      </c>
      <c r="AV11239" s="724">
        <f t="shared" si="4934"/>
        <v>0</v>
      </c>
      <c r="AW11239" s="724">
        <f t="shared" si="4935"/>
        <v>0</v>
      </c>
      <c r="AX11239" s="724">
        <f t="shared" si="4936"/>
        <v>0</v>
      </c>
      <c r="AY11239" s="724">
        <f t="shared" si="4937"/>
        <v>0</v>
      </c>
      <c r="AZ11239" s="724">
        <f t="shared" si="4938"/>
        <v>0</v>
      </c>
      <c r="BA11239" s="724">
        <f t="shared" si="4939"/>
        <v>0</v>
      </c>
      <c r="BB11239" s="724">
        <f t="shared" si="4940"/>
        <v>0</v>
      </c>
      <c r="BC11239" s="724">
        <f t="shared" si="4941"/>
        <v>0</v>
      </c>
      <c r="BD11239" s="724">
        <f t="shared" si="4942"/>
        <v>0</v>
      </c>
      <c r="BE11239" s="724">
        <f t="shared" si="4943"/>
        <v>0</v>
      </c>
      <c r="BF11239" s="724">
        <f t="shared" si="4944"/>
        <v>0</v>
      </c>
      <c r="BG11239" s="724">
        <f t="shared" si="4945"/>
        <v>0</v>
      </c>
      <c r="BH11239" s="724">
        <f t="shared" si="4946"/>
        <v>0</v>
      </c>
    </row>
    <row r="11240" spans="33:60">
      <c r="AG11240" s="28">
        <f t="shared" si="4925"/>
        <v>0</v>
      </c>
      <c r="AH11240">
        <f t="shared" si="4919"/>
        <v>0</v>
      </c>
      <c r="AI11240">
        <f t="shared" si="4920"/>
        <v>0</v>
      </c>
      <c r="AJ11240">
        <f t="shared" si="4921"/>
        <v>0</v>
      </c>
      <c r="AK11240">
        <f t="shared" si="4922"/>
        <v>0</v>
      </c>
      <c r="AL11240">
        <f t="shared" si="4923"/>
        <v>0</v>
      </c>
      <c r="AM11240">
        <f t="shared" si="4924"/>
        <v>0</v>
      </c>
      <c r="AN11240" s="724">
        <f t="shared" si="4926"/>
        <v>0</v>
      </c>
      <c r="AO11240" s="724">
        <f t="shared" si="4927"/>
        <v>0</v>
      </c>
      <c r="AP11240" s="724">
        <f t="shared" si="4928"/>
        <v>0</v>
      </c>
      <c r="AQ11240" s="724">
        <f t="shared" si="4929"/>
        <v>0</v>
      </c>
      <c r="AR11240" s="724">
        <f t="shared" si="4930"/>
        <v>0</v>
      </c>
      <c r="AS11240" s="724">
        <f t="shared" si="4931"/>
        <v>0</v>
      </c>
      <c r="AT11240" s="724">
        <f t="shared" si="4932"/>
        <v>0</v>
      </c>
      <c r="AU11240" s="724">
        <f t="shared" si="4933"/>
        <v>0</v>
      </c>
      <c r="AV11240" s="724">
        <f t="shared" si="4934"/>
        <v>0</v>
      </c>
      <c r="AW11240" s="724">
        <f t="shared" si="4935"/>
        <v>0</v>
      </c>
      <c r="AX11240" s="724">
        <f t="shared" si="4936"/>
        <v>0</v>
      </c>
      <c r="AY11240" s="724">
        <f t="shared" si="4937"/>
        <v>0</v>
      </c>
      <c r="AZ11240" s="724">
        <f t="shared" si="4938"/>
        <v>0</v>
      </c>
      <c r="BA11240" s="724">
        <f t="shared" si="4939"/>
        <v>0</v>
      </c>
      <c r="BB11240" s="724">
        <f t="shared" si="4940"/>
        <v>0</v>
      </c>
      <c r="BC11240" s="724">
        <f t="shared" si="4941"/>
        <v>0</v>
      </c>
      <c r="BD11240" s="724">
        <f t="shared" si="4942"/>
        <v>0</v>
      </c>
      <c r="BE11240" s="724">
        <f t="shared" si="4943"/>
        <v>0</v>
      </c>
      <c r="BF11240" s="724">
        <f t="shared" si="4944"/>
        <v>0</v>
      </c>
      <c r="BG11240" s="724">
        <f t="shared" si="4945"/>
        <v>0</v>
      </c>
      <c r="BH11240" s="724">
        <f t="shared" si="4946"/>
        <v>0</v>
      </c>
    </row>
    <row r="11241" spans="33:60">
      <c r="AG11241" s="28">
        <f t="shared" si="4925"/>
        <v>0</v>
      </c>
      <c r="AH11241">
        <f t="shared" si="4919"/>
        <v>0</v>
      </c>
      <c r="AI11241">
        <f t="shared" si="4920"/>
        <v>0</v>
      </c>
      <c r="AJ11241">
        <f t="shared" si="4921"/>
        <v>0</v>
      </c>
      <c r="AK11241">
        <f t="shared" si="4922"/>
        <v>0</v>
      </c>
      <c r="AL11241">
        <f t="shared" si="4923"/>
        <v>0</v>
      </c>
      <c r="AM11241">
        <f t="shared" si="4924"/>
        <v>0</v>
      </c>
      <c r="AN11241" s="724">
        <f t="shared" si="4926"/>
        <v>0</v>
      </c>
      <c r="AO11241" s="724">
        <f t="shared" si="4927"/>
        <v>0</v>
      </c>
      <c r="AP11241" s="724">
        <f t="shared" si="4928"/>
        <v>0</v>
      </c>
      <c r="AQ11241" s="724">
        <f t="shared" si="4929"/>
        <v>0</v>
      </c>
      <c r="AR11241" s="724">
        <f t="shared" si="4930"/>
        <v>0</v>
      </c>
      <c r="AS11241" s="724">
        <f t="shared" si="4931"/>
        <v>0</v>
      </c>
      <c r="AT11241" s="724">
        <f t="shared" si="4932"/>
        <v>0</v>
      </c>
      <c r="AU11241" s="724">
        <f t="shared" si="4933"/>
        <v>0</v>
      </c>
      <c r="AV11241" s="724">
        <f t="shared" si="4934"/>
        <v>0</v>
      </c>
      <c r="AW11241" s="724">
        <f t="shared" si="4935"/>
        <v>0</v>
      </c>
      <c r="AX11241" s="724">
        <f t="shared" si="4936"/>
        <v>0</v>
      </c>
      <c r="AY11241" s="724">
        <f t="shared" si="4937"/>
        <v>0</v>
      </c>
      <c r="AZ11241" s="724">
        <f t="shared" si="4938"/>
        <v>0</v>
      </c>
      <c r="BA11241" s="724">
        <f t="shared" si="4939"/>
        <v>0</v>
      </c>
      <c r="BB11241" s="724">
        <f t="shared" si="4940"/>
        <v>0</v>
      </c>
      <c r="BC11241" s="724">
        <f t="shared" si="4941"/>
        <v>0</v>
      </c>
      <c r="BD11241" s="724">
        <f t="shared" si="4942"/>
        <v>0</v>
      </c>
      <c r="BE11241" s="724">
        <f t="shared" si="4943"/>
        <v>0</v>
      </c>
      <c r="BF11241" s="724">
        <f t="shared" si="4944"/>
        <v>0</v>
      </c>
      <c r="BG11241" s="724">
        <f t="shared" si="4945"/>
        <v>0</v>
      </c>
      <c r="BH11241" s="724">
        <f t="shared" si="4946"/>
        <v>0</v>
      </c>
    </row>
    <row r="11242" spans="33:60">
      <c r="AG11242" s="28">
        <f t="shared" si="4925"/>
        <v>0</v>
      </c>
      <c r="AH11242">
        <f t="shared" si="4919"/>
        <v>0</v>
      </c>
      <c r="AI11242">
        <f t="shared" si="4920"/>
        <v>0</v>
      </c>
      <c r="AJ11242">
        <f t="shared" si="4921"/>
        <v>0</v>
      </c>
      <c r="AK11242">
        <f t="shared" si="4922"/>
        <v>0</v>
      </c>
      <c r="AL11242">
        <f t="shared" si="4923"/>
        <v>0</v>
      </c>
      <c r="AM11242">
        <f t="shared" si="4924"/>
        <v>0</v>
      </c>
      <c r="AN11242" s="724">
        <f t="shared" si="4926"/>
        <v>0</v>
      </c>
      <c r="AO11242" s="724">
        <f t="shared" si="4927"/>
        <v>0</v>
      </c>
      <c r="AP11242" s="724">
        <f t="shared" si="4928"/>
        <v>0</v>
      </c>
      <c r="AQ11242" s="724">
        <f t="shared" si="4929"/>
        <v>0</v>
      </c>
      <c r="AR11242" s="724">
        <f t="shared" si="4930"/>
        <v>0</v>
      </c>
      <c r="AS11242" s="724">
        <f t="shared" si="4931"/>
        <v>0</v>
      </c>
      <c r="AT11242" s="724">
        <f t="shared" si="4932"/>
        <v>0</v>
      </c>
      <c r="AU11242" s="724">
        <f t="shared" si="4933"/>
        <v>0</v>
      </c>
      <c r="AV11242" s="724">
        <f t="shared" si="4934"/>
        <v>0</v>
      </c>
      <c r="AW11242" s="724">
        <f t="shared" si="4935"/>
        <v>0</v>
      </c>
      <c r="AX11242" s="724">
        <f t="shared" si="4936"/>
        <v>0</v>
      </c>
      <c r="AY11242" s="724">
        <f t="shared" si="4937"/>
        <v>0</v>
      </c>
      <c r="AZ11242" s="724">
        <f t="shared" si="4938"/>
        <v>0</v>
      </c>
      <c r="BA11242" s="724">
        <f t="shared" si="4939"/>
        <v>0</v>
      </c>
      <c r="BB11242" s="724">
        <f t="shared" si="4940"/>
        <v>0</v>
      </c>
      <c r="BC11242" s="724">
        <f t="shared" si="4941"/>
        <v>0</v>
      </c>
      <c r="BD11242" s="724">
        <f t="shared" si="4942"/>
        <v>0</v>
      </c>
      <c r="BE11242" s="724">
        <f t="shared" si="4943"/>
        <v>0</v>
      </c>
      <c r="BF11242" s="724">
        <f t="shared" si="4944"/>
        <v>0</v>
      </c>
      <c r="BG11242" s="724">
        <f t="shared" si="4945"/>
        <v>0</v>
      </c>
      <c r="BH11242" s="724">
        <f t="shared" si="4946"/>
        <v>0</v>
      </c>
    </row>
    <row r="11243" spans="33:60">
      <c r="AG11243" s="28">
        <f t="shared" si="4925"/>
        <v>0</v>
      </c>
      <c r="AH11243">
        <f t="shared" si="4919"/>
        <v>0</v>
      </c>
      <c r="AI11243">
        <f t="shared" si="4920"/>
        <v>0</v>
      </c>
      <c r="AJ11243">
        <f t="shared" si="4921"/>
        <v>0</v>
      </c>
      <c r="AK11243">
        <f t="shared" si="4922"/>
        <v>0</v>
      </c>
      <c r="AL11243">
        <f t="shared" si="4923"/>
        <v>0</v>
      </c>
      <c r="AM11243">
        <f t="shared" si="4924"/>
        <v>0</v>
      </c>
      <c r="AN11243" s="724">
        <f t="shared" si="4926"/>
        <v>0</v>
      </c>
      <c r="AO11243" s="724">
        <f t="shared" si="4927"/>
        <v>0</v>
      </c>
      <c r="AP11243" s="724">
        <f t="shared" si="4928"/>
        <v>0</v>
      </c>
      <c r="AQ11243" s="724">
        <f t="shared" si="4929"/>
        <v>0</v>
      </c>
      <c r="AR11243" s="724">
        <f t="shared" si="4930"/>
        <v>0</v>
      </c>
      <c r="AS11243" s="724">
        <f t="shared" si="4931"/>
        <v>0</v>
      </c>
      <c r="AT11243" s="724">
        <f t="shared" si="4932"/>
        <v>0</v>
      </c>
      <c r="AU11243" s="724">
        <f t="shared" si="4933"/>
        <v>0</v>
      </c>
      <c r="AV11243" s="724">
        <f t="shared" si="4934"/>
        <v>0</v>
      </c>
      <c r="AW11243" s="724">
        <f t="shared" si="4935"/>
        <v>0</v>
      </c>
      <c r="AX11243" s="724">
        <f t="shared" si="4936"/>
        <v>0</v>
      </c>
      <c r="AY11243" s="724">
        <f t="shared" si="4937"/>
        <v>0</v>
      </c>
      <c r="AZ11243" s="724">
        <f t="shared" si="4938"/>
        <v>0</v>
      </c>
      <c r="BA11243" s="724">
        <f t="shared" si="4939"/>
        <v>0</v>
      </c>
      <c r="BB11243" s="724">
        <f t="shared" si="4940"/>
        <v>0</v>
      </c>
      <c r="BC11243" s="724">
        <f t="shared" si="4941"/>
        <v>0</v>
      </c>
      <c r="BD11243" s="724">
        <f t="shared" si="4942"/>
        <v>0</v>
      </c>
      <c r="BE11243" s="724">
        <f t="shared" si="4943"/>
        <v>0</v>
      </c>
      <c r="BF11243" s="724">
        <f t="shared" si="4944"/>
        <v>0</v>
      </c>
      <c r="BG11243" s="724">
        <f t="shared" si="4945"/>
        <v>0</v>
      </c>
      <c r="BH11243" s="724">
        <f t="shared" si="4946"/>
        <v>0</v>
      </c>
    </row>
    <row r="11244" spans="33:60">
      <c r="AG11244" s="28">
        <f t="shared" si="4925"/>
        <v>0</v>
      </c>
      <c r="AH11244">
        <f t="shared" si="4919"/>
        <v>0</v>
      </c>
      <c r="AI11244">
        <f t="shared" si="4920"/>
        <v>0</v>
      </c>
      <c r="AJ11244">
        <f t="shared" si="4921"/>
        <v>0</v>
      </c>
      <c r="AK11244">
        <f t="shared" si="4922"/>
        <v>0</v>
      </c>
      <c r="AL11244">
        <f t="shared" si="4923"/>
        <v>0</v>
      </c>
      <c r="AM11244">
        <f t="shared" si="4924"/>
        <v>0</v>
      </c>
      <c r="AN11244" s="724">
        <f t="shared" si="4926"/>
        <v>0</v>
      </c>
      <c r="AO11244" s="724">
        <f t="shared" si="4927"/>
        <v>0</v>
      </c>
      <c r="AP11244" s="724">
        <f t="shared" si="4928"/>
        <v>0</v>
      </c>
      <c r="AQ11244" s="724">
        <f t="shared" si="4929"/>
        <v>0</v>
      </c>
      <c r="AR11244" s="724">
        <f t="shared" si="4930"/>
        <v>0</v>
      </c>
      <c r="AS11244" s="724">
        <f t="shared" si="4931"/>
        <v>0</v>
      </c>
      <c r="AT11244" s="724">
        <f t="shared" si="4932"/>
        <v>0</v>
      </c>
      <c r="AU11244" s="724">
        <f t="shared" si="4933"/>
        <v>0</v>
      </c>
      <c r="AV11244" s="724">
        <f t="shared" si="4934"/>
        <v>0</v>
      </c>
      <c r="AW11244" s="724">
        <f t="shared" si="4935"/>
        <v>0</v>
      </c>
      <c r="AX11244" s="724">
        <f t="shared" si="4936"/>
        <v>0</v>
      </c>
      <c r="AY11244" s="724">
        <f t="shared" si="4937"/>
        <v>0</v>
      </c>
      <c r="AZ11244" s="724">
        <f t="shared" si="4938"/>
        <v>0</v>
      </c>
      <c r="BA11244" s="724">
        <f t="shared" si="4939"/>
        <v>0</v>
      </c>
      <c r="BB11244" s="724">
        <f t="shared" si="4940"/>
        <v>0</v>
      </c>
      <c r="BC11244" s="724">
        <f t="shared" si="4941"/>
        <v>0</v>
      </c>
      <c r="BD11244" s="724">
        <f t="shared" si="4942"/>
        <v>0</v>
      </c>
      <c r="BE11244" s="724">
        <f t="shared" si="4943"/>
        <v>0</v>
      </c>
      <c r="BF11244" s="724">
        <f t="shared" si="4944"/>
        <v>0</v>
      </c>
      <c r="BG11244" s="724">
        <f t="shared" si="4945"/>
        <v>0</v>
      </c>
      <c r="BH11244" s="724">
        <f t="shared" si="4946"/>
        <v>0</v>
      </c>
    </row>
    <row r="11245" spans="33:60">
      <c r="AG11245" s="28">
        <f t="shared" si="4925"/>
        <v>0</v>
      </c>
      <c r="AH11245">
        <f t="shared" si="4919"/>
        <v>0</v>
      </c>
      <c r="AI11245">
        <f t="shared" si="4920"/>
        <v>0</v>
      </c>
      <c r="AJ11245">
        <f t="shared" si="4921"/>
        <v>0</v>
      </c>
      <c r="AK11245">
        <f t="shared" si="4922"/>
        <v>0</v>
      </c>
      <c r="AL11245">
        <f t="shared" si="4923"/>
        <v>0</v>
      </c>
      <c r="AM11245">
        <f t="shared" si="4924"/>
        <v>0</v>
      </c>
      <c r="AN11245" s="724">
        <f t="shared" si="4926"/>
        <v>0</v>
      </c>
      <c r="AO11245" s="724">
        <f t="shared" si="4927"/>
        <v>0</v>
      </c>
      <c r="AP11245" s="724">
        <f t="shared" si="4928"/>
        <v>0</v>
      </c>
      <c r="AQ11245" s="724">
        <f t="shared" si="4929"/>
        <v>0</v>
      </c>
      <c r="AR11245" s="724">
        <f t="shared" si="4930"/>
        <v>0</v>
      </c>
      <c r="AS11245" s="724">
        <f t="shared" si="4931"/>
        <v>0</v>
      </c>
      <c r="AT11245" s="724">
        <f t="shared" si="4932"/>
        <v>0</v>
      </c>
      <c r="AU11245" s="724">
        <f t="shared" si="4933"/>
        <v>0</v>
      </c>
      <c r="AV11245" s="724">
        <f t="shared" si="4934"/>
        <v>0</v>
      </c>
      <c r="AW11245" s="724">
        <f t="shared" si="4935"/>
        <v>0</v>
      </c>
      <c r="AX11245" s="724">
        <f t="shared" si="4936"/>
        <v>0</v>
      </c>
      <c r="AY11245" s="724">
        <f t="shared" si="4937"/>
        <v>0</v>
      </c>
      <c r="AZ11245" s="724">
        <f t="shared" si="4938"/>
        <v>0</v>
      </c>
      <c r="BA11245" s="724">
        <f t="shared" si="4939"/>
        <v>0</v>
      </c>
      <c r="BB11245" s="724">
        <f t="shared" si="4940"/>
        <v>0</v>
      </c>
      <c r="BC11245" s="724">
        <f t="shared" si="4941"/>
        <v>0</v>
      </c>
      <c r="BD11245" s="724">
        <f t="shared" si="4942"/>
        <v>0</v>
      </c>
      <c r="BE11245" s="724">
        <f t="shared" si="4943"/>
        <v>0</v>
      </c>
      <c r="BF11245" s="724">
        <f t="shared" si="4944"/>
        <v>0</v>
      </c>
      <c r="BG11245" s="724">
        <f t="shared" si="4945"/>
        <v>0</v>
      </c>
      <c r="BH11245" s="724">
        <f t="shared" si="4946"/>
        <v>0</v>
      </c>
    </row>
    <row r="11246" spans="33:60">
      <c r="AG11246" s="28">
        <f t="shared" si="4925"/>
        <v>0</v>
      </c>
      <c r="AH11246">
        <f t="shared" si="4919"/>
        <v>0</v>
      </c>
      <c r="AI11246">
        <f t="shared" si="4920"/>
        <v>0</v>
      </c>
      <c r="AJ11246">
        <f t="shared" si="4921"/>
        <v>0</v>
      </c>
      <c r="AK11246">
        <f t="shared" si="4922"/>
        <v>0</v>
      </c>
      <c r="AL11246">
        <f t="shared" si="4923"/>
        <v>0</v>
      </c>
      <c r="AM11246">
        <f t="shared" si="4924"/>
        <v>0</v>
      </c>
      <c r="AN11246" s="724">
        <f t="shared" si="4926"/>
        <v>0</v>
      </c>
      <c r="AO11246" s="724">
        <f t="shared" si="4927"/>
        <v>0</v>
      </c>
      <c r="AP11246" s="724">
        <f t="shared" si="4928"/>
        <v>0</v>
      </c>
      <c r="AQ11246" s="724">
        <f t="shared" si="4929"/>
        <v>0</v>
      </c>
      <c r="AR11246" s="724">
        <f t="shared" si="4930"/>
        <v>0</v>
      </c>
      <c r="AS11246" s="724">
        <f t="shared" si="4931"/>
        <v>0</v>
      </c>
      <c r="AT11246" s="724">
        <f t="shared" si="4932"/>
        <v>0</v>
      </c>
      <c r="AU11246" s="724">
        <f t="shared" si="4933"/>
        <v>0</v>
      </c>
      <c r="AV11246" s="724">
        <f t="shared" si="4934"/>
        <v>0</v>
      </c>
      <c r="AW11246" s="724">
        <f t="shared" si="4935"/>
        <v>0</v>
      </c>
      <c r="AX11246" s="724">
        <f t="shared" si="4936"/>
        <v>0</v>
      </c>
      <c r="AY11246" s="724">
        <f t="shared" si="4937"/>
        <v>0</v>
      </c>
      <c r="AZ11246" s="724">
        <f t="shared" si="4938"/>
        <v>0</v>
      </c>
      <c r="BA11246" s="724">
        <f t="shared" si="4939"/>
        <v>0</v>
      </c>
      <c r="BB11246" s="724">
        <f t="shared" si="4940"/>
        <v>0</v>
      </c>
      <c r="BC11246" s="724">
        <f t="shared" si="4941"/>
        <v>0</v>
      </c>
      <c r="BD11246" s="724">
        <f t="shared" si="4942"/>
        <v>0</v>
      </c>
      <c r="BE11246" s="724">
        <f t="shared" si="4943"/>
        <v>0</v>
      </c>
      <c r="BF11246" s="724">
        <f t="shared" si="4944"/>
        <v>0</v>
      </c>
      <c r="BG11246" s="724">
        <f t="shared" si="4945"/>
        <v>0</v>
      </c>
      <c r="BH11246" s="724">
        <f t="shared" si="4946"/>
        <v>0</v>
      </c>
    </row>
    <row r="11247" spans="33:60">
      <c r="AG11247" s="28">
        <f t="shared" si="4925"/>
        <v>0</v>
      </c>
      <c r="AH11247">
        <f t="shared" ref="AH11247:AH11310" si="4947">A11247</f>
        <v>0</v>
      </c>
      <c r="AI11247">
        <f t="shared" ref="AI11247:AI11310" si="4948">B11247</f>
        <v>0</v>
      </c>
      <c r="AJ11247">
        <f t="shared" ref="AJ11247:AJ11310" si="4949">C11247</f>
        <v>0</v>
      </c>
      <c r="AK11247">
        <f t="shared" ref="AK11247:AK11310" si="4950">D11247</f>
        <v>0</v>
      </c>
      <c r="AL11247">
        <f t="shared" ref="AL11247:AL11310" si="4951">E11247</f>
        <v>0</v>
      </c>
      <c r="AM11247">
        <f t="shared" ref="AM11247:AM11310" si="4952">F11247</f>
        <v>0</v>
      </c>
      <c r="AN11247" s="724">
        <f t="shared" si="4926"/>
        <v>0</v>
      </c>
      <c r="AO11247" s="724">
        <f t="shared" si="4927"/>
        <v>0</v>
      </c>
      <c r="AP11247" s="724">
        <f t="shared" si="4928"/>
        <v>0</v>
      </c>
      <c r="AQ11247" s="724">
        <f t="shared" si="4929"/>
        <v>0</v>
      </c>
      <c r="AR11247" s="724">
        <f t="shared" si="4930"/>
        <v>0</v>
      </c>
      <c r="AS11247" s="724">
        <f t="shared" si="4931"/>
        <v>0</v>
      </c>
      <c r="AT11247" s="724">
        <f t="shared" si="4932"/>
        <v>0</v>
      </c>
      <c r="AU11247" s="724">
        <f t="shared" si="4933"/>
        <v>0</v>
      </c>
      <c r="AV11247" s="724">
        <f t="shared" si="4934"/>
        <v>0</v>
      </c>
      <c r="AW11247" s="724">
        <f t="shared" si="4935"/>
        <v>0</v>
      </c>
      <c r="AX11247" s="724">
        <f t="shared" si="4936"/>
        <v>0</v>
      </c>
      <c r="AY11247" s="724">
        <f t="shared" si="4937"/>
        <v>0</v>
      </c>
      <c r="AZ11247" s="724">
        <f t="shared" si="4938"/>
        <v>0</v>
      </c>
      <c r="BA11247" s="724">
        <f t="shared" si="4939"/>
        <v>0</v>
      </c>
      <c r="BB11247" s="724">
        <f t="shared" si="4940"/>
        <v>0</v>
      </c>
      <c r="BC11247" s="724">
        <f t="shared" si="4941"/>
        <v>0</v>
      </c>
      <c r="BD11247" s="724">
        <f t="shared" si="4942"/>
        <v>0</v>
      </c>
      <c r="BE11247" s="724">
        <f t="shared" si="4943"/>
        <v>0</v>
      </c>
      <c r="BF11247" s="724">
        <f t="shared" si="4944"/>
        <v>0</v>
      </c>
      <c r="BG11247" s="724">
        <f t="shared" si="4945"/>
        <v>0</v>
      </c>
      <c r="BH11247" s="724">
        <f t="shared" si="4946"/>
        <v>0</v>
      </c>
    </row>
    <row r="11248" spans="33:60">
      <c r="AG11248" s="28">
        <f t="shared" si="4925"/>
        <v>0</v>
      </c>
      <c r="AH11248">
        <f t="shared" si="4947"/>
        <v>0</v>
      </c>
      <c r="AI11248">
        <f t="shared" si="4948"/>
        <v>0</v>
      </c>
      <c r="AJ11248">
        <f t="shared" si="4949"/>
        <v>0</v>
      </c>
      <c r="AK11248">
        <f t="shared" si="4950"/>
        <v>0</v>
      </c>
      <c r="AL11248">
        <f t="shared" si="4951"/>
        <v>0</v>
      </c>
      <c r="AM11248">
        <f t="shared" si="4952"/>
        <v>0</v>
      </c>
      <c r="AN11248" s="724">
        <f t="shared" si="4926"/>
        <v>0</v>
      </c>
      <c r="AO11248" s="724">
        <f t="shared" si="4927"/>
        <v>0</v>
      </c>
      <c r="AP11248" s="724">
        <f t="shared" si="4928"/>
        <v>0</v>
      </c>
      <c r="AQ11248" s="724">
        <f t="shared" si="4929"/>
        <v>0</v>
      </c>
      <c r="AR11248" s="724">
        <f t="shared" si="4930"/>
        <v>0</v>
      </c>
      <c r="AS11248" s="724">
        <f t="shared" si="4931"/>
        <v>0</v>
      </c>
      <c r="AT11248" s="724">
        <f t="shared" si="4932"/>
        <v>0</v>
      </c>
      <c r="AU11248" s="724">
        <f t="shared" si="4933"/>
        <v>0</v>
      </c>
      <c r="AV11248" s="724">
        <f t="shared" si="4934"/>
        <v>0</v>
      </c>
      <c r="AW11248" s="724">
        <f t="shared" si="4935"/>
        <v>0</v>
      </c>
      <c r="AX11248" s="724">
        <f t="shared" si="4936"/>
        <v>0</v>
      </c>
      <c r="AY11248" s="724">
        <f t="shared" si="4937"/>
        <v>0</v>
      </c>
      <c r="AZ11248" s="724">
        <f t="shared" si="4938"/>
        <v>0</v>
      </c>
      <c r="BA11248" s="724">
        <f t="shared" si="4939"/>
        <v>0</v>
      </c>
      <c r="BB11248" s="724">
        <f t="shared" si="4940"/>
        <v>0</v>
      </c>
      <c r="BC11248" s="724">
        <f t="shared" si="4941"/>
        <v>0</v>
      </c>
      <c r="BD11248" s="724">
        <f t="shared" si="4942"/>
        <v>0</v>
      </c>
      <c r="BE11248" s="724">
        <f t="shared" si="4943"/>
        <v>0</v>
      </c>
      <c r="BF11248" s="724">
        <f t="shared" si="4944"/>
        <v>0</v>
      </c>
      <c r="BG11248" s="724">
        <f t="shared" si="4945"/>
        <v>0</v>
      </c>
      <c r="BH11248" s="724">
        <f t="shared" si="4946"/>
        <v>0</v>
      </c>
    </row>
    <row r="11249" spans="33:60">
      <c r="AG11249" s="28">
        <f t="shared" si="4925"/>
        <v>0</v>
      </c>
      <c r="AH11249">
        <f t="shared" si="4947"/>
        <v>0</v>
      </c>
      <c r="AI11249">
        <f t="shared" si="4948"/>
        <v>0</v>
      </c>
      <c r="AJ11249">
        <f t="shared" si="4949"/>
        <v>0</v>
      </c>
      <c r="AK11249">
        <f t="shared" si="4950"/>
        <v>0</v>
      </c>
      <c r="AL11249">
        <f t="shared" si="4951"/>
        <v>0</v>
      </c>
      <c r="AM11249">
        <f t="shared" si="4952"/>
        <v>0</v>
      </c>
      <c r="AN11249" s="724">
        <f t="shared" si="4926"/>
        <v>0</v>
      </c>
      <c r="AO11249" s="724">
        <f t="shared" si="4927"/>
        <v>0</v>
      </c>
      <c r="AP11249" s="724">
        <f t="shared" si="4928"/>
        <v>0</v>
      </c>
      <c r="AQ11249" s="724">
        <f t="shared" si="4929"/>
        <v>0</v>
      </c>
      <c r="AR11249" s="724">
        <f t="shared" si="4930"/>
        <v>0</v>
      </c>
      <c r="AS11249" s="724">
        <f t="shared" si="4931"/>
        <v>0</v>
      </c>
      <c r="AT11249" s="724">
        <f t="shared" si="4932"/>
        <v>0</v>
      </c>
      <c r="AU11249" s="724">
        <f t="shared" si="4933"/>
        <v>0</v>
      </c>
      <c r="AV11249" s="724">
        <f t="shared" si="4934"/>
        <v>0</v>
      </c>
      <c r="AW11249" s="724">
        <f t="shared" si="4935"/>
        <v>0</v>
      </c>
      <c r="AX11249" s="724">
        <f t="shared" si="4936"/>
        <v>0</v>
      </c>
      <c r="AY11249" s="724">
        <f t="shared" si="4937"/>
        <v>0</v>
      </c>
      <c r="AZ11249" s="724">
        <f t="shared" si="4938"/>
        <v>0</v>
      </c>
      <c r="BA11249" s="724">
        <f t="shared" si="4939"/>
        <v>0</v>
      </c>
      <c r="BB11249" s="724">
        <f t="shared" si="4940"/>
        <v>0</v>
      </c>
      <c r="BC11249" s="724">
        <f t="shared" si="4941"/>
        <v>0</v>
      </c>
      <c r="BD11249" s="724">
        <f t="shared" si="4942"/>
        <v>0</v>
      </c>
      <c r="BE11249" s="724">
        <f t="shared" si="4943"/>
        <v>0</v>
      </c>
      <c r="BF11249" s="724">
        <f t="shared" si="4944"/>
        <v>0</v>
      </c>
      <c r="BG11249" s="724">
        <f t="shared" si="4945"/>
        <v>0</v>
      </c>
      <c r="BH11249" s="724">
        <f t="shared" si="4946"/>
        <v>0</v>
      </c>
    </row>
    <row r="11250" spans="33:60">
      <c r="AG11250" s="28">
        <f t="shared" si="4925"/>
        <v>0</v>
      </c>
      <c r="AH11250">
        <f t="shared" si="4947"/>
        <v>0</v>
      </c>
      <c r="AI11250">
        <f t="shared" si="4948"/>
        <v>0</v>
      </c>
      <c r="AJ11250">
        <f t="shared" si="4949"/>
        <v>0</v>
      </c>
      <c r="AK11250">
        <f t="shared" si="4950"/>
        <v>0</v>
      </c>
      <c r="AL11250">
        <f t="shared" si="4951"/>
        <v>0</v>
      </c>
      <c r="AM11250">
        <f t="shared" si="4952"/>
        <v>0</v>
      </c>
      <c r="AN11250" s="724">
        <f t="shared" si="4926"/>
        <v>0</v>
      </c>
      <c r="AO11250" s="724">
        <f t="shared" si="4927"/>
        <v>0</v>
      </c>
      <c r="AP11250" s="724">
        <f t="shared" si="4928"/>
        <v>0</v>
      </c>
      <c r="AQ11250" s="724">
        <f t="shared" si="4929"/>
        <v>0</v>
      </c>
      <c r="AR11250" s="724">
        <f t="shared" si="4930"/>
        <v>0</v>
      </c>
      <c r="AS11250" s="724">
        <f t="shared" si="4931"/>
        <v>0</v>
      </c>
      <c r="AT11250" s="724">
        <f t="shared" si="4932"/>
        <v>0</v>
      </c>
      <c r="AU11250" s="724">
        <f t="shared" si="4933"/>
        <v>0</v>
      </c>
      <c r="AV11250" s="724">
        <f t="shared" si="4934"/>
        <v>0</v>
      </c>
      <c r="AW11250" s="724">
        <f t="shared" si="4935"/>
        <v>0</v>
      </c>
      <c r="AX11250" s="724">
        <f t="shared" si="4936"/>
        <v>0</v>
      </c>
      <c r="AY11250" s="724">
        <f t="shared" si="4937"/>
        <v>0</v>
      </c>
      <c r="AZ11250" s="724">
        <f t="shared" si="4938"/>
        <v>0</v>
      </c>
      <c r="BA11250" s="724">
        <f t="shared" si="4939"/>
        <v>0</v>
      </c>
      <c r="BB11250" s="724">
        <f t="shared" si="4940"/>
        <v>0</v>
      </c>
      <c r="BC11250" s="724">
        <f t="shared" si="4941"/>
        <v>0</v>
      </c>
      <c r="BD11250" s="724">
        <f t="shared" si="4942"/>
        <v>0</v>
      </c>
      <c r="BE11250" s="724">
        <f t="shared" si="4943"/>
        <v>0</v>
      </c>
      <c r="BF11250" s="724">
        <f t="shared" si="4944"/>
        <v>0</v>
      </c>
      <c r="BG11250" s="724">
        <f t="shared" si="4945"/>
        <v>0</v>
      </c>
      <c r="BH11250" s="724">
        <f t="shared" si="4946"/>
        <v>0</v>
      </c>
    </row>
    <row r="11251" spans="33:60">
      <c r="AG11251" s="28">
        <f t="shared" si="4925"/>
        <v>0</v>
      </c>
      <c r="AH11251">
        <f t="shared" si="4947"/>
        <v>0</v>
      </c>
      <c r="AI11251">
        <f t="shared" si="4948"/>
        <v>0</v>
      </c>
      <c r="AJ11251">
        <f t="shared" si="4949"/>
        <v>0</v>
      </c>
      <c r="AK11251">
        <f t="shared" si="4950"/>
        <v>0</v>
      </c>
      <c r="AL11251">
        <f t="shared" si="4951"/>
        <v>0</v>
      </c>
      <c r="AM11251">
        <f t="shared" si="4952"/>
        <v>0</v>
      </c>
      <c r="AN11251" s="724">
        <f t="shared" si="4926"/>
        <v>0</v>
      </c>
      <c r="AO11251" s="724">
        <f t="shared" si="4927"/>
        <v>0</v>
      </c>
      <c r="AP11251" s="724">
        <f t="shared" si="4928"/>
        <v>0</v>
      </c>
      <c r="AQ11251" s="724">
        <f t="shared" si="4929"/>
        <v>0</v>
      </c>
      <c r="AR11251" s="724">
        <f t="shared" si="4930"/>
        <v>0</v>
      </c>
      <c r="AS11251" s="724">
        <f t="shared" si="4931"/>
        <v>0</v>
      </c>
      <c r="AT11251" s="724">
        <f t="shared" si="4932"/>
        <v>0</v>
      </c>
      <c r="AU11251" s="724">
        <f t="shared" si="4933"/>
        <v>0</v>
      </c>
      <c r="AV11251" s="724">
        <f t="shared" si="4934"/>
        <v>0</v>
      </c>
      <c r="AW11251" s="724">
        <f t="shared" si="4935"/>
        <v>0</v>
      </c>
      <c r="AX11251" s="724">
        <f t="shared" si="4936"/>
        <v>0</v>
      </c>
      <c r="AY11251" s="724">
        <f t="shared" si="4937"/>
        <v>0</v>
      </c>
      <c r="AZ11251" s="724">
        <f t="shared" si="4938"/>
        <v>0</v>
      </c>
      <c r="BA11251" s="724">
        <f t="shared" si="4939"/>
        <v>0</v>
      </c>
      <c r="BB11251" s="724">
        <f t="shared" si="4940"/>
        <v>0</v>
      </c>
      <c r="BC11251" s="724">
        <f t="shared" si="4941"/>
        <v>0</v>
      </c>
      <c r="BD11251" s="724">
        <f t="shared" si="4942"/>
        <v>0</v>
      </c>
      <c r="BE11251" s="724">
        <f t="shared" si="4943"/>
        <v>0</v>
      </c>
      <c r="BF11251" s="724">
        <f t="shared" si="4944"/>
        <v>0</v>
      </c>
      <c r="BG11251" s="724">
        <f t="shared" si="4945"/>
        <v>0</v>
      </c>
      <c r="BH11251" s="724">
        <f t="shared" si="4946"/>
        <v>0</v>
      </c>
    </row>
    <row r="11252" spans="33:60">
      <c r="AG11252" s="28">
        <f t="shared" si="4925"/>
        <v>0</v>
      </c>
      <c r="AH11252">
        <f t="shared" si="4947"/>
        <v>0</v>
      </c>
      <c r="AI11252">
        <f t="shared" si="4948"/>
        <v>0</v>
      </c>
      <c r="AJ11252">
        <f t="shared" si="4949"/>
        <v>0</v>
      </c>
      <c r="AK11252">
        <f t="shared" si="4950"/>
        <v>0</v>
      </c>
      <c r="AL11252">
        <f t="shared" si="4951"/>
        <v>0</v>
      </c>
      <c r="AM11252">
        <f t="shared" si="4952"/>
        <v>0</v>
      </c>
      <c r="AN11252" s="724">
        <f t="shared" si="4926"/>
        <v>0</v>
      </c>
      <c r="AO11252" s="724">
        <f t="shared" si="4927"/>
        <v>0</v>
      </c>
      <c r="AP11252" s="724">
        <f t="shared" si="4928"/>
        <v>0</v>
      </c>
      <c r="AQ11252" s="724">
        <f t="shared" si="4929"/>
        <v>0</v>
      </c>
      <c r="AR11252" s="724">
        <f t="shared" si="4930"/>
        <v>0</v>
      </c>
      <c r="AS11252" s="724">
        <f t="shared" si="4931"/>
        <v>0</v>
      </c>
      <c r="AT11252" s="724">
        <f t="shared" si="4932"/>
        <v>0</v>
      </c>
      <c r="AU11252" s="724">
        <f t="shared" si="4933"/>
        <v>0</v>
      </c>
      <c r="AV11252" s="724">
        <f t="shared" si="4934"/>
        <v>0</v>
      </c>
      <c r="AW11252" s="724">
        <f t="shared" si="4935"/>
        <v>0</v>
      </c>
      <c r="AX11252" s="724">
        <f t="shared" si="4936"/>
        <v>0</v>
      </c>
      <c r="AY11252" s="724">
        <f t="shared" si="4937"/>
        <v>0</v>
      </c>
      <c r="AZ11252" s="724">
        <f t="shared" si="4938"/>
        <v>0</v>
      </c>
      <c r="BA11252" s="724">
        <f t="shared" si="4939"/>
        <v>0</v>
      </c>
      <c r="BB11252" s="724">
        <f t="shared" si="4940"/>
        <v>0</v>
      </c>
      <c r="BC11252" s="724">
        <f t="shared" si="4941"/>
        <v>0</v>
      </c>
      <c r="BD11252" s="724">
        <f t="shared" si="4942"/>
        <v>0</v>
      </c>
      <c r="BE11252" s="724">
        <f t="shared" si="4943"/>
        <v>0</v>
      </c>
      <c r="BF11252" s="724">
        <f t="shared" si="4944"/>
        <v>0</v>
      </c>
      <c r="BG11252" s="724">
        <f t="shared" si="4945"/>
        <v>0</v>
      </c>
      <c r="BH11252" s="724">
        <f t="shared" si="4946"/>
        <v>0</v>
      </c>
    </row>
    <row r="11253" spans="33:60">
      <c r="AG11253" s="28">
        <f t="shared" si="4925"/>
        <v>0</v>
      </c>
      <c r="AH11253">
        <f t="shared" si="4947"/>
        <v>0</v>
      </c>
      <c r="AI11253">
        <f t="shared" si="4948"/>
        <v>0</v>
      </c>
      <c r="AJ11253">
        <f t="shared" si="4949"/>
        <v>0</v>
      </c>
      <c r="AK11253">
        <f t="shared" si="4950"/>
        <v>0</v>
      </c>
      <c r="AL11253">
        <f t="shared" si="4951"/>
        <v>0</v>
      </c>
      <c r="AM11253">
        <f t="shared" si="4952"/>
        <v>0</v>
      </c>
      <c r="AN11253" s="724">
        <f t="shared" si="4926"/>
        <v>0</v>
      </c>
      <c r="AO11253" s="724">
        <f t="shared" si="4927"/>
        <v>0</v>
      </c>
      <c r="AP11253" s="724">
        <f t="shared" si="4928"/>
        <v>0</v>
      </c>
      <c r="AQ11253" s="724">
        <f t="shared" si="4929"/>
        <v>0</v>
      </c>
      <c r="AR11253" s="724">
        <f t="shared" si="4930"/>
        <v>0</v>
      </c>
      <c r="AS11253" s="724">
        <f t="shared" si="4931"/>
        <v>0</v>
      </c>
      <c r="AT11253" s="724">
        <f t="shared" si="4932"/>
        <v>0</v>
      </c>
      <c r="AU11253" s="724">
        <f t="shared" si="4933"/>
        <v>0</v>
      </c>
      <c r="AV11253" s="724">
        <f t="shared" si="4934"/>
        <v>0</v>
      </c>
      <c r="AW11253" s="724">
        <f t="shared" si="4935"/>
        <v>0</v>
      </c>
      <c r="AX11253" s="724">
        <f t="shared" si="4936"/>
        <v>0</v>
      </c>
      <c r="AY11253" s="724">
        <f t="shared" si="4937"/>
        <v>0</v>
      </c>
      <c r="AZ11253" s="724">
        <f t="shared" si="4938"/>
        <v>0</v>
      </c>
      <c r="BA11253" s="724">
        <f t="shared" si="4939"/>
        <v>0</v>
      </c>
      <c r="BB11253" s="724">
        <f t="shared" si="4940"/>
        <v>0</v>
      </c>
      <c r="BC11253" s="724">
        <f t="shared" si="4941"/>
        <v>0</v>
      </c>
      <c r="BD11253" s="724">
        <f t="shared" si="4942"/>
        <v>0</v>
      </c>
      <c r="BE11253" s="724">
        <f t="shared" si="4943"/>
        <v>0</v>
      </c>
      <c r="BF11253" s="724">
        <f t="shared" si="4944"/>
        <v>0</v>
      </c>
      <c r="BG11253" s="724">
        <f t="shared" si="4945"/>
        <v>0</v>
      </c>
      <c r="BH11253" s="724">
        <f t="shared" si="4946"/>
        <v>0</v>
      </c>
    </row>
    <row r="11254" spans="33:60">
      <c r="AG11254" s="28">
        <f t="shared" si="4925"/>
        <v>0</v>
      </c>
      <c r="AH11254">
        <f t="shared" si="4947"/>
        <v>0</v>
      </c>
      <c r="AI11254">
        <f t="shared" si="4948"/>
        <v>0</v>
      </c>
      <c r="AJ11254">
        <f t="shared" si="4949"/>
        <v>0</v>
      </c>
      <c r="AK11254">
        <f t="shared" si="4950"/>
        <v>0</v>
      </c>
      <c r="AL11254">
        <f t="shared" si="4951"/>
        <v>0</v>
      </c>
      <c r="AM11254">
        <f t="shared" si="4952"/>
        <v>0</v>
      </c>
      <c r="AN11254" s="724">
        <f t="shared" si="4926"/>
        <v>0</v>
      </c>
      <c r="AO11254" s="724">
        <f t="shared" si="4927"/>
        <v>0</v>
      </c>
      <c r="AP11254" s="724">
        <f t="shared" si="4928"/>
        <v>0</v>
      </c>
      <c r="AQ11254" s="724">
        <f t="shared" si="4929"/>
        <v>0</v>
      </c>
      <c r="AR11254" s="724">
        <f t="shared" si="4930"/>
        <v>0</v>
      </c>
      <c r="AS11254" s="724">
        <f t="shared" si="4931"/>
        <v>0</v>
      </c>
      <c r="AT11254" s="724">
        <f t="shared" si="4932"/>
        <v>0</v>
      </c>
      <c r="AU11254" s="724">
        <f t="shared" si="4933"/>
        <v>0</v>
      </c>
      <c r="AV11254" s="724">
        <f t="shared" si="4934"/>
        <v>0</v>
      </c>
      <c r="AW11254" s="724">
        <f t="shared" si="4935"/>
        <v>0</v>
      </c>
      <c r="AX11254" s="724">
        <f t="shared" si="4936"/>
        <v>0</v>
      </c>
      <c r="AY11254" s="724">
        <f t="shared" si="4937"/>
        <v>0</v>
      </c>
      <c r="AZ11254" s="724">
        <f t="shared" si="4938"/>
        <v>0</v>
      </c>
      <c r="BA11254" s="724">
        <f t="shared" si="4939"/>
        <v>0</v>
      </c>
      <c r="BB11254" s="724">
        <f t="shared" si="4940"/>
        <v>0</v>
      </c>
      <c r="BC11254" s="724">
        <f t="shared" si="4941"/>
        <v>0</v>
      </c>
      <c r="BD11254" s="724">
        <f t="shared" si="4942"/>
        <v>0</v>
      </c>
      <c r="BE11254" s="724">
        <f t="shared" si="4943"/>
        <v>0</v>
      </c>
      <c r="BF11254" s="724">
        <f t="shared" si="4944"/>
        <v>0</v>
      </c>
      <c r="BG11254" s="724">
        <f t="shared" si="4945"/>
        <v>0</v>
      </c>
      <c r="BH11254" s="724">
        <f t="shared" si="4946"/>
        <v>0</v>
      </c>
    </row>
    <row r="11255" spans="33:60">
      <c r="AG11255" s="28">
        <f t="shared" si="4925"/>
        <v>0</v>
      </c>
      <c r="AH11255">
        <f t="shared" si="4947"/>
        <v>0</v>
      </c>
      <c r="AI11255">
        <f t="shared" si="4948"/>
        <v>0</v>
      </c>
      <c r="AJ11255">
        <f t="shared" si="4949"/>
        <v>0</v>
      </c>
      <c r="AK11255">
        <f t="shared" si="4950"/>
        <v>0</v>
      </c>
      <c r="AL11255">
        <f t="shared" si="4951"/>
        <v>0</v>
      </c>
      <c r="AM11255">
        <f t="shared" si="4952"/>
        <v>0</v>
      </c>
      <c r="AN11255" s="724">
        <f t="shared" si="4926"/>
        <v>0</v>
      </c>
      <c r="AO11255" s="724">
        <f t="shared" si="4927"/>
        <v>0</v>
      </c>
      <c r="AP11255" s="724">
        <f t="shared" si="4928"/>
        <v>0</v>
      </c>
      <c r="AQ11255" s="724">
        <f t="shared" si="4929"/>
        <v>0</v>
      </c>
      <c r="AR11255" s="724">
        <f t="shared" si="4930"/>
        <v>0</v>
      </c>
      <c r="AS11255" s="724">
        <f t="shared" si="4931"/>
        <v>0</v>
      </c>
      <c r="AT11255" s="724">
        <f t="shared" si="4932"/>
        <v>0</v>
      </c>
      <c r="AU11255" s="724">
        <f t="shared" si="4933"/>
        <v>0</v>
      </c>
      <c r="AV11255" s="724">
        <f t="shared" si="4934"/>
        <v>0</v>
      </c>
      <c r="AW11255" s="724">
        <f t="shared" si="4935"/>
        <v>0</v>
      </c>
      <c r="AX11255" s="724">
        <f t="shared" si="4936"/>
        <v>0</v>
      </c>
      <c r="AY11255" s="724">
        <f t="shared" si="4937"/>
        <v>0</v>
      </c>
      <c r="AZ11255" s="724">
        <f t="shared" si="4938"/>
        <v>0</v>
      </c>
      <c r="BA11255" s="724">
        <f t="shared" si="4939"/>
        <v>0</v>
      </c>
      <c r="BB11255" s="724">
        <f t="shared" si="4940"/>
        <v>0</v>
      </c>
      <c r="BC11255" s="724">
        <f t="shared" si="4941"/>
        <v>0</v>
      </c>
      <c r="BD11255" s="724">
        <f t="shared" si="4942"/>
        <v>0</v>
      </c>
      <c r="BE11255" s="724">
        <f t="shared" si="4943"/>
        <v>0</v>
      </c>
      <c r="BF11255" s="724">
        <f t="shared" si="4944"/>
        <v>0</v>
      </c>
      <c r="BG11255" s="724">
        <f t="shared" si="4945"/>
        <v>0</v>
      </c>
      <c r="BH11255" s="724">
        <f t="shared" si="4946"/>
        <v>0</v>
      </c>
    </row>
    <row r="11256" spans="33:60">
      <c r="AG11256" s="28">
        <f t="shared" si="4925"/>
        <v>0</v>
      </c>
      <c r="AH11256">
        <f t="shared" si="4947"/>
        <v>0</v>
      </c>
      <c r="AI11256">
        <f t="shared" si="4948"/>
        <v>0</v>
      </c>
      <c r="AJ11256">
        <f t="shared" si="4949"/>
        <v>0</v>
      </c>
      <c r="AK11256">
        <f t="shared" si="4950"/>
        <v>0</v>
      </c>
      <c r="AL11256">
        <f t="shared" si="4951"/>
        <v>0</v>
      </c>
      <c r="AM11256">
        <f t="shared" si="4952"/>
        <v>0</v>
      </c>
      <c r="AN11256" s="724">
        <f t="shared" si="4926"/>
        <v>0</v>
      </c>
      <c r="AO11256" s="724">
        <f t="shared" si="4927"/>
        <v>0</v>
      </c>
      <c r="AP11256" s="724">
        <f t="shared" si="4928"/>
        <v>0</v>
      </c>
      <c r="AQ11256" s="724">
        <f t="shared" si="4929"/>
        <v>0</v>
      </c>
      <c r="AR11256" s="724">
        <f t="shared" si="4930"/>
        <v>0</v>
      </c>
      <c r="AS11256" s="724">
        <f t="shared" si="4931"/>
        <v>0</v>
      </c>
      <c r="AT11256" s="724">
        <f t="shared" si="4932"/>
        <v>0</v>
      </c>
      <c r="AU11256" s="724">
        <f t="shared" si="4933"/>
        <v>0</v>
      </c>
      <c r="AV11256" s="724">
        <f t="shared" si="4934"/>
        <v>0</v>
      </c>
      <c r="AW11256" s="724">
        <f t="shared" si="4935"/>
        <v>0</v>
      </c>
      <c r="AX11256" s="724">
        <f t="shared" si="4936"/>
        <v>0</v>
      </c>
      <c r="AY11256" s="724">
        <f t="shared" si="4937"/>
        <v>0</v>
      </c>
      <c r="AZ11256" s="724">
        <f t="shared" si="4938"/>
        <v>0</v>
      </c>
      <c r="BA11256" s="724">
        <f t="shared" si="4939"/>
        <v>0</v>
      </c>
      <c r="BB11256" s="724">
        <f t="shared" si="4940"/>
        <v>0</v>
      </c>
      <c r="BC11256" s="724">
        <f t="shared" si="4941"/>
        <v>0</v>
      </c>
      <c r="BD11256" s="724">
        <f t="shared" si="4942"/>
        <v>0</v>
      </c>
      <c r="BE11256" s="724">
        <f t="shared" si="4943"/>
        <v>0</v>
      </c>
      <c r="BF11256" s="724">
        <f t="shared" si="4944"/>
        <v>0</v>
      </c>
      <c r="BG11256" s="724">
        <f t="shared" si="4945"/>
        <v>0</v>
      </c>
      <c r="BH11256" s="724">
        <f t="shared" si="4946"/>
        <v>0</v>
      </c>
    </row>
    <row r="11257" spans="33:60">
      <c r="AG11257" s="28">
        <f t="shared" si="4925"/>
        <v>0</v>
      </c>
      <c r="AH11257">
        <f t="shared" si="4947"/>
        <v>0</v>
      </c>
      <c r="AI11257">
        <f t="shared" si="4948"/>
        <v>0</v>
      </c>
      <c r="AJ11257">
        <f t="shared" si="4949"/>
        <v>0</v>
      </c>
      <c r="AK11257">
        <f t="shared" si="4950"/>
        <v>0</v>
      </c>
      <c r="AL11257">
        <f t="shared" si="4951"/>
        <v>0</v>
      </c>
      <c r="AM11257">
        <f t="shared" si="4952"/>
        <v>0</v>
      </c>
      <c r="AN11257" s="724">
        <f t="shared" si="4926"/>
        <v>0</v>
      </c>
      <c r="AO11257" s="724">
        <f t="shared" si="4927"/>
        <v>0</v>
      </c>
      <c r="AP11257" s="724">
        <f t="shared" si="4928"/>
        <v>0</v>
      </c>
      <c r="AQ11257" s="724">
        <f t="shared" si="4929"/>
        <v>0</v>
      </c>
      <c r="AR11257" s="724">
        <f t="shared" si="4930"/>
        <v>0</v>
      </c>
      <c r="AS11257" s="724">
        <f t="shared" si="4931"/>
        <v>0</v>
      </c>
      <c r="AT11257" s="724">
        <f t="shared" si="4932"/>
        <v>0</v>
      </c>
      <c r="AU11257" s="724">
        <f t="shared" si="4933"/>
        <v>0</v>
      </c>
      <c r="AV11257" s="724">
        <f t="shared" si="4934"/>
        <v>0</v>
      </c>
      <c r="AW11257" s="724">
        <f t="shared" si="4935"/>
        <v>0</v>
      </c>
      <c r="AX11257" s="724">
        <f t="shared" si="4936"/>
        <v>0</v>
      </c>
      <c r="AY11257" s="724">
        <f t="shared" si="4937"/>
        <v>0</v>
      </c>
      <c r="AZ11257" s="724">
        <f t="shared" si="4938"/>
        <v>0</v>
      </c>
      <c r="BA11257" s="724">
        <f t="shared" si="4939"/>
        <v>0</v>
      </c>
      <c r="BB11257" s="724">
        <f t="shared" si="4940"/>
        <v>0</v>
      </c>
      <c r="BC11257" s="724">
        <f t="shared" si="4941"/>
        <v>0</v>
      </c>
      <c r="BD11257" s="724">
        <f t="shared" si="4942"/>
        <v>0</v>
      </c>
      <c r="BE11257" s="724">
        <f t="shared" si="4943"/>
        <v>0</v>
      </c>
      <c r="BF11257" s="724">
        <f t="shared" si="4944"/>
        <v>0</v>
      </c>
      <c r="BG11257" s="724">
        <f t="shared" si="4945"/>
        <v>0</v>
      </c>
      <c r="BH11257" s="724">
        <f t="shared" si="4946"/>
        <v>0</v>
      </c>
    </row>
    <row r="11258" spans="33:60">
      <c r="AG11258" s="28">
        <f t="shared" si="4925"/>
        <v>0</v>
      </c>
      <c r="AH11258">
        <f t="shared" si="4947"/>
        <v>0</v>
      </c>
      <c r="AI11258">
        <f t="shared" si="4948"/>
        <v>0</v>
      </c>
      <c r="AJ11258">
        <f t="shared" si="4949"/>
        <v>0</v>
      </c>
      <c r="AK11258">
        <f t="shared" si="4950"/>
        <v>0</v>
      </c>
      <c r="AL11258">
        <f t="shared" si="4951"/>
        <v>0</v>
      </c>
      <c r="AM11258">
        <f t="shared" si="4952"/>
        <v>0</v>
      </c>
      <c r="AN11258" s="724">
        <f t="shared" si="4926"/>
        <v>0</v>
      </c>
      <c r="AO11258" s="724">
        <f t="shared" si="4927"/>
        <v>0</v>
      </c>
      <c r="AP11258" s="724">
        <f t="shared" si="4928"/>
        <v>0</v>
      </c>
      <c r="AQ11258" s="724">
        <f t="shared" si="4929"/>
        <v>0</v>
      </c>
      <c r="AR11258" s="724">
        <f t="shared" si="4930"/>
        <v>0</v>
      </c>
      <c r="AS11258" s="724">
        <f t="shared" si="4931"/>
        <v>0</v>
      </c>
      <c r="AT11258" s="724">
        <f t="shared" si="4932"/>
        <v>0</v>
      </c>
      <c r="AU11258" s="724">
        <f t="shared" si="4933"/>
        <v>0</v>
      </c>
      <c r="AV11258" s="724">
        <f t="shared" si="4934"/>
        <v>0</v>
      </c>
      <c r="AW11258" s="724">
        <f t="shared" si="4935"/>
        <v>0</v>
      </c>
      <c r="AX11258" s="724">
        <f t="shared" si="4936"/>
        <v>0</v>
      </c>
      <c r="AY11258" s="724">
        <f t="shared" si="4937"/>
        <v>0</v>
      </c>
      <c r="AZ11258" s="724">
        <f t="shared" si="4938"/>
        <v>0</v>
      </c>
      <c r="BA11258" s="724">
        <f t="shared" si="4939"/>
        <v>0</v>
      </c>
      <c r="BB11258" s="724">
        <f t="shared" si="4940"/>
        <v>0</v>
      </c>
      <c r="BC11258" s="724">
        <f t="shared" si="4941"/>
        <v>0</v>
      </c>
      <c r="BD11258" s="724">
        <f t="shared" si="4942"/>
        <v>0</v>
      </c>
      <c r="BE11258" s="724">
        <f t="shared" si="4943"/>
        <v>0</v>
      </c>
      <c r="BF11258" s="724">
        <f t="shared" si="4944"/>
        <v>0</v>
      </c>
      <c r="BG11258" s="724">
        <f t="shared" si="4945"/>
        <v>0</v>
      </c>
      <c r="BH11258" s="724">
        <f t="shared" si="4946"/>
        <v>0</v>
      </c>
    </row>
    <row r="11259" spans="33:60">
      <c r="AG11259" s="28">
        <f t="shared" si="4925"/>
        <v>0</v>
      </c>
      <c r="AH11259">
        <f t="shared" si="4947"/>
        <v>0</v>
      </c>
      <c r="AI11259">
        <f t="shared" si="4948"/>
        <v>0</v>
      </c>
      <c r="AJ11259">
        <f t="shared" si="4949"/>
        <v>0</v>
      </c>
      <c r="AK11259">
        <f t="shared" si="4950"/>
        <v>0</v>
      </c>
      <c r="AL11259">
        <f t="shared" si="4951"/>
        <v>0</v>
      </c>
      <c r="AM11259">
        <f t="shared" si="4952"/>
        <v>0</v>
      </c>
      <c r="AN11259" s="724">
        <f t="shared" si="4926"/>
        <v>0</v>
      </c>
      <c r="AO11259" s="724">
        <f t="shared" si="4927"/>
        <v>0</v>
      </c>
      <c r="AP11259" s="724">
        <f t="shared" si="4928"/>
        <v>0</v>
      </c>
      <c r="AQ11259" s="724">
        <f t="shared" si="4929"/>
        <v>0</v>
      </c>
      <c r="AR11259" s="724">
        <f t="shared" si="4930"/>
        <v>0</v>
      </c>
      <c r="AS11259" s="724">
        <f t="shared" si="4931"/>
        <v>0</v>
      </c>
      <c r="AT11259" s="724">
        <f t="shared" si="4932"/>
        <v>0</v>
      </c>
      <c r="AU11259" s="724">
        <f t="shared" si="4933"/>
        <v>0</v>
      </c>
      <c r="AV11259" s="724">
        <f t="shared" si="4934"/>
        <v>0</v>
      </c>
      <c r="AW11259" s="724">
        <f t="shared" si="4935"/>
        <v>0</v>
      </c>
      <c r="AX11259" s="724">
        <f t="shared" si="4936"/>
        <v>0</v>
      </c>
      <c r="AY11259" s="724">
        <f t="shared" si="4937"/>
        <v>0</v>
      </c>
      <c r="AZ11259" s="724">
        <f t="shared" si="4938"/>
        <v>0</v>
      </c>
      <c r="BA11259" s="724">
        <f t="shared" si="4939"/>
        <v>0</v>
      </c>
      <c r="BB11259" s="724">
        <f t="shared" si="4940"/>
        <v>0</v>
      </c>
      <c r="BC11259" s="724">
        <f t="shared" si="4941"/>
        <v>0</v>
      </c>
      <c r="BD11259" s="724">
        <f t="shared" si="4942"/>
        <v>0</v>
      </c>
      <c r="BE11259" s="724">
        <f t="shared" si="4943"/>
        <v>0</v>
      </c>
      <c r="BF11259" s="724">
        <f t="shared" si="4944"/>
        <v>0</v>
      </c>
      <c r="BG11259" s="724">
        <f t="shared" si="4945"/>
        <v>0</v>
      </c>
      <c r="BH11259" s="724">
        <f t="shared" si="4946"/>
        <v>0</v>
      </c>
    </row>
    <row r="11260" spans="33:60">
      <c r="AG11260" s="28">
        <f t="shared" si="4925"/>
        <v>0</v>
      </c>
      <c r="AH11260">
        <f t="shared" si="4947"/>
        <v>0</v>
      </c>
      <c r="AI11260">
        <f t="shared" si="4948"/>
        <v>0</v>
      </c>
      <c r="AJ11260">
        <f t="shared" si="4949"/>
        <v>0</v>
      </c>
      <c r="AK11260">
        <f t="shared" si="4950"/>
        <v>0</v>
      </c>
      <c r="AL11260">
        <f t="shared" si="4951"/>
        <v>0</v>
      </c>
      <c r="AM11260">
        <f t="shared" si="4952"/>
        <v>0</v>
      </c>
      <c r="AN11260" s="724">
        <f t="shared" si="4926"/>
        <v>0</v>
      </c>
      <c r="AO11260" s="724">
        <f t="shared" si="4927"/>
        <v>0</v>
      </c>
      <c r="AP11260" s="724">
        <f t="shared" si="4928"/>
        <v>0</v>
      </c>
      <c r="AQ11260" s="724">
        <f t="shared" si="4929"/>
        <v>0</v>
      </c>
      <c r="AR11260" s="724">
        <f t="shared" si="4930"/>
        <v>0</v>
      </c>
      <c r="AS11260" s="724">
        <f t="shared" si="4931"/>
        <v>0</v>
      </c>
      <c r="AT11260" s="724">
        <f t="shared" si="4932"/>
        <v>0</v>
      </c>
      <c r="AU11260" s="724">
        <f t="shared" si="4933"/>
        <v>0</v>
      </c>
      <c r="AV11260" s="724">
        <f t="shared" si="4934"/>
        <v>0</v>
      </c>
      <c r="AW11260" s="724">
        <f t="shared" si="4935"/>
        <v>0</v>
      </c>
      <c r="AX11260" s="724">
        <f t="shared" si="4936"/>
        <v>0</v>
      </c>
      <c r="AY11260" s="724">
        <f t="shared" si="4937"/>
        <v>0</v>
      </c>
      <c r="AZ11260" s="724">
        <f t="shared" si="4938"/>
        <v>0</v>
      </c>
      <c r="BA11260" s="724">
        <f t="shared" si="4939"/>
        <v>0</v>
      </c>
      <c r="BB11260" s="724">
        <f t="shared" si="4940"/>
        <v>0</v>
      </c>
      <c r="BC11260" s="724">
        <f t="shared" si="4941"/>
        <v>0</v>
      </c>
      <c r="BD11260" s="724">
        <f t="shared" si="4942"/>
        <v>0</v>
      </c>
      <c r="BE11260" s="724">
        <f t="shared" si="4943"/>
        <v>0</v>
      </c>
      <c r="BF11260" s="724">
        <f t="shared" si="4944"/>
        <v>0</v>
      </c>
      <c r="BG11260" s="724">
        <f t="shared" si="4945"/>
        <v>0</v>
      </c>
      <c r="BH11260" s="724">
        <f t="shared" si="4946"/>
        <v>0</v>
      </c>
    </row>
    <row r="11261" spans="33:60">
      <c r="AG11261" s="28">
        <f t="shared" si="4925"/>
        <v>0</v>
      </c>
      <c r="AH11261">
        <f t="shared" si="4947"/>
        <v>0</v>
      </c>
      <c r="AI11261">
        <f t="shared" si="4948"/>
        <v>0</v>
      </c>
      <c r="AJ11261">
        <f t="shared" si="4949"/>
        <v>0</v>
      </c>
      <c r="AK11261">
        <f t="shared" si="4950"/>
        <v>0</v>
      </c>
      <c r="AL11261">
        <f t="shared" si="4951"/>
        <v>0</v>
      </c>
      <c r="AM11261">
        <f t="shared" si="4952"/>
        <v>0</v>
      </c>
      <c r="AN11261" s="724">
        <f t="shared" si="4926"/>
        <v>0</v>
      </c>
      <c r="AO11261" s="724">
        <f t="shared" si="4927"/>
        <v>0</v>
      </c>
      <c r="AP11261" s="724">
        <f t="shared" si="4928"/>
        <v>0</v>
      </c>
      <c r="AQ11261" s="724">
        <f t="shared" si="4929"/>
        <v>0</v>
      </c>
      <c r="AR11261" s="724">
        <f t="shared" si="4930"/>
        <v>0</v>
      </c>
      <c r="AS11261" s="724">
        <f t="shared" si="4931"/>
        <v>0</v>
      </c>
      <c r="AT11261" s="724">
        <f t="shared" si="4932"/>
        <v>0</v>
      </c>
      <c r="AU11261" s="724">
        <f t="shared" si="4933"/>
        <v>0</v>
      </c>
      <c r="AV11261" s="724">
        <f t="shared" si="4934"/>
        <v>0</v>
      </c>
      <c r="AW11261" s="724">
        <f t="shared" si="4935"/>
        <v>0</v>
      </c>
      <c r="AX11261" s="724">
        <f t="shared" si="4936"/>
        <v>0</v>
      </c>
      <c r="AY11261" s="724">
        <f t="shared" si="4937"/>
        <v>0</v>
      </c>
      <c r="AZ11261" s="724">
        <f t="shared" si="4938"/>
        <v>0</v>
      </c>
      <c r="BA11261" s="724">
        <f t="shared" si="4939"/>
        <v>0</v>
      </c>
      <c r="BB11261" s="724">
        <f t="shared" si="4940"/>
        <v>0</v>
      </c>
      <c r="BC11261" s="724">
        <f t="shared" si="4941"/>
        <v>0</v>
      </c>
      <c r="BD11261" s="724">
        <f t="shared" si="4942"/>
        <v>0</v>
      </c>
      <c r="BE11261" s="724">
        <f t="shared" si="4943"/>
        <v>0</v>
      </c>
      <c r="BF11261" s="724">
        <f t="shared" si="4944"/>
        <v>0</v>
      </c>
      <c r="BG11261" s="724">
        <f t="shared" si="4945"/>
        <v>0</v>
      </c>
      <c r="BH11261" s="724">
        <f t="shared" si="4946"/>
        <v>0</v>
      </c>
    </row>
    <row r="11262" spans="33:60">
      <c r="AG11262" s="28">
        <f t="shared" si="4925"/>
        <v>0</v>
      </c>
      <c r="AH11262">
        <f t="shared" si="4947"/>
        <v>0</v>
      </c>
      <c r="AI11262">
        <f t="shared" si="4948"/>
        <v>0</v>
      </c>
      <c r="AJ11262">
        <f t="shared" si="4949"/>
        <v>0</v>
      </c>
      <c r="AK11262">
        <f t="shared" si="4950"/>
        <v>0</v>
      </c>
      <c r="AL11262">
        <f t="shared" si="4951"/>
        <v>0</v>
      </c>
      <c r="AM11262">
        <f t="shared" si="4952"/>
        <v>0</v>
      </c>
      <c r="AN11262" s="724">
        <f t="shared" si="4926"/>
        <v>0</v>
      </c>
      <c r="AO11262" s="724">
        <f t="shared" si="4927"/>
        <v>0</v>
      </c>
      <c r="AP11262" s="724">
        <f t="shared" si="4928"/>
        <v>0</v>
      </c>
      <c r="AQ11262" s="724">
        <f t="shared" si="4929"/>
        <v>0</v>
      </c>
      <c r="AR11262" s="724">
        <f t="shared" si="4930"/>
        <v>0</v>
      </c>
      <c r="AS11262" s="724">
        <f t="shared" si="4931"/>
        <v>0</v>
      </c>
      <c r="AT11262" s="724">
        <f t="shared" si="4932"/>
        <v>0</v>
      </c>
      <c r="AU11262" s="724">
        <f t="shared" si="4933"/>
        <v>0</v>
      </c>
      <c r="AV11262" s="724">
        <f t="shared" si="4934"/>
        <v>0</v>
      </c>
      <c r="AW11262" s="724">
        <f t="shared" si="4935"/>
        <v>0</v>
      </c>
      <c r="AX11262" s="724">
        <f t="shared" si="4936"/>
        <v>0</v>
      </c>
      <c r="AY11262" s="724">
        <f t="shared" si="4937"/>
        <v>0</v>
      </c>
      <c r="AZ11262" s="724">
        <f t="shared" si="4938"/>
        <v>0</v>
      </c>
      <c r="BA11262" s="724">
        <f t="shared" si="4939"/>
        <v>0</v>
      </c>
      <c r="BB11262" s="724">
        <f t="shared" si="4940"/>
        <v>0</v>
      </c>
      <c r="BC11262" s="724">
        <f t="shared" si="4941"/>
        <v>0</v>
      </c>
      <c r="BD11262" s="724">
        <f t="shared" si="4942"/>
        <v>0</v>
      </c>
      <c r="BE11262" s="724">
        <f t="shared" si="4943"/>
        <v>0</v>
      </c>
      <c r="BF11262" s="724">
        <f t="shared" si="4944"/>
        <v>0</v>
      </c>
      <c r="BG11262" s="724">
        <f t="shared" si="4945"/>
        <v>0</v>
      </c>
      <c r="BH11262" s="724">
        <f t="shared" si="4946"/>
        <v>0</v>
      </c>
    </row>
    <row r="11263" spans="33:60">
      <c r="AG11263" s="28">
        <f t="shared" si="4925"/>
        <v>0</v>
      </c>
      <c r="AH11263">
        <f t="shared" si="4947"/>
        <v>0</v>
      </c>
      <c r="AI11263">
        <f t="shared" si="4948"/>
        <v>0</v>
      </c>
      <c r="AJ11263">
        <f t="shared" si="4949"/>
        <v>0</v>
      </c>
      <c r="AK11263">
        <f t="shared" si="4950"/>
        <v>0</v>
      </c>
      <c r="AL11263">
        <f t="shared" si="4951"/>
        <v>0</v>
      </c>
      <c r="AM11263">
        <f t="shared" si="4952"/>
        <v>0</v>
      </c>
      <c r="AN11263" s="724">
        <f t="shared" si="4926"/>
        <v>0</v>
      </c>
      <c r="AO11263" s="724">
        <f t="shared" si="4927"/>
        <v>0</v>
      </c>
      <c r="AP11263" s="724">
        <f t="shared" si="4928"/>
        <v>0</v>
      </c>
      <c r="AQ11263" s="724">
        <f t="shared" si="4929"/>
        <v>0</v>
      </c>
      <c r="AR11263" s="724">
        <f t="shared" si="4930"/>
        <v>0</v>
      </c>
      <c r="AS11263" s="724">
        <f t="shared" si="4931"/>
        <v>0</v>
      </c>
      <c r="AT11263" s="724">
        <f t="shared" si="4932"/>
        <v>0</v>
      </c>
      <c r="AU11263" s="724">
        <f t="shared" si="4933"/>
        <v>0</v>
      </c>
      <c r="AV11263" s="724">
        <f t="shared" si="4934"/>
        <v>0</v>
      </c>
      <c r="AW11263" s="724">
        <f t="shared" si="4935"/>
        <v>0</v>
      </c>
      <c r="AX11263" s="724">
        <f t="shared" si="4936"/>
        <v>0</v>
      </c>
      <c r="AY11263" s="724">
        <f t="shared" si="4937"/>
        <v>0</v>
      </c>
      <c r="AZ11263" s="724">
        <f t="shared" si="4938"/>
        <v>0</v>
      </c>
      <c r="BA11263" s="724">
        <f t="shared" si="4939"/>
        <v>0</v>
      </c>
      <c r="BB11263" s="724">
        <f t="shared" si="4940"/>
        <v>0</v>
      </c>
      <c r="BC11263" s="724">
        <f t="shared" si="4941"/>
        <v>0</v>
      </c>
      <c r="BD11263" s="724">
        <f t="shared" si="4942"/>
        <v>0</v>
      </c>
      <c r="BE11263" s="724">
        <f t="shared" si="4943"/>
        <v>0</v>
      </c>
      <c r="BF11263" s="724">
        <f t="shared" si="4944"/>
        <v>0</v>
      </c>
      <c r="BG11263" s="724">
        <f t="shared" si="4945"/>
        <v>0</v>
      </c>
      <c r="BH11263" s="724">
        <f t="shared" si="4946"/>
        <v>0</v>
      </c>
    </row>
    <row r="11264" spans="33:60">
      <c r="AG11264" s="28">
        <f t="shared" si="4925"/>
        <v>0</v>
      </c>
      <c r="AH11264">
        <f t="shared" si="4947"/>
        <v>0</v>
      </c>
      <c r="AI11264">
        <f t="shared" si="4948"/>
        <v>0</v>
      </c>
      <c r="AJ11264">
        <f t="shared" si="4949"/>
        <v>0</v>
      </c>
      <c r="AK11264">
        <f t="shared" si="4950"/>
        <v>0</v>
      </c>
      <c r="AL11264">
        <f t="shared" si="4951"/>
        <v>0</v>
      </c>
      <c r="AM11264">
        <f t="shared" si="4952"/>
        <v>0</v>
      </c>
      <c r="AN11264" s="724">
        <f t="shared" si="4926"/>
        <v>0</v>
      </c>
      <c r="AO11264" s="724">
        <f t="shared" si="4927"/>
        <v>0</v>
      </c>
      <c r="AP11264" s="724">
        <f t="shared" si="4928"/>
        <v>0</v>
      </c>
      <c r="AQ11264" s="724">
        <f t="shared" si="4929"/>
        <v>0</v>
      </c>
      <c r="AR11264" s="724">
        <f t="shared" si="4930"/>
        <v>0</v>
      </c>
      <c r="AS11264" s="724">
        <f t="shared" si="4931"/>
        <v>0</v>
      </c>
      <c r="AT11264" s="724">
        <f t="shared" si="4932"/>
        <v>0</v>
      </c>
      <c r="AU11264" s="724">
        <f t="shared" si="4933"/>
        <v>0</v>
      </c>
      <c r="AV11264" s="724">
        <f t="shared" si="4934"/>
        <v>0</v>
      </c>
      <c r="AW11264" s="724">
        <f t="shared" si="4935"/>
        <v>0</v>
      </c>
      <c r="AX11264" s="724">
        <f t="shared" si="4936"/>
        <v>0</v>
      </c>
      <c r="AY11264" s="724">
        <f t="shared" si="4937"/>
        <v>0</v>
      </c>
      <c r="AZ11264" s="724">
        <f t="shared" si="4938"/>
        <v>0</v>
      </c>
      <c r="BA11264" s="724">
        <f t="shared" si="4939"/>
        <v>0</v>
      </c>
      <c r="BB11264" s="724">
        <f t="shared" si="4940"/>
        <v>0</v>
      </c>
      <c r="BC11264" s="724">
        <f t="shared" si="4941"/>
        <v>0</v>
      </c>
      <c r="BD11264" s="724">
        <f t="shared" si="4942"/>
        <v>0</v>
      </c>
      <c r="BE11264" s="724">
        <f t="shared" si="4943"/>
        <v>0</v>
      </c>
      <c r="BF11264" s="724">
        <f t="shared" si="4944"/>
        <v>0</v>
      </c>
      <c r="BG11264" s="724">
        <f t="shared" si="4945"/>
        <v>0</v>
      </c>
      <c r="BH11264" s="724">
        <f t="shared" si="4946"/>
        <v>0</v>
      </c>
    </row>
    <row r="11265" spans="33:60">
      <c r="AG11265" s="28">
        <f t="shared" si="4925"/>
        <v>0</v>
      </c>
      <c r="AH11265">
        <f t="shared" si="4947"/>
        <v>0</v>
      </c>
      <c r="AI11265">
        <f t="shared" si="4948"/>
        <v>0</v>
      </c>
      <c r="AJ11265">
        <f t="shared" si="4949"/>
        <v>0</v>
      </c>
      <c r="AK11265">
        <f t="shared" si="4950"/>
        <v>0</v>
      </c>
      <c r="AL11265">
        <f t="shared" si="4951"/>
        <v>0</v>
      </c>
      <c r="AM11265">
        <f t="shared" si="4952"/>
        <v>0</v>
      </c>
      <c r="AN11265" s="724">
        <f t="shared" si="4926"/>
        <v>0</v>
      </c>
      <c r="AO11265" s="724">
        <f t="shared" si="4927"/>
        <v>0</v>
      </c>
      <c r="AP11265" s="724">
        <f t="shared" si="4928"/>
        <v>0</v>
      </c>
      <c r="AQ11265" s="724">
        <f t="shared" si="4929"/>
        <v>0</v>
      </c>
      <c r="AR11265" s="724">
        <f t="shared" si="4930"/>
        <v>0</v>
      </c>
      <c r="AS11265" s="724">
        <f t="shared" si="4931"/>
        <v>0</v>
      </c>
      <c r="AT11265" s="724">
        <f t="shared" si="4932"/>
        <v>0</v>
      </c>
      <c r="AU11265" s="724">
        <f t="shared" si="4933"/>
        <v>0</v>
      </c>
      <c r="AV11265" s="724">
        <f t="shared" si="4934"/>
        <v>0</v>
      </c>
      <c r="AW11265" s="724">
        <f t="shared" si="4935"/>
        <v>0</v>
      </c>
      <c r="AX11265" s="724">
        <f t="shared" si="4936"/>
        <v>0</v>
      </c>
      <c r="AY11265" s="724">
        <f t="shared" si="4937"/>
        <v>0</v>
      </c>
      <c r="AZ11265" s="724">
        <f t="shared" si="4938"/>
        <v>0</v>
      </c>
      <c r="BA11265" s="724">
        <f t="shared" si="4939"/>
        <v>0</v>
      </c>
      <c r="BB11265" s="724">
        <f t="shared" si="4940"/>
        <v>0</v>
      </c>
      <c r="BC11265" s="724">
        <f t="shared" si="4941"/>
        <v>0</v>
      </c>
      <c r="BD11265" s="724">
        <f t="shared" si="4942"/>
        <v>0</v>
      </c>
      <c r="BE11265" s="724">
        <f t="shared" si="4943"/>
        <v>0</v>
      </c>
      <c r="BF11265" s="724">
        <f t="shared" si="4944"/>
        <v>0</v>
      </c>
      <c r="BG11265" s="724">
        <f t="shared" si="4945"/>
        <v>0</v>
      </c>
      <c r="BH11265" s="724">
        <f t="shared" si="4946"/>
        <v>0</v>
      </c>
    </row>
    <row r="11266" spans="33:60">
      <c r="AG11266" s="28">
        <f t="shared" si="4925"/>
        <v>0</v>
      </c>
      <c r="AH11266">
        <f t="shared" si="4947"/>
        <v>0</v>
      </c>
      <c r="AI11266">
        <f t="shared" si="4948"/>
        <v>0</v>
      </c>
      <c r="AJ11266">
        <f t="shared" si="4949"/>
        <v>0</v>
      </c>
      <c r="AK11266">
        <f t="shared" si="4950"/>
        <v>0</v>
      </c>
      <c r="AL11266">
        <f t="shared" si="4951"/>
        <v>0</v>
      </c>
      <c r="AM11266">
        <f t="shared" si="4952"/>
        <v>0</v>
      </c>
      <c r="AN11266" s="724">
        <f t="shared" si="4926"/>
        <v>0</v>
      </c>
      <c r="AO11266" s="724">
        <f t="shared" si="4927"/>
        <v>0</v>
      </c>
      <c r="AP11266" s="724">
        <f t="shared" si="4928"/>
        <v>0</v>
      </c>
      <c r="AQ11266" s="724">
        <f t="shared" si="4929"/>
        <v>0</v>
      </c>
      <c r="AR11266" s="724">
        <f t="shared" si="4930"/>
        <v>0</v>
      </c>
      <c r="AS11266" s="724">
        <f t="shared" si="4931"/>
        <v>0</v>
      </c>
      <c r="AT11266" s="724">
        <f t="shared" si="4932"/>
        <v>0</v>
      </c>
      <c r="AU11266" s="724">
        <f t="shared" si="4933"/>
        <v>0</v>
      </c>
      <c r="AV11266" s="724">
        <f t="shared" si="4934"/>
        <v>0</v>
      </c>
      <c r="AW11266" s="724">
        <f t="shared" si="4935"/>
        <v>0</v>
      </c>
      <c r="AX11266" s="724">
        <f t="shared" si="4936"/>
        <v>0</v>
      </c>
      <c r="AY11266" s="724">
        <f t="shared" si="4937"/>
        <v>0</v>
      </c>
      <c r="AZ11266" s="724">
        <f t="shared" si="4938"/>
        <v>0</v>
      </c>
      <c r="BA11266" s="724">
        <f t="shared" si="4939"/>
        <v>0</v>
      </c>
      <c r="BB11266" s="724">
        <f t="shared" si="4940"/>
        <v>0</v>
      </c>
      <c r="BC11266" s="724">
        <f t="shared" si="4941"/>
        <v>0</v>
      </c>
      <c r="BD11266" s="724">
        <f t="shared" si="4942"/>
        <v>0</v>
      </c>
      <c r="BE11266" s="724">
        <f t="shared" si="4943"/>
        <v>0</v>
      </c>
      <c r="BF11266" s="724">
        <f t="shared" si="4944"/>
        <v>0</v>
      </c>
      <c r="BG11266" s="724">
        <f t="shared" si="4945"/>
        <v>0</v>
      </c>
      <c r="BH11266" s="724">
        <f t="shared" si="4946"/>
        <v>0</v>
      </c>
    </row>
    <row r="11267" spans="33:60">
      <c r="AG11267" s="28">
        <f t="shared" si="4925"/>
        <v>0</v>
      </c>
      <c r="AH11267">
        <f t="shared" si="4947"/>
        <v>0</v>
      </c>
      <c r="AI11267">
        <f t="shared" si="4948"/>
        <v>0</v>
      </c>
      <c r="AJ11267">
        <f t="shared" si="4949"/>
        <v>0</v>
      </c>
      <c r="AK11267">
        <f t="shared" si="4950"/>
        <v>0</v>
      </c>
      <c r="AL11267">
        <f t="shared" si="4951"/>
        <v>0</v>
      </c>
      <c r="AM11267">
        <f t="shared" si="4952"/>
        <v>0</v>
      </c>
      <c r="AN11267" s="724">
        <f t="shared" si="4926"/>
        <v>0</v>
      </c>
      <c r="AO11267" s="724">
        <f t="shared" si="4927"/>
        <v>0</v>
      </c>
      <c r="AP11267" s="724">
        <f t="shared" si="4928"/>
        <v>0</v>
      </c>
      <c r="AQ11267" s="724">
        <f t="shared" si="4929"/>
        <v>0</v>
      </c>
      <c r="AR11267" s="724">
        <f t="shared" si="4930"/>
        <v>0</v>
      </c>
      <c r="AS11267" s="724">
        <f t="shared" si="4931"/>
        <v>0</v>
      </c>
      <c r="AT11267" s="724">
        <f t="shared" si="4932"/>
        <v>0</v>
      </c>
      <c r="AU11267" s="724">
        <f t="shared" si="4933"/>
        <v>0</v>
      </c>
      <c r="AV11267" s="724">
        <f t="shared" si="4934"/>
        <v>0</v>
      </c>
      <c r="AW11267" s="724">
        <f t="shared" si="4935"/>
        <v>0</v>
      </c>
      <c r="AX11267" s="724">
        <f t="shared" si="4936"/>
        <v>0</v>
      </c>
      <c r="AY11267" s="724">
        <f t="shared" si="4937"/>
        <v>0</v>
      </c>
      <c r="AZ11267" s="724">
        <f t="shared" si="4938"/>
        <v>0</v>
      </c>
      <c r="BA11267" s="724">
        <f t="shared" si="4939"/>
        <v>0</v>
      </c>
      <c r="BB11267" s="724">
        <f t="shared" si="4940"/>
        <v>0</v>
      </c>
      <c r="BC11267" s="724">
        <f t="shared" si="4941"/>
        <v>0</v>
      </c>
      <c r="BD11267" s="724">
        <f t="shared" si="4942"/>
        <v>0</v>
      </c>
      <c r="BE11267" s="724">
        <f t="shared" si="4943"/>
        <v>0</v>
      </c>
      <c r="BF11267" s="724">
        <f t="shared" si="4944"/>
        <v>0</v>
      </c>
      <c r="BG11267" s="724">
        <f t="shared" si="4945"/>
        <v>0</v>
      </c>
      <c r="BH11267" s="724">
        <f t="shared" si="4946"/>
        <v>0</v>
      </c>
    </row>
    <row r="11268" spans="33:60">
      <c r="AG11268" s="28">
        <f t="shared" si="4925"/>
        <v>0</v>
      </c>
      <c r="AH11268">
        <f t="shared" si="4947"/>
        <v>0</v>
      </c>
      <c r="AI11268">
        <f t="shared" si="4948"/>
        <v>0</v>
      </c>
      <c r="AJ11268">
        <f t="shared" si="4949"/>
        <v>0</v>
      </c>
      <c r="AK11268">
        <f t="shared" si="4950"/>
        <v>0</v>
      </c>
      <c r="AL11268">
        <f t="shared" si="4951"/>
        <v>0</v>
      </c>
      <c r="AM11268">
        <f t="shared" si="4952"/>
        <v>0</v>
      </c>
      <c r="AN11268" s="724">
        <f t="shared" si="4926"/>
        <v>0</v>
      </c>
      <c r="AO11268" s="724">
        <f t="shared" si="4927"/>
        <v>0</v>
      </c>
      <c r="AP11268" s="724">
        <f t="shared" si="4928"/>
        <v>0</v>
      </c>
      <c r="AQ11268" s="724">
        <f t="shared" si="4929"/>
        <v>0</v>
      </c>
      <c r="AR11268" s="724">
        <f t="shared" si="4930"/>
        <v>0</v>
      </c>
      <c r="AS11268" s="724">
        <f t="shared" si="4931"/>
        <v>0</v>
      </c>
      <c r="AT11268" s="724">
        <f t="shared" si="4932"/>
        <v>0</v>
      </c>
      <c r="AU11268" s="724">
        <f t="shared" si="4933"/>
        <v>0</v>
      </c>
      <c r="AV11268" s="724">
        <f t="shared" si="4934"/>
        <v>0</v>
      </c>
      <c r="AW11268" s="724">
        <f t="shared" si="4935"/>
        <v>0</v>
      </c>
      <c r="AX11268" s="724">
        <f t="shared" si="4936"/>
        <v>0</v>
      </c>
      <c r="AY11268" s="724">
        <f t="shared" si="4937"/>
        <v>0</v>
      </c>
      <c r="AZ11268" s="724">
        <f t="shared" si="4938"/>
        <v>0</v>
      </c>
      <c r="BA11268" s="724">
        <f t="shared" si="4939"/>
        <v>0</v>
      </c>
      <c r="BB11268" s="724">
        <f t="shared" si="4940"/>
        <v>0</v>
      </c>
      <c r="BC11268" s="724">
        <f t="shared" si="4941"/>
        <v>0</v>
      </c>
      <c r="BD11268" s="724">
        <f t="shared" si="4942"/>
        <v>0</v>
      </c>
      <c r="BE11268" s="724">
        <f t="shared" si="4943"/>
        <v>0</v>
      </c>
      <c r="BF11268" s="724">
        <f t="shared" si="4944"/>
        <v>0</v>
      </c>
      <c r="BG11268" s="724">
        <f t="shared" si="4945"/>
        <v>0</v>
      </c>
      <c r="BH11268" s="724">
        <f t="shared" si="4946"/>
        <v>0</v>
      </c>
    </row>
    <row r="11269" spans="33:60">
      <c r="AG11269" s="28">
        <f t="shared" si="4925"/>
        <v>0</v>
      </c>
      <c r="AH11269">
        <f t="shared" si="4947"/>
        <v>0</v>
      </c>
      <c r="AI11269">
        <f t="shared" si="4948"/>
        <v>0</v>
      </c>
      <c r="AJ11269">
        <f t="shared" si="4949"/>
        <v>0</v>
      </c>
      <c r="AK11269">
        <f t="shared" si="4950"/>
        <v>0</v>
      </c>
      <c r="AL11269">
        <f t="shared" si="4951"/>
        <v>0</v>
      </c>
      <c r="AM11269">
        <f t="shared" si="4952"/>
        <v>0</v>
      </c>
      <c r="AN11269" s="724">
        <f t="shared" si="4926"/>
        <v>0</v>
      </c>
      <c r="AO11269" s="724">
        <f t="shared" si="4927"/>
        <v>0</v>
      </c>
      <c r="AP11269" s="724">
        <f t="shared" si="4928"/>
        <v>0</v>
      </c>
      <c r="AQ11269" s="724">
        <f t="shared" si="4929"/>
        <v>0</v>
      </c>
      <c r="AR11269" s="724">
        <f t="shared" si="4930"/>
        <v>0</v>
      </c>
      <c r="AS11269" s="724">
        <f t="shared" si="4931"/>
        <v>0</v>
      </c>
      <c r="AT11269" s="724">
        <f t="shared" si="4932"/>
        <v>0</v>
      </c>
      <c r="AU11269" s="724">
        <f t="shared" si="4933"/>
        <v>0</v>
      </c>
      <c r="AV11269" s="724">
        <f t="shared" si="4934"/>
        <v>0</v>
      </c>
      <c r="AW11269" s="724">
        <f t="shared" si="4935"/>
        <v>0</v>
      </c>
      <c r="AX11269" s="724">
        <f t="shared" si="4936"/>
        <v>0</v>
      </c>
      <c r="AY11269" s="724">
        <f t="shared" si="4937"/>
        <v>0</v>
      </c>
      <c r="AZ11269" s="724">
        <f t="shared" si="4938"/>
        <v>0</v>
      </c>
      <c r="BA11269" s="724">
        <f t="shared" si="4939"/>
        <v>0</v>
      </c>
      <c r="BB11269" s="724">
        <f t="shared" si="4940"/>
        <v>0</v>
      </c>
      <c r="BC11269" s="724">
        <f t="shared" si="4941"/>
        <v>0</v>
      </c>
      <c r="BD11269" s="724">
        <f t="shared" si="4942"/>
        <v>0</v>
      </c>
      <c r="BE11269" s="724">
        <f t="shared" si="4943"/>
        <v>0</v>
      </c>
      <c r="BF11269" s="724">
        <f t="shared" si="4944"/>
        <v>0</v>
      </c>
      <c r="BG11269" s="724">
        <f t="shared" si="4945"/>
        <v>0</v>
      </c>
      <c r="BH11269" s="724">
        <f t="shared" si="4946"/>
        <v>0</v>
      </c>
    </row>
    <row r="11270" spans="33:60">
      <c r="AG11270" s="28">
        <f t="shared" ref="AG11270:AG11333" si="4953">H11270</f>
        <v>0</v>
      </c>
      <c r="AH11270">
        <f t="shared" si="4947"/>
        <v>0</v>
      </c>
      <c r="AI11270">
        <f t="shared" si="4948"/>
        <v>0</v>
      </c>
      <c r="AJ11270">
        <f t="shared" si="4949"/>
        <v>0</v>
      </c>
      <c r="AK11270">
        <f t="shared" si="4950"/>
        <v>0</v>
      </c>
      <c r="AL11270">
        <f t="shared" si="4951"/>
        <v>0</v>
      </c>
      <c r="AM11270">
        <f t="shared" si="4952"/>
        <v>0</v>
      </c>
      <c r="AN11270" s="724">
        <f t="shared" ref="AN11270:AN11333" si="4954">IFERROR(GETPIVOTDATA(" Jan-24",$A$4,"Period",$AH11270,"Project",$AI11270,$AJ$4,$AJ11270),0)</f>
        <v>0</v>
      </c>
      <c r="AO11270" s="724">
        <f t="shared" ref="AO11270:AO11333" si="4955">IFERROR(GETPIVOTDATA(" Feb-24",$A$4,"Period",$AH11270,"Project",$AI11270,$AJ$4,$AJ11270),0)</f>
        <v>0</v>
      </c>
      <c r="AP11270" s="724">
        <f t="shared" ref="AP11270:AP11333" si="4956">IFERROR(GETPIVOTDATA(" Mar-24",$A$4,"Period",$AH11270,"Project",$AI11270,$AJ$4,$AJ11270),0)</f>
        <v>0</v>
      </c>
      <c r="AQ11270" s="724">
        <f t="shared" ref="AQ11270:AQ11333" si="4957">IFERROR(GETPIVOTDATA(" Apr-24",$A$4,"Period",$AH11270,"Project",$AI11270,$AJ$4,$AJ11270),0)</f>
        <v>0</v>
      </c>
      <c r="AR11270" s="724">
        <f t="shared" ref="AR11270:AR11333" si="4958">IFERROR(GETPIVOTDATA(" May-24",$A$4,"Period",$AH11270,"Project",$AI11270,$AJ$4,$AJ11270),0)</f>
        <v>0</v>
      </c>
      <c r="AS11270" s="724">
        <f t="shared" ref="AS11270:AS11333" si="4959">IFERROR(GETPIVOTDATA(" Jun-24",$A$4,"Period",$AH11270,"Project",$AI11270,$AJ$4,$AJ11270),0)</f>
        <v>0</v>
      </c>
      <c r="AT11270" s="724">
        <f t="shared" ref="AT11270:AT11333" si="4960">IFERROR(GETPIVOTDATA(" Jul-24",$A$4,"Period",$AH11270,"Project",$AI11270,$AJ$4,$AJ11270),0)</f>
        <v>0</v>
      </c>
      <c r="AU11270" s="724">
        <f t="shared" ref="AU11270:AU11333" si="4961">IFERROR(GETPIVOTDATA(" Aug-24",$A$4,"Period",$AH11270,"Project",$AI11270,$AJ$4,$AJ11270),0)</f>
        <v>0</v>
      </c>
      <c r="AV11270" s="724">
        <f t="shared" ref="AV11270:AV11333" si="4962">IFERROR(GETPIVOTDATA(" Sep-24",$A$4,"Period",$AH11270,"Project",$AI11270,$AJ$4,$AJ11270),0)</f>
        <v>0</v>
      </c>
      <c r="AW11270" s="724">
        <f t="shared" ref="AW11270:AW11333" si="4963">IFERROR(GETPIVOTDATA(" Oct-24",$A$4,"Period",$AH11270,"Project",$AI11270,$AJ$4,$AJ11270),0)</f>
        <v>0</v>
      </c>
      <c r="AX11270" s="724">
        <f t="shared" ref="AX11270:AX11333" si="4964">IFERROR(GETPIVOTDATA(" Nov-24",$A$4,"Period",$AH11270,"Project",$AI11270,$AJ$4,$AJ11270),0)</f>
        <v>0</v>
      </c>
      <c r="AY11270" s="724">
        <f t="shared" ref="AY11270:AY11333" si="4965">IFERROR(GETPIVOTDATA(" Dec-24",$A$4,"Period",$AH11270,"Project",$AI11270,$AJ$4,$AJ11270),0)</f>
        <v>0</v>
      </c>
      <c r="AZ11270" s="724">
        <f t="shared" ref="AZ11270:AZ11333" si="4966">IFERROR(GETPIVOTDATA(" 2024",$A$4,"Period",$AH11270,"Project",$AI11270,$AJ$4,$AJ11270),0)</f>
        <v>0</v>
      </c>
      <c r="BA11270" s="724">
        <f t="shared" ref="BA11270:BA11333" si="4967">IFERROR(GETPIVOTDATA(" Pre-2024",$A$4,"Period",$AH11270,"Project",$AI11270,$AJ$4,$AJ11270),0)</f>
        <v>0</v>
      </c>
      <c r="BB11270" s="724">
        <f t="shared" ref="BB11270:BB11333" si="4968">IFERROR(GETPIVOTDATA(" 2025",$A$4,"Period",$AH11270,"Project",$AI11270,$AJ$4,$AJ11270),0)</f>
        <v>0</v>
      </c>
      <c r="BC11270" s="724">
        <f t="shared" ref="BC11270:BC11333" si="4969">IFERROR(GETPIVOTDATA(" 2026",$A$4,"Period",$AH11270,"Project",$AI11270,$AJ$4,$AJ11270),0)</f>
        <v>0</v>
      </c>
      <c r="BD11270" s="724">
        <f t="shared" ref="BD11270:BD11333" si="4970">IFERROR(GETPIVOTDATA(" EAC ",$A$4,"Period",$AH11270,"Project",$AI11270,$AJ$4,$AJ11270),0)</f>
        <v>0</v>
      </c>
      <c r="BE11270" s="724">
        <f t="shared" ref="BE11270:BE11333" si="4971">IFERROR(GETPIVOTDATA("  FAC",$A$4,"Period",$AH11270,"Project",$AI11270,$AJ$4,$AJ11270),0)</f>
        <v>0</v>
      </c>
      <c r="BF11270" s="724">
        <f t="shared" ref="BF11270:BF11333" si="4972">IFERROR(GETPIVOTDATA(" Incurred YTD",$A$4,"Period",$AH11270,"Project",$AI11270,$AJ$4,$AJ11270),0)</f>
        <v>0</v>
      </c>
      <c r="BG11270" s="724">
        <f t="shared" ref="BG11270:BG11333" si="4973">IFERROR(GETPIVOTDATA(" Incurred PTD",$A$4,"Period",$AH11270,"Project",$AI11270,$AJ$4,$AJ11270),0)</f>
        <v>0</v>
      </c>
      <c r="BH11270" s="724">
        <f t="shared" ref="BH11270:BH11333" si="4974">IFERROR(GETPIVOTDATA(" Actuals",$A$4,"Period",$AH11270,"Project",$AI11270,$AJ$4,$AJ11270),0)</f>
        <v>0</v>
      </c>
    </row>
    <row r="11271" spans="33:60">
      <c r="AG11271" s="28">
        <f t="shared" si="4953"/>
        <v>0</v>
      </c>
      <c r="AH11271">
        <f t="shared" si="4947"/>
        <v>0</v>
      </c>
      <c r="AI11271">
        <f t="shared" si="4948"/>
        <v>0</v>
      </c>
      <c r="AJ11271">
        <f t="shared" si="4949"/>
        <v>0</v>
      </c>
      <c r="AK11271">
        <f t="shared" si="4950"/>
        <v>0</v>
      </c>
      <c r="AL11271">
        <f t="shared" si="4951"/>
        <v>0</v>
      </c>
      <c r="AM11271">
        <f t="shared" si="4952"/>
        <v>0</v>
      </c>
      <c r="AN11271" s="724">
        <f t="shared" si="4954"/>
        <v>0</v>
      </c>
      <c r="AO11271" s="724">
        <f t="shared" si="4955"/>
        <v>0</v>
      </c>
      <c r="AP11271" s="724">
        <f t="shared" si="4956"/>
        <v>0</v>
      </c>
      <c r="AQ11271" s="724">
        <f t="shared" si="4957"/>
        <v>0</v>
      </c>
      <c r="AR11271" s="724">
        <f t="shared" si="4958"/>
        <v>0</v>
      </c>
      <c r="AS11271" s="724">
        <f t="shared" si="4959"/>
        <v>0</v>
      </c>
      <c r="AT11271" s="724">
        <f t="shared" si="4960"/>
        <v>0</v>
      </c>
      <c r="AU11271" s="724">
        <f t="shared" si="4961"/>
        <v>0</v>
      </c>
      <c r="AV11271" s="724">
        <f t="shared" si="4962"/>
        <v>0</v>
      </c>
      <c r="AW11271" s="724">
        <f t="shared" si="4963"/>
        <v>0</v>
      </c>
      <c r="AX11271" s="724">
        <f t="shared" si="4964"/>
        <v>0</v>
      </c>
      <c r="AY11271" s="724">
        <f t="shared" si="4965"/>
        <v>0</v>
      </c>
      <c r="AZ11271" s="724">
        <f t="shared" si="4966"/>
        <v>0</v>
      </c>
      <c r="BA11271" s="724">
        <f t="shared" si="4967"/>
        <v>0</v>
      </c>
      <c r="BB11271" s="724">
        <f t="shared" si="4968"/>
        <v>0</v>
      </c>
      <c r="BC11271" s="724">
        <f t="shared" si="4969"/>
        <v>0</v>
      </c>
      <c r="BD11271" s="724">
        <f t="shared" si="4970"/>
        <v>0</v>
      </c>
      <c r="BE11271" s="724">
        <f t="shared" si="4971"/>
        <v>0</v>
      </c>
      <c r="BF11271" s="724">
        <f t="shared" si="4972"/>
        <v>0</v>
      </c>
      <c r="BG11271" s="724">
        <f t="shared" si="4973"/>
        <v>0</v>
      </c>
      <c r="BH11271" s="724">
        <f t="shared" si="4974"/>
        <v>0</v>
      </c>
    </row>
    <row r="11272" spans="33:60">
      <c r="AG11272" s="28">
        <f t="shared" si="4953"/>
        <v>0</v>
      </c>
      <c r="AH11272">
        <f t="shared" si="4947"/>
        <v>0</v>
      </c>
      <c r="AI11272">
        <f t="shared" si="4948"/>
        <v>0</v>
      </c>
      <c r="AJ11272">
        <f t="shared" si="4949"/>
        <v>0</v>
      </c>
      <c r="AK11272">
        <f t="shared" si="4950"/>
        <v>0</v>
      </c>
      <c r="AL11272">
        <f t="shared" si="4951"/>
        <v>0</v>
      </c>
      <c r="AM11272">
        <f t="shared" si="4952"/>
        <v>0</v>
      </c>
      <c r="AN11272" s="724">
        <f t="shared" si="4954"/>
        <v>0</v>
      </c>
      <c r="AO11272" s="724">
        <f t="shared" si="4955"/>
        <v>0</v>
      </c>
      <c r="AP11272" s="724">
        <f t="shared" si="4956"/>
        <v>0</v>
      </c>
      <c r="AQ11272" s="724">
        <f t="shared" si="4957"/>
        <v>0</v>
      </c>
      <c r="AR11272" s="724">
        <f t="shared" si="4958"/>
        <v>0</v>
      </c>
      <c r="AS11272" s="724">
        <f t="shared" si="4959"/>
        <v>0</v>
      </c>
      <c r="AT11272" s="724">
        <f t="shared" si="4960"/>
        <v>0</v>
      </c>
      <c r="AU11272" s="724">
        <f t="shared" si="4961"/>
        <v>0</v>
      </c>
      <c r="AV11272" s="724">
        <f t="shared" si="4962"/>
        <v>0</v>
      </c>
      <c r="AW11272" s="724">
        <f t="shared" si="4963"/>
        <v>0</v>
      </c>
      <c r="AX11272" s="724">
        <f t="shared" si="4964"/>
        <v>0</v>
      </c>
      <c r="AY11272" s="724">
        <f t="shared" si="4965"/>
        <v>0</v>
      </c>
      <c r="AZ11272" s="724">
        <f t="shared" si="4966"/>
        <v>0</v>
      </c>
      <c r="BA11272" s="724">
        <f t="shared" si="4967"/>
        <v>0</v>
      </c>
      <c r="BB11272" s="724">
        <f t="shared" si="4968"/>
        <v>0</v>
      </c>
      <c r="BC11272" s="724">
        <f t="shared" si="4969"/>
        <v>0</v>
      </c>
      <c r="BD11272" s="724">
        <f t="shared" si="4970"/>
        <v>0</v>
      </c>
      <c r="BE11272" s="724">
        <f t="shared" si="4971"/>
        <v>0</v>
      </c>
      <c r="BF11272" s="724">
        <f t="shared" si="4972"/>
        <v>0</v>
      </c>
      <c r="BG11272" s="724">
        <f t="shared" si="4973"/>
        <v>0</v>
      </c>
      <c r="BH11272" s="724">
        <f t="shared" si="4974"/>
        <v>0</v>
      </c>
    </row>
    <row r="11273" spans="33:60">
      <c r="AG11273" s="28">
        <f t="shared" si="4953"/>
        <v>0</v>
      </c>
      <c r="AH11273">
        <f t="shared" si="4947"/>
        <v>0</v>
      </c>
      <c r="AI11273">
        <f t="shared" si="4948"/>
        <v>0</v>
      </c>
      <c r="AJ11273">
        <f t="shared" si="4949"/>
        <v>0</v>
      </c>
      <c r="AK11273">
        <f t="shared" si="4950"/>
        <v>0</v>
      </c>
      <c r="AL11273">
        <f t="shared" si="4951"/>
        <v>0</v>
      </c>
      <c r="AM11273">
        <f t="shared" si="4952"/>
        <v>0</v>
      </c>
      <c r="AN11273" s="724">
        <f t="shared" si="4954"/>
        <v>0</v>
      </c>
      <c r="AO11273" s="724">
        <f t="shared" si="4955"/>
        <v>0</v>
      </c>
      <c r="AP11273" s="724">
        <f t="shared" si="4956"/>
        <v>0</v>
      </c>
      <c r="AQ11273" s="724">
        <f t="shared" si="4957"/>
        <v>0</v>
      </c>
      <c r="AR11273" s="724">
        <f t="shared" si="4958"/>
        <v>0</v>
      </c>
      <c r="AS11273" s="724">
        <f t="shared" si="4959"/>
        <v>0</v>
      </c>
      <c r="AT11273" s="724">
        <f t="shared" si="4960"/>
        <v>0</v>
      </c>
      <c r="AU11273" s="724">
        <f t="shared" si="4961"/>
        <v>0</v>
      </c>
      <c r="AV11273" s="724">
        <f t="shared" si="4962"/>
        <v>0</v>
      </c>
      <c r="AW11273" s="724">
        <f t="shared" si="4963"/>
        <v>0</v>
      </c>
      <c r="AX11273" s="724">
        <f t="shared" si="4964"/>
        <v>0</v>
      </c>
      <c r="AY11273" s="724">
        <f t="shared" si="4965"/>
        <v>0</v>
      </c>
      <c r="AZ11273" s="724">
        <f t="shared" si="4966"/>
        <v>0</v>
      </c>
      <c r="BA11273" s="724">
        <f t="shared" si="4967"/>
        <v>0</v>
      </c>
      <c r="BB11273" s="724">
        <f t="shared" si="4968"/>
        <v>0</v>
      </c>
      <c r="BC11273" s="724">
        <f t="shared" si="4969"/>
        <v>0</v>
      </c>
      <c r="BD11273" s="724">
        <f t="shared" si="4970"/>
        <v>0</v>
      </c>
      <c r="BE11273" s="724">
        <f t="shared" si="4971"/>
        <v>0</v>
      </c>
      <c r="BF11273" s="724">
        <f t="shared" si="4972"/>
        <v>0</v>
      </c>
      <c r="BG11273" s="724">
        <f t="shared" si="4973"/>
        <v>0</v>
      </c>
      <c r="BH11273" s="724">
        <f t="shared" si="4974"/>
        <v>0</v>
      </c>
    </row>
    <row r="11274" spans="33:60">
      <c r="AG11274" s="28">
        <f t="shared" si="4953"/>
        <v>0</v>
      </c>
      <c r="AH11274">
        <f t="shared" si="4947"/>
        <v>0</v>
      </c>
      <c r="AI11274">
        <f t="shared" si="4948"/>
        <v>0</v>
      </c>
      <c r="AJ11274">
        <f t="shared" si="4949"/>
        <v>0</v>
      </c>
      <c r="AK11274">
        <f t="shared" si="4950"/>
        <v>0</v>
      </c>
      <c r="AL11274">
        <f t="shared" si="4951"/>
        <v>0</v>
      </c>
      <c r="AM11274">
        <f t="shared" si="4952"/>
        <v>0</v>
      </c>
      <c r="AN11274" s="724">
        <f t="shared" si="4954"/>
        <v>0</v>
      </c>
      <c r="AO11274" s="724">
        <f t="shared" si="4955"/>
        <v>0</v>
      </c>
      <c r="AP11274" s="724">
        <f t="shared" si="4956"/>
        <v>0</v>
      </c>
      <c r="AQ11274" s="724">
        <f t="shared" si="4957"/>
        <v>0</v>
      </c>
      <c r="AR11274" s="724">
        <f t="shared" si="4958"/>
        <v>0</v>
      </c>
      <c r="AS11274" s="724">
        <f t="shared" si="4959"/>
        <v>0</v>
      </c>
      <c r="AT11274" s="724">
        <f t="shared" si="4960"/>
        <v>0</v>
      </c>
      <c r="AU11274" s="724">
        <f t="shared" si="4961"/>
        <v>0</v>
      </c>
      <c r="AV11274" s="724">
        <f t="shared" si="4962"/>
        <v>0</v>
      </c>
      <c r="AW11274" s="724">
        <f t="shared" si="4963"/>
        <v>0</v>
      </c>
      <c r="AX11274" s="724">
        <f t="shared" si="4964"/>
        <v>0</v>
      </c>
      <c r="AY11274" s="724">
        <f t="shared" si="4965"/>
        <v>0</v>
      </c>
      <c r="AZ11274" s="724">
        <f t="shared" si="4966"/>
        <v>0</v>
      </c>
      <c r="BA11274" s="724">
        <f t="shared" si="4967"/>
        <v>0</v>
      </c>
      <c r="BB11274" s="724">
        <f t="shared" si="4968"/>
        <v>0</v>
      </c>
      <c r="BC11274" s="724">
        <f t="shared" si="4969"/>
        <v>0</v>
      </c>
      <c r="BD11274" s="724">
        <f t="shared" si="4970"/>
        <v>0</v>
      </c>
      <c r="BE11274" s="724">
        <f t="shared" si="4971"/>
        <v>0</v>
      </c>
      <c r="BF11274" s="724">
        <f t="shared" si="4972"/>
        <v>0</v>
      </c>
      <c r="BG11274" s="724">
        <f t="shared" si="4973"/>
        <v>0</v>
      </c>
      <c r="BH11274" s="724">
        <f t="shared" si="4974"/>
        <v>0</v>
      </c>
    </row>
    <row r="11275" spans="33:60">
      <c r="AG11275" s="28">
        <f t="shared" si="4953"/>
        <v>0</v>
      </c>
      <c r="AH11275">
        <f t="shared" si="4947"/>
        <v>0</v>
      </c>
      <c r="AI11275">
        <f t="shared" si="4948"/>
        <v>0</v>
      </c>
      <c r="AJ11275">
        <f t="shared" si="4949"/>
        <v>0</v>
      </c>
      <c r="AK11275">
        <f t="shared" si="4950"/>
        <v>0</v>
      </c>
      <c r="AL11275">
        <f t="shared" si="4951"/>
        <v>0</v>
      </c>
      <c r="AM11275">
        <f t="shared" si="4952"/>
        <v>0</v>
      </c>
      <c r="AN11275" s="724">
        <f t="shared" si="4954"/>
        <v>0</v>
      </c>
      <c r="AO11275" s="724">
        <f t="shared" si="4955"/>
        <v>0</v>
      </c>
      <c r="AP11275" s="724">
        <f t="shared" si="4956"/>
        <v>0</v>
      </c>
      <c r="AQ11275" s="724">
        <f t="shared" si="4957"/>
        <v>0</v>
      </c>
      <c r="AR11275" s="724">
        <f t="shared" si="4958"/>
        <v>0</v>
      </c>
      <c r="AS11275" s="724">
        <f t="shared" si="4959"/>
        <v>0</v>
      </c>
      <c r="AT11275" s="724">
        <f t="shared" si="4960"/>
        <v>0</v>
      </c>
      <c r="AU11275" s="724">
        <f t="shared" si="4961"/>
        <v>0</v>
      </c>
      <c r="AV11275" s="724">
        <f t="shared" si="4962"/>
        <v>0</v>
      </c>
      <c r="AW11275" s="724">
        <f t="shared" si="4963"/>
        <v>0</v>
      </c>
      <c r="AX11275" s="724">
        <f t="shared" si="4964"/>
        <v>0</v>
      </c>
      <c r="AY11275" s="724">
        <f t="shared" si="4965"/>
        <v>0</v>
      </c>
      <c r="AZ11275" s="724">
        <f t="shared" si="4966"/>
        <v>0</v>
      </c>
      <c r="BA11275" s="724">
        <f t="shared" si="4967"/>
        <v>0</v>
      </c>
      <c r="BB11275" s="724">
        <f t="shared" si="4968"/>
        <v>0</v>
      </c>
      <c r="BC11275" s="724">
        <f t="shared" si="4969"/>
        <v>0</v>
      </c>
      <c r="BD11275" s="724">
        <f t="shared" si="4970"/>
        <v>0</v>
      </c>
      <c r="BE11275" s="724">
        <f t="shared" si="4971"/>
        <v>0</v>
      </c>
      <c r="BF11275" s="724">
        <f t="shared" si="4972"/>
        <v>0</v>
      </c>
      <c r="BG11275" s="724">
        <f t="shared" si="4973"/>
        <v>0</v>
      </c>
      <c r="BH11275" s="724">
        <f t="shared" si="4974"/>
        <v>0</v>
      </c>
    </row>
    <row r="11276" spans="33:60">
      <c r="AG11276" s="28">
        <f t="shared" si="4953"/>
        <v>0</v>
      </c>
      <c r="AH11276">
        <f t="shared" si="4947"/>
        <v>0</v>
      </c>
      <c r="AI11276">
        <f t="shared" si="4948"/>
        <v>0</v>
      </c>
      <c r="AJ11276">
        <f t="shared" si="4949"/>
        <v>0</v>
      </c>
      <c r="AK11276">
        <f t="shared" si="4950"/>
        <v>0</v>
      </c>
      <c r="AL11276">
        <f t="shared" si="4951"/>
        <v>0</v>
      </c>
      <c r="AM11276">
        <f t="shared" si="4952"/>
        <v>0</v>
      </c>
      <c r="AN11276" s="724">
        <f t="shared" si="4954"/>
        <v>0</v>
      </c>
      <c r="AO11276" s="724">
        <f t="shared" si="4955"/>
        <v>0</v>
      </c>
      <c r="AP11276" s="724">
        <f t="shared" si="4956"/>
        <v>0</v>
      </c>
      <c r="AQ11276" s="724">
        <f t="shared" si="4957"/>
        <v>0</v>
      </c>
      <c r="AR11276" s="724">
        <f t="shared" si="4958"/>
        <v>0</v>
      </c>
      <c r="AS11276" s="724">
        <f t="shared" si="4959"/>
        <v>0</v>
      </c>
      <c r="AT11276" s="724">
        <f t="shared" si="4960"/>
        <v>0</v>
      </c>
      <c r="AU11276" s="724">
        <f t="shared" si="4961"/>
        <v>0</v>
      </c>
      <c r="AV11276" s="724">
        <f t="shared" si="4962"/>
        <v>0</v>
      </c>
      <c r="AW11276" s="724">
        <f t="shared" si="4963"/>
        <v>0</v>
      </c>
      <c r="AX11276" s="724">
        <f t="shared" si="4964"/>
        <v>0</v>
      </c>
      <c r="AY11276" s="724">
        <f t="shared" si="4965"/>
        <v>0</v>
      </c>
      <c r="AZ11276" s="724">
        <f t="shared" si="4966"/>
        <v>0</v>
      </c>
      <c r="BA11276" s="724">
        <f t="shared" si="4967"/>
        <v>0</v>
      </c>
      <c r="BB11276" s="724">
        <f t="shared" si="4968"/>
        <v>0</v>
      </c>
      <c r="BC11276" s="724">
        <f t="shared" si="4969"/>
        <v>0</v>
      </c>
      <c r="BD11276" s="724">
        <f t="shared" si="4970"/>
        <v>0</v>
      </c>
      <c r="BE11276" s="724">
        <f t="shared" si="4971"/>
        <v>0</v>
      </c>
      <c r="BF11276" s="724">
        <f t="shared" si="4972"/>
        <v>0</v>
      </c>
      <c r="BG11276" s="724">
        <f t="shared" si="4973"/>
        <v>0</v>
      </c>
      <c r="BH11276" s="724">
        <f t="shared" si="4974"/>
        <v>0</v>
      </c>
    </row>
    <row r="11277" spans="33:60">
      <c r="AG11277" s="28">
        <f t="shared" si="4953"/>
        <v>0</v>
      </c>
      <c r="AH11277">
        <f t="shared" si="4947"/>
        <v>0</v>
      </c>
      <c r="AI11277">
        <f t="shared" si="4948"/>
        <v>0</v>
      </c>
      <c r="AJ11277">
        <f t="shared" si="4949"/>
        <v>0</v>
      </c>
      <c r="AK11277">
        <f t="shared" si="4950"/>
        <v>0</v>
      </c>
      <c r="AL11277">
        <f t="shared" si="4951"/>
        <v>0</v>
      </c>
      <c r="AM11277">
        <f t="shared" si="4952"/>
        <v>0</v>
      </c>
      <c r="AN11277" s="724">
        <f t="shared" si="4954"/>
        <v>0</v>
      </c>
      <c r="AO11277" s="724">
        <f t="shared" si="4955"/>
        <v>0</v>
      </c>
      <c r="AP11277" s="724">
        <f t="shared" si="4956"/>
        <v>0</v>
      </c>
      <c r="AQ11277" s="724">
        <f t="shared" si="4957"/>
        <v>0</v>
      </c>
      <c r="AR11277" s="724">
        <f t="shared" si="4958"/>
        <v>0</v>
      </c>
      <c r="AS11277" s="724">
        <f t="shared" si="4959"/>
        <v>0</v>
      </c>
      <c r="AT11277" s="724">
        <f t="shared" si="4960"/>
        <v>0</v>
      </c>
      <c r="AU11277" s="724">
        <f t="shared" si="4961"/>
        <v>0</v>
      </c>
      <c r="AV11277" s="724">
        <f t="shared" si="4962"/>
        <v>0</v>
      </c>
      <c r="AW11277" s="724">
        <f t="shared" si="4963"/>
        <v>0</v>
      </c>
      <c r="AX11277" s="724">
        <f t="shared" si="4964"/>
        <v>0</v>
      </c>
      <c r="AY11277" s="724">
        <f t="shared" si="4965"/>
        <v>0</v>
      </c>
      <c r="AZ11277" s="724">
        <f t="shared" si="4966"/>
        <v>0</v>
      </c>
      <c r="BA11277" s="724">
        <f t="shared" si="4967"/>
        <v>0</v>
      </c>
      <c r="BB11277" s="724">
        <f t="shared" si="4968"/>
        <v>0</v>
      </c>
      <c r="BC11277" s="724">
        <f t="shared" si="4969"/>
        <v>0</v>
      </c>
      <c r="BD11277" s="724">
        <f t="shared" si="4970"/>
        <v>0</v>
      </c>
      <c r="BE11277" s="724">
        <f t="shared" si="4971"/>
        <v>0</v>
      </c>
      <c r="BF11277" s="724">
        <f t="shared" si="4972"/>
        <v>0</v>
      </c>
      <c r="BG11277" s="724">
        <f t="shared" si="4973"/>
        <v>0</v>
      </c>
      <c r="BH11277" s="724">
        <f t="shared" si="4974"/>
        <v>0</v>
      </c>
    </row>
    <row r="11278" spans="33:60">
      <c r="AG11278" s="28">
        <f t="shared" si="4953"/>
        <v>0</v>
      </c>
      <c r="AH11278">
        <f t="shared" si="4947"/>
        <v>0</v>
      </c>
      <c r="AI11278">
        <f t="shared" si="4948"/>
        <v>0</v>
      </c>
      <c r="AJ11278">
        <f t="shared" si="4949"/>
        <v>0</v>
      </c>
      <c r="AK11278">
        <f t="shared" si="4950"/>
        <v>0</v>
      </c>
      <c r="AL11278">
        <f t="shared" si="4951"/>
        <v>0</v>
      </c>
      <c r="AM11278">
        <f t="shared" si="4952"/>
        <v>0</v>
      </c>
      <c r="AN11278" s="724">
        <f t="shared" si="4954"/>
        <v>0</v>
      </c>
      <c r="AO11278" s="724">
        <f t="shared" si="4955"/>
        <v>0</v>
      </c>
      <c r="AP11278" s="724">
        <f t="shared" si="4956"/>
        <v>0</v>
      </c>
      <c r="AQ11278" s="724">
        <f t="shared" si="4957"/>
        <v>0</v>
      </c>
      <c r="AR11278" s="724">
        <f t="shared" si="4958"/>
        <v>0</v>
      </c>
      <c r="AS11278" s="724">
        <f t="shared" si="4959"/>
        <v>0</v>
      </c>
      <c r="AT11278" s="724">
        <f t="shared" si="4960"/>
        <v>0</v>
      </c>
      <c r="AU11278" s="724">
        <f t="shared" si="4961"/>
        <v>0</v>
      </c>
      <c r="AV11278" s="724">
        <f t="shared" si="4962"/>
        <v>0</v>
      </c>
      <c r="AW11278" s="724">
        <f t="shared" si="4963"/>
        <v>0</v>
      </c>
      <c r="AX11278" s="724">
        <f t="shared" si="4964"/>
        <v>0</v>
      </c>
      <c r="AY11278" s="724">
        <f t="shared" si="4965"/>
        <v>0</v>
      </c>
      <c r="AZ11278" s="724">
        <f t="shared" si="4966"/>
        <v>0</v>
      </c>
      <c r="BA11278" s="724">
        <f t="shared" si="4967"/>
        <v>0</v>
      </c>
      <c r="BB11278" s="724">
        <f t="shared" si="4968"/>
        <v>0</v>
      </c>
      <c r="BC11278" s="724">
        <f t="shared" si="4969"/>
        <v>0</v>
      </c>
      <c r="BD11278" s="724">
        <f t="shared" si="4970"/>
        <v>0</v>
      </c>
      <c r="BE11278" s="724">
        <f t="shared" si="4971"/>
        <v>0</v>
      </c>
      <c r="BF11278" s="724">
        <f t="shared" si="4972"/>
        <v>0</v>
      </c>
      <c r="BG11278" s="724">
        <f t="shared" si="4973"/>
        <v>0</v>
      </c>
      <c r="BH11278" s="724">
        <f t="shared" si="4974"/>
        <v>0</v>
      </c>
    </row>
    <row r="11279" spans="33:60">
      <c r="AG11279" s="28">
        <f t="shared" si="4953"/>
        <v>0</v>
      </c>
      <c r="AH11279">
        <f t="shared" si="4947"/>
        <v>0</v>
      </c>
      <c r="AI11279">
        <f t="shared" si="4948"/>
        <v>0</v>
      </c>
      <c r="AJ11279">
        <f t="shared" si="4949"/>
        <v>0</v>
      </c>
      <c r="AK11279">
        <f t="shared" si="4950"/>
        <v>0</v>
      </c>
      <c r="AL11279">
        <f t="shared" si="4951"/>
        <v>0</v>
      </c>
      <c r="AM11279">
        <f t="shared" si="4952"/>
        <v>0</v>
      </c>
      <c r="AN11279" s="724">
        <f t="shared" si="4954"/>
        <v>0</v>
      </c>
      <c r="AO11279" s="724">
        <f t="shared" si="4955"/>
        <v>0</v>
      </c>
      <c r="AP11279" s="724">
        <f t="shared" si="4956"/>
        <v>0</v>
      </c>
      <c r="AQ11279" s="724">
        <f t="shared" si="4957"/>
        <v>0</v>
      </c>
      <c r="AR11279" s="724">
        <f t="shared" si="4958"/>
        <v>0</v>
      </c>
      <c r="AS11279" s="724">
        <f t="shared" si="4959"/>
        <v>0</v>
      </c>
      <c r="AT11279" s="724">
        <f t="shared" si="4960"/>
        <v>0</v>
      </c>
      <c r="AU11279" s="724">
        <f t="shared" si="4961"/>
        <v>0</v>
      </c>
      <c r="AV11279" s="724">
        <f t="shared" si="4962"/>
        <v>0</v>
      </c>
      <c r="AW11279" s="724">
        <f t="shared" si="4963"/>
        <v>0</v>
      </c>
      <c r="AX11279" s="724">
        <f t="shared" si="4964"/>
        <v>0</v>
      </c>
      <c r="AY11279" s="724">
        <f t="shared" si="4965"/>
        <v>0</v>
      </c>
      <c r="AZ11279" s="724">
        <f t="shared" si="4966"/>
        <v>0</v>
      </c>
      <c r="BA11279" s="724">
        <f t="shared" si="4967"/>
        <v>0</v>
      </c>
      <c r="BB11279" s="724">
        <f t="shared" si="4968"/>
        <v>0</v>
      </c>
      <c r="BC11279" s="724">
        <f t="shared" si="4969"/>
        <v>0</v>
      </c>
      <c r="BD11279" s="724">
        <f t="shared" si="4970"/>
        <v>0</v>
      </c>
      <c r="BE11279" s="724">
        <f t="shared" si="4971"/>
        <v>0</v>
      </c>
      <c r="BF11279" s="724">
        <f t="shared" si="4972"/>
        <v>0</v>
      </c>
      <c r="BG11279" s="724">
        <f t="shared" si="4973"/>
        <v>0</v>
      </c>
      <c r="BH11279" s="724">
        <f t="shared" si="4974"/>
        <v>0</v>
      </c>
    </row>
    <row r="11280" spans="33:60">
      <c r="AG11280" s="28">
        <f t="shared" si="4953"/>
        <v>0</v>
      </c>
      <c r="AH11280">
        <f t="shared" si="4947"/>
        <v>0</v>
      </c>
      <c r="AI11280">
        <f t="shared" si="4948"/>
        <v>0</v>
      </c>
      <c r="AJ11280">
        <f t="shared" si="4949"/>
        <v>0</v>
      </c>
      <c r="AK11280">
        <f t="shared" si="4950"/>
        <v>0</v>
      </c>
      <c r="AL11280">
        <f t="shared" si="4951"/>
        <v>0</v>
      </c>
      <c r="AM11280">
        <f t="shared" si="4952"/>
        <v>0</v>
      </c>
      <c r="AN11280" s="724">
        <f t="shared" si="4954"/>
        <v>0</v>
      </c>
      <c r="AO11280" s="724">
        <f t="shared" si="4955"/>
        <v>0</v>
      </c>
      <c r="AP11280" s="724">
        <f t="shared" si="4956"/>
        <v>0</v>
      </c>
      <c r="AQ11280" s="724">
        <f t="shared" si="4957"/>
        <v>0</v>
      </c>
      <c r="AR11280" s="724">
        <f t="shared" si="4958"/>
        <v>0</v>
      </c>
      <c r="AS11280" s="724">
        <f t="shared" si="4959"/>
        <v>0</v>
      </c>
      <c r="AT11280" s="724">
        <f t="shared" si="4960"/>
        <v>0</v>
      </c>
      <c r="AU11280" s="724">
        <f t="shared" si="4961"/>
        <v>0</v>
      </c>
      <c r="AV11280" s="724">
        <f t="shared" si="4962"/>
        <v>0</v>
      </c>
      <c r="AW11280" s="724">
        <f t="shared" si="4963"/>
        <v>0</v>
      </c>
      <c r="AX11280" s="724">
        <f t="shared" si="4964"/>
        <v>0</v>
      </c>
      <c r="AY11280" s="724">
        <f t="shared" si="4965"/>
        <v>0</v>
      </c>
      <c r="AZ11280" s="724">
        <f t="shared" si="4966"/>
        <v>0</v>
      </c>
      <c r="BA11280" s="724">
        <f t="shared" si="4967"/>
        <v>0</v>
      </c>
      <c r="BB11280" s="724">
        <f t="shared" si="4968"/>
        <v>0</v>
      </c>
      <c r="BC11280" s="724">
        <f t="shared" si="4969"/>
        <v>0</v>
      </c>
      <c r="BD11280" s="724">
        <f t="shared" si="4970"/>
        <v>0</v>
      </c>
      <c r="BE11280" s="724">
        <f t="shared" si="4971"/>
        <v>0</v>
      </c>
      <c r="BF11280" s="724">
        <f t="shared" si="4972"/>
        <v>0</v>
      </c>
      <c r="BG11280" s="724">
        <f t="shared" si="4973"/>
        <v>0</v>
      </c>
      <c r="BH11280" s="724">
        <f t="shared" si="4974"/>
        <v>0</v>
      </c>
    </row>
    <row r="11281" spans="33:60">
      <c r="AG11281" s="28">
        <f t="shared" si="4953"/>
        <v>0</v>
      </c>
      <c r="AH11281">
        <f t="shared" si="4947"/>
        <v>0</v>
      </c>
      <c r="AI11281">
        <f t="shared" si="4948"/>
        <v>0</v>
      </c>
      <c r="AJ11281">
        <f t="shared" si="4949"/>
        <v>0</v>
      </c>
      <c r="AK11281">
        <f t="shared" si="4950"/>
        <v>0</v>
      </c>
      <c r="AL11281">
        <f t="shared" si="4951"/>
        <v>0</v>
      </c>
      <c r="AM11281">
        <f t="shared" si="4952"/>
        <v>0</v>
      </c>
      <c r="AN11281" s="724">
        <f t="shared" si="4954"/>
        <v>0</v>
      </c>
      <c r="AO11281" s="724">
        <f t="shared" si="4955"/>
        <v>0</v>
      </c>
      <c r="AP11281" s="724">
        <f t="shared" si="4956"/>
        <v>0</v>
      </c>
      <c r="AQ11281" s="724">
        <f t="shared" si="4957"/>
        <v>0</v>
      </c>
      <c r="AR11281" s="724">
        <f t="shared" si="4958"/>
        <v>0</v>
      </c>
      <c r="AS11281" s="724">
        <f t="shared" si="4959"/>
        <v>0</v>
      </c>
      <c r="AT11281" s="724">
        <f t="shared" si="4960"/>
        <v>0</v>
      </c>
      <c r="AU11281" s="724">
        <f t="shared" si="4961"/>
        <v>0</v>
      </c>
      <c r="AV11281" s="724">
        <f t="shared" si="4962"/>
        <v>0</v>
      </c>
      <c r="AW11281" s="724">
        <f t="shared" si="4963"/>
        <v>0</v>
      </c>
      <c r="AX11281" s="724">
        <f t="shared" si="4964"/>
        <v>0</v>
      </c>
      <c r="AY11281" s="724">
        <f t="shared" si="4965"/>
        <v>0</v>
      </c>
      <c r="AZ11281" s="724">
        <f t="shared" si="4966"/>
        <v>0</v>
      </c>
      <c r="BA11281" s="724">
        <f t="shared" si="4967"/>
        <v>0</v>
      </c>
      <c r="BB11281" s="724">
        <f t="shared" si="4968"/>
        <v>0</v>
      </c>
      <c r="BC11281" s="724">
        <f t="shared" si="4969"/>
        <v>0</v>
      </c>
      <c r="BD11281" s="724">
        <f t="shared" si="4970"/>
        <v>0</v>
      </c>
      <c r="BE11281" s="724">
        <f t="shared" si="4971"/>
        <v>0</v>
      </c>
      <c r="BF11281" s="724">
        <f t="shared" si="4972"/>
        <v>0</v>
      </c>
      <c r="BG11281" s="724">
        <f t="shared" si="4973"/>
        <v>0</v>
      </c>
      <c r="BH11281" s="724">
        <f t="shared" si="4974"/>
        <v>0</v>
      </c>
    </row>
    <row r="11282" spans="33:60">
      <c r="AG11282" s="28">
        <f t="shared" si="4953"/>
        <v>0</v>
      </c>
      <c r="AH11282">
        <f t="shared" si="4947"/>
        <v>0</v>
      </c>
      <c r="AI11282">
        <f t="shared" si="4948"/>
        <v>0</v>
      </c>
      <c r="AJ11282">
        <f t="shared" si="4949"/>
        <v>0</v>
      </c>
      <c r="AK11282">
        <f t="shared" si="4950"/>
        <v>0</v>
      </c>
      <c r="AL11282">
        <f t="shared" si="4951"/>
        <v>0</v>
      </c>
      <c r="AM11282">
        <f t="shared" si="4952"/>
        <v>0</v>
      </c>
      <c r="AN11282" s="724">
        <f t="shared" si="4954"/>
        <v>0</v>
      </c>
      <c r="AO11282" s="724">
        <f t="shared" si="4955"/>
        <v>0</v>
      </c>
      <c r="AP11282" s="724">
        <f t="shared" si="4956"/>
        <v>0</v>
      </c>
      <c r="AQ11282" s="724">
        <f t="shared" si="4957"/>
        <v>0</v>
      </c>
      <c r="AR11282" s="724">
        <f t="shared" si="4958"/>
        <v>0</v>
      </c>
      <c r="AS11282" s="724">
        <f t="shared" si="4959"/>
        <v>0</v>
      </c>
      <c r="AT11282" s="724">
        <f t="shared" si="4960"/>
        <v>0</v>
      </c>
      <c r="AU11282" s="724">
        <f t="shared" si="4961"/>
        <v>0</v>
      </c>
      <c r="AV11282" s="724">
        <f t="shared" si="4962"/>
        <v>0</v>
      </c>
      <c r="AW11282" s="724">
        <f t="shared" si="4963"/>
        <v>0</v>
      </c>
      <c r="AX11282" s="724">
        <f t="shared" si="4964"/>
        <v>0</v>
      </c>
      <c r="AY11282" s="724">
        <f t="shared" si="4965"/>
        <v>0</v>
      </c>
      <c r="AZ11282" s="724">
        <f t="shared" si="4966"/>
        <v>0</v>
      </c>
      <c r="BA11282" s="724">
        <f t="shared" si="4967"/>
        <v>0</v>
      </c>
      <c r="BB11282" s="724">
        <f t="shared" si="4968"/>
        <v>0</v>
      </c>
      <c r="BC11282" s="724">
        <f t="shared" si="4969"/>
        <v>0</v>
      </c>
      <c r="BD11282" s="724">
        <f t="shared" si="4970"/>
        <v>0</v>
      </c>
      <c r="BE11282" s="724">
        <f t="shared" si="4971"/>
        <v>0</v>
      </c>
      <c r="BF11282" s="724">
        <f t="shared" si="4972"/>
        <v>0</v>
      </c>
      <c r="BG11282" s="724">
        <f t="shared" si="4973"/>
        <v>0</v>
      </c>
      <c r="BH11282" s="724">
        <f t="shared" si="4974"/>
        <v>0</v>
      </c>
    </row>
    <row r="11283" spans="33:60">
      <c r="AG11283" s="28">
        <f t="shared" si="4953"/>
        <v>0</v>
      </c>
      <c r="AH11283">
        <f t="shared" si="4947"/>
        <v>0</v>
      </c>
      <c r="AI11283">
        <f t="shared" si="4948"/>
        <v>0</v>
      </c>
      <c r="AJ11283">
        <f t="shared" si="4949"/>
        <v>0</v>
      </c>
      <c r="AK11283">
        <f t="shared" si="4950"/>
        <v>0</v>
      </c>
      <c r="AL11283">
        <f t="shared" si="4951"/>
        <v>0</v>
      </c>
      <c r="AM11283">
        <f t="shared" si="4952"/>
        <v>0</v>
      </c>
      <c r="AN11283" s="724">
        <f t="shared" si="4954"/>
        <v>0</v>
      </c>
      <c r="AO11283" s="724">
        <f t="shared" si="4955"/>
        <v>0</v>
      </c>
      <c r="AP11283" s="724">
        <f t="shared" si="4956"/>
        <v>0</v>
      </c>
      <c r="AQ11283" s="724">
        <f t="shared" si="4957"/>
        <v>0</v>
      </c>
      <c r="AR11283" s="724">
        <f t="shared" si="4958"/>
        <v>0</v>
      </c>
      <c r="AS11283" s="724">
        <f t="shared" si="4959"/>
        <v>0</v>
      </c>
      <c r="AT11283" s="724">
        <f t="shared" si="4960"/>
        <v>0</v>
      </c>
      <c r="AU11283" s="724">
        <f t="shared" si="4961"/>
        <v>0</v>
      </c>
      <c r="AV11283" s="724">
        <f t="shared" si="4962"/>
        <v>0</v>
      </c>
      <c r="AW11283" s="724">
        <f t="shared" si="4963"/>
        <v>0</v>
      </c>
      <c r="AX11283" s="724">
        <f t="shared" si="4964"/>
        <v>0</v>
      </c>
      <c r="AY11283" s="724">
        <f t="shared" si="4965"/>
        <v>0</v>
      </c>
      <c r="AZ11283" s="724">
        <f t="shared" si="4966"/>
        <v>0</v>
      </c>
      <c r="BA11283" s="724">
        <f t="shared" si="4967"/>
        <v>0</v>
      </c>
      <c r="BB11283" s="724">
        <f t="shared" si="4968"/>
        <v>0</v>
      </c>
      <c r="BC11283" s="724">
        <f t="shared" si="4969"/>
        <v>0</v>
      </c>
      <c r="BD11283" s="724">
        <f t="shared" si="4970"/>
        <v>0</v>
      </c>
      <c r="BE11283" s="724">
        <f t="shared" si="4971"/>
        <v>0</v>
      </c>
      <c r="BF11283" s="724">
        <f t="shared" si="4972"/>
        <v>0</v>
      </c>
      <c r="BG11283" s="724">
        <f t="shared" si="4973"/>
        <v>0</v>
      </c>
      <c r="BH11283" s="724">
        <f t="shared" si="4974"/>
        <v>0</v>
      </c>
    </row>
    <row r="11284" spans="33:60">
      <c r="AG11284" s="28">
        <f t="shared" si="4953"/>
        <v>0</v>
      </c>
      <c r="AH11284">
        <f t="shared" si="4947"/>
        <v>0</v>
      </c>
      <c r="AI11284">
        <f t="shared" si="4948"/>
        <v>0</v>
      </c>
      <c r="AJ11284">
        <f t="shared" si="4949"/>
        <v>0</v>
      </c>
      <c r="AK11284">
        <f t="shared" si="4950"/>
        <v>0</v>
      </c>
      <c r="AL11284">
        <f t="shared" si="4951"/>
        <v>0</v>
      </c>
      <c r="AM11284">
        <f t="shared" si="4952"/>
        <v>0</v>
      </c>
      <c r="AN11284" s="724">
        <f t="shared" si="4954"/>
        <v>0</v>
      </c>
      <c r="AO11284" s="724">
        <f t="shared" si="4955"/>
        <v>0</v>
      </c>
      <c r="AP11284" s="724">
        <f t="shared" si="4956"/>
        <v>0</v>
      </c>
      <c r="AQ11284" s="724">
        <f t="shared" si="4957"/>
        <v>0</v>
      </c>
      <c r="AR11284" s="724">
        <f t="shared" si="4958"/>
        <v>0</v>
      </c>
      <c r="AS11284" s="724">
        <f t="shared" si="4959"/>
        <v>0</v>
      </c>
      <c r="AT11284" s="724">
        <f t="shared" si="4960"/>
        <v>0</v>
      </c>
      <c r="AU11284" s="724">
        <f t="shared" si="4961"/>
        <v>0</v>
      </c>
      <c r="AV11284" s="724">
        <f t="shared" si="4962"/>
        <v>0</v>
      </c>
      <c r="AW11284" s="724">
        <f t="shared" si="4963"/>
        <v>0</v>
      </c>
      <c r="AX11284" s="724">
        <f t="shared" si="4964"/>
        <v>0</v>
      </c>
      <c r="AY11284" s="724">
        <f t="shared" si="4965"/>
        <v>0</v>
      </c>
      <c r="AZ11284" s="724">
        <f t="shared" si="4966"/>
        <v>0</v>
      </c>
      <c r="BA11284" s="724">
        <f t="shared" si="4967"/>
        <v>0</v>
      </c>
      <c r="BB11284" s="724">
        <f t="shared" si="4968"/>
        <v>0</v>
      </c>
      <c r="BC11284" s="724">
        <f t="shared" si="4969"/>
        <v>0</v>
      </c>
      <c r="BD11284" s="724">
        <f t="shared" si="4970"/>
        <v>0</v>
      </c>
      <c r="BE11284" s="724">
        <f t="shared" si="4971"/>
        <v>0</v>
      </c>
      <c r="BF11284" s="724">
        <f t="shared" si="4972"/>
        <v>0</v>
      </c>
      <c r="BG11284" s="724">
        <f t="shared" si="4973"/>
        <v>0</v>
      </c>
      <c r="BH11284" s="724">
        <f t="shared" si="4974"/>
        <v>0</v>
      </c>
    </row>
    <row r="11285" spans="33:60">
      <c r="AG11285" s="28">
        <f t="shared" si="4953"/>
        <v>0</v>
      </c>
      <c r="AH11285">
        <f t="shared" si="4947"/>
        <v>0</v>
      </c>
      <c r="AI11285">
        <f t="shared" si="4948"/>
        <v>0</v>
      </c>
      <c r="AJ11285">
        <f t="shared" si="4949"/>
        <v>0</v>
      </c>
      <c r="AK11285">
        <f t="shared" si="4950"/>
        <v>0</v>
      </c>
      <c r="AL11285">
        <f t="shared" si="4951"/>
        <v>0</v>
      </c>
      <c r="AM11285">
        <f t="shared" si="4952"/>
        <v>0</v>
      </c>
      <c r="AN11285" s="724">
        <f t="shared" si="4954"/>
        <v>0</v>
      </c>
      <c r="AO11285" s="724">
        <f t="shared" si="4955"/>
        <v>0</v>
      </c>
      <c r="AP11285" s="724">
        <f t="shared" si="4956"/>
        <v>0</v>
      </c>
      <c r="AQ11285" s="724">
        <f t="shared" si="4957"/>
        <v>0</v>
      </c>
      <c r="AR11285" s="724">
        <f t="shared" si="4958"/>
        <v>0</v>
      </c>
      <c r="AS11285" s="724">
        <f t="shared" si="4959"/>
        <v>0</v>
      </c>
      <c r="AT11285" s="724">
        <f t="shared" si="4960"/>
        <v>0</v>
      </c>
      <c r="AU11285" s="724">
        <f t="shared" si="4961"/>
        <v>0</v>
      </c>
      <c r="AV11285" s="724">
        <f t="shared" si="4962"/>
        <v>0</v>
      </c>
      <c r="AW11285" s="724">
        <f t="shared" si="4963"/>
        <v>0</v>
      </c>
      <c r="AX11285" s="724">
        <f t="shared" si="4964"/>
        <v>0</v>
      </c>
      <c r="AY11285" s="724">
        <f t="shared" si="4965"/>
        <v>0</v>
      </c>
      <c r="AZ11285" s="724">
        <f t="shared" si="4966"/>
        <v>0</v>
      </c>
      <c r="BA11285" s="724">
        <f t="shared" si="4967"/>
        <v>0</v>
      </c>
      <c r="BB11285" s="724">
        <f t="shared" si="4968"/>
        <v>0</v>
      </c>
      <c r="BC11285" s="724">
        <f t="shared" si="4969"/>
        <v>0</v>
      </c>
      <c r="BD11285" s="724">
        <f t="shared" si="4970"/>
        <v>0</v>
      </c>
      <c r="BE11285" s="724">
        <f t="shared" si="4971"/>
        <v>0</v>
      </c>
      <c r="BF11285" s="724">
        <f t="shared" si="4972"/>
        <v>0</v>
      </c>
      <c r="BG11285" s="724">
        <f t="shared" si="4973"/>
        <v>0</v>
      </c>
      <c r="BH11285" s="724">
        <f t="shared" si="4974"/>
        <v>0</v>
      </c>
    </row>
    <row r="11286" spans="33:60">
      <c r="AG11286" s="28">
        <f t="shared" si="4953"/>
        <v>0</v>
      </c>
      <c r="AH11286">
        <f t="shared" si="4947"/>
        <v>0</v>
      </c>
      <c r="AI11286">
        <f t="shared" si="4948"/>
        <v>0</v>
      </c>
      <c r="AJ11286">
        <f t="shared" si="4949"/>
        <v>0</v>
      </c>
      <c r="AK11286">
        <f t="shared" si="4950"/>
        <v>0</v>
      </c>
      <c r="AL11286">
        <f t="shared" si="4951"/>
        <v>0</v>
      </c>
      <c r="AM11286">
        <f t="shared" si="4952"/>
        <v>0</v>
      </c>
      <c r="AN11286" s="724">
        <f t="shared" si="4954"/>
        <v>0</v>
      </c>
      <c r="AO11286" s="724">
        <f t="shared" si="4955"/>
        <v>0</v>
      </c>
      <c r="AP11286" s="724">
        <f t="shared" si="4956"/>
        <v>0</v>
      </c>
      <c r="AQ11286" s="724">
        <f t="shared" si="4957"/>
        <v>0</v>
      </c>
      <c r="AR11286" s="724">
        <f t="shared" si="4958"/>
        <v>0</v>
      </c>
      <c r="AS11286" s="724">
        <f t="shared" si="4959"/>
        <v>0</v>
      </c>
      <c r="AT11286" s="724">
        <f t="shared" si="4960"/>
        <v>0</v>
      </c>
      <c r="AU11286" s="724">
        <f t="shared" si="4961"/>
        <v>0</v>
      </c>
      <c r="AV11286" s="724">
        <f t="shared" si="4962"/>
        <v>0</v>
      </c>
      <c r="AW11286" s="724">
        <f t="shared" si="4963"/>
        <v>0</v>
      </c>
      <c r="AX11286" s="724">
        <f t="shared" si="4964"/>
        <v>0</v>
      </c>
      <c r="AY11286" s="724">
        <f t="shared" si="4965"/>
        <v>0</v>
      </c>
      <c r="AZ11286" s="724">
        <f t="shared" si="4966"/>
        <v>0</v>
      </c>
      <c r="BA11286" s="724">
        <f t="shared" si="4967"/>
        <v>0</v>
      </c>
      <c r="BB11286" s="724">
        <f t="shared" si="4968"/>
        <v>0</v>
      </c>
      <c r="BC11286" s="724">
        <f t="shared" si="4969"/>
        <v>0</v>
      </c>
      <c r="BD11286" s="724">
        <f t="shared" si="4970"/>
        <v>0</v>
      </c>
      <c r="BE11286" s="724">
        <f t="shared" si="4971"/>
        <v>0</v>
      </c>
      <c r="BF11286" s="724">
        <f t="shared" si="4972"/>
        <v>0</v>
      </c>
      <c r="BG11286" s="724">
        <f t="shared" si="4973"/>
        <v>0</v>
      </c>
      <c r="BH11286" s="724">
        <f t="shared" si="4974"/>
        <v>0</v>
      </c>
    </row>
    <row r="11287" spans="33:60">
      <c r="AG11287" s="28">
        <f t="shared" si="4953"/>
        <v>0</v>
      </c>
      <c r="AH11287">
        <f t="shared" si="4947"/>
        <v>0</v>
      </c>
      <c r="AI11287">
        <f t="shared" si="4948"/>
        <v>0</v>
      </c>
      <c r="AJ11287">
        <f t="shared" si="4949"/>
        <v>0</v>
      </c>
      <c r="AK11287">
        <f t="shared" si="4950"/>
        <v>0</v>
      </c>
      <c r="AL11287">
        <f t="shared" si="4951"/>
        <v>0</v>
      </c>
      <c r="AM11287">
        <f t="shared" si="4952"/>
        <v>0</v>
      </c>
      <c r="AN11287" s="724">
        <f t="shared" si="4954"/>
        <v>0</v>
      </c>
      <c r="AO11287" s="724">
        <f t="shared" si="4955"/>
        <v>0</v>
      </c>
      <c r="AP11287" s="724">
        <f t="shared" si="4956"/>
        <v>0</v>
      </c>
      <c r="AQ11287" s="724">
        <f t="shared" si="4957"/>
        <v>0</v>
      </c>
      <c r="AR11287" s="724">
        <f t="shared" si="4958"/>
        <v>0</v>
      </c>
      <c r="AS11287" s="724">
        <f t="shared" si="4959"/>
        <v>0</v>
      </c>
      <c r="AT11287" s="724">
        <f t="shared" si="4960"/>
        <v>0</v>
      </c>
      <c r="AU11287" s="724">
        <f t="shared" si="4961"/>
        <v>0</v>
      </c>
      <c r="AV11287" s="724">
        <f t="shared" si="4962"/>
        <v>0</v>
      </c>
      <c r="AW11287" s="724">
        <f t="shared" si="4963"/>
        <v>0</v>
      </c>
      <c r="AX11287" s="724">
        <f t="shared" si="4964"/>
        <v>0</v>
      </c>
      <c r="AY11287" s="724">
        <f t="shared" si="4965"/>
        <v>0</v>
      </c>
      <c r="AZ11287" s="724">
        <f t="shared" si="4966"/>
        <v>0</v>
      </c>
      <c r="BA11287" s="724">
        <f t="shared" si="4967"/>
        <v>0</v>
      </c>
      <c r="BB11287" s="724">
        <f t="shared" si="4968"/>
        <v>0</v>
      </c>
      <c r="BC11287" s="724">
        <f t="shared" si="4969"/>
        <v>0</v>
      </c>
      <c r="BD11287" s="724">
        <f t="shared" si="4970"/>
        <v>0</v>
      </c>
      <c r="BE11287" s="724">
        <f t="shared" si="4971"/>
        <v>0</v>
      </c>
      <c r="BF11287" s="724">
        <f t="shared" si="4972"/>
        <v>0</v>
      </c>
      <c r="BG11287" s="724">
        <f t="shared" si="4973"/>
        <v>0</v>
      </c>
      <c r="BH11287" s="724">
        <f t="shared" si="4974"/>
        <v>0</v>
      </c>
    </row>
    <row r="11288" spans="33:60">
      <c r="AG11288" s="28">
        <f t="shared" si="4953"/>
        <v>0</v>
      </c>
      <c r="AH11288">
        <f t="shared" si="4947"/>
        <v>0</v>
      </c>
      <c r="AI11288">
        <f t="shared" si="4948"/>
        <v>0</v>
      </c>
      <c r="AJ11288">
        <f t="shared" si="4949"/>
        <v>0</v>
      </c>
      <c r="AK11288">
        <f t="shared" si="4950"/>
        <v>0</v>
      </c>
      <c r="AL11288">
        <f t="shared" si="4951"/>
        <v>0</v>
      </c>
      <c r="AM11288">
        <f t="shared" si="4952"/>
        <v>0</v>
      </c>
      <c r="AN11288" s="724">
        <f t="shared" si="4954"/>
        <v>0</v>
      </c>
      <c r="AO11288" s="724">
        <f t="shared" si="4955"/>
        <v>0</v>
      </c>
      <c r="AP11288" s="724">
        <f t="shared" si="4956"/>
        <v>0</v>
      </c>
      <c r="AQ11288" s="724">
        <f t="shared" si="4957"/>
        <v>0</v>
      </c>
      <c r="AR11288" s="724">
        <f t="shared" si="4958"/>
        <v>0</v>
      </c>
      <c r="AS11288" s="724">
        <f t="shared" si="4959"/>
        <v>0</v>
      </c>
      <c r="AT11288" s="724">
        <f t="shared" si="4960"/>
        <v>0</v>
      </c>
      <c r="AU11288" s="724">
        <f t="shared" si="4961"/>
        <v>0</v>
      </c>
      <c r="AV11288" s="724">
        <f t="shared" si="4962"/>
        <v>0</v>
      </c>
      <c r="AW11288" s="724">
        <f t="shared" si="4963"/>
        <v>0</v>
      </c>
      <c r="AX11288" s="724">
        <f t="shared" si="4964"/>
        <v>0</v>
      </c>
      <c r="AY11288" s="724">
        <f t="shared" si="4965"/>
        <v>0</v>
      </c>
      <c r="AZ11288" s="724">
        <f t="shared" si="4966"/>
        <v>0</v>
      </c>
      <c r="BA11288" s="724">
        <f t="shared" si="4967"/>
        <v>0</v>
      </c>
      <c r="BB11288" s="724">
        <f t="shared" si="4968"/>
        <v>0</v>
      </c>
      <c r="BC11288" s="724">
        <f t="shared" si="4969"/>
        <v>0</v>
      </c>
      <c r="BD11288" s="724">
        <f t="shared" si="4970"/>
        <v>0</v>
      </c>
      <c r="BE11288" s="724">
        <f t="shared" si="4971"/>
        <v>0</v>
      </c>
      <c r="BF11288" s="724">
        <f t="shared" si="4972"/>
        <v>0</v>
      </c>
      <c r="BG11288" s="724">
        <f t="shared" si="4973"/>
        <v>0</v>
      </c>
      <c r="BH11288" s="724">
        <f t="shared" si="4974"/>
        <v>0</v>
      </c>
    </row>
    <row r="11289" spans="33:60">
      <c r="AG11289" s="28">
        <f t="shared" si="4953"/>
        <v>0</v>
      </c>
      <c r="AH11289">
        <f t="shared" si="4947"/>
        <v>0</v>
      </c>
      <c r="AI11289">
        <f t="shared" si="4948"/>
        <v>0</v>
      </c>
      <c r="AJ11289">
        <f t="shared" si="4949"/>
        <v>0</v>
      </c>
      <c r="AK11289">
        <f t="shared" si="4950"/>
        <v>0</v>
      </c>
      <c r="AL11289">
        <f t="shared" si="4951"/>
        <v>0</v>
      </c>
      <c r="AM11289">
        <f t="shared" si="4952"/>
        <v>0</v>
      </c>
      <c r="AN11289" s="724">
        <f t="shared" si="4954"/>
        <v>0</v>
      </c>
      <c r="AO11289" s="724">
        <f t="shared" si="4955"/>
        <v>0</v>
      </c>
      <c r="AP11289" s="724">
        <f t="shared" si="4956"/>
        <v>0</v>
      </c>
      <c r="AQ11289" s="724">
        <f t="shared" si="4957"/>
        <v>0</v>
      </c>
      <c r="AR11289" s="724">
        <f t="shared" si="4958"/>
        <v>0</v>
      </c>
      <c r="AS11289" s="724">
        <f t="shared" si="4959"/>
        <v>0</v>
      </c>
      <c r="AT11289" s="724">
        <f t="shared" si="4960"/>
        <v>0</v>
      </c>
      <c r="AU11289" s="724">
        <f t="shared" si="4961"/>
        <v>0</v>
      </c>
      <c r="AV11289" s="724">
        <f t="shared" si="4962"/>
        <v>0</v>
      </c>
      <c r="AW11289" s="724">
        <f t="shared" si="4963"/>
        <v>0</v>
      </c>
      <c r="AX11289" s="724">
        <f t="shared" si="4964"/>
        <v>0</v>
      </c>
      <c r="AY11289" s="724">
        <f t="shared" si="4965"/>
        <v>0</v>
      </c>
      <c r="AZ11289" s="724">
        <f t="shared" si="4966"/>
        <v>0</v>
      </c>
      <c r="BA11289" s="724">
        <f t="shared" si="4967"/>
        <v>0</v>
      </c>
      <c r="BB11289" s="724">
        <f t="shared" si="4968"/>
        <v>0</v>
      </c>
      <c r="BC11289" s="724">
        <f t="shared" si="4969"/>
        <v>0</v>
      </c>
      <c r="BD11289" s="724">
        <f t="shared" si="4970"/>
        <v>0</v>
      </c>
      <c r="BE11289" s="724">
        <f t="shared" si="4971"/>
        <v>0</v>
      </c>
      <c r="BF11289" s="724">
        <f t="shared" si="4972"/>
        <v>0</v>
      </c>
      <c r="BG11289" s="724">
        <f t="shared" si="4973"/>
        <v>0</v>
      </c>
      <c r="BH11289" s="724">
        <f t="shared" si="4974"/>
        <v>0</v>
      </c>
    </row>
    <row r="11290" spans="33:60">
      <c r="AG11290" s="28">
        <f t="shared" si="4953"/>
        <v>0</v>
      </c>
      <c r="AH11290">
        <f t="shared" si="4947"/>
        <v>0</v>
      </c>
      <c r="AI11290">
        <f t="shared" si="4948"/>
        <v>0</v>
      </c>
      <c r="AJ11290">
        <f t="shared" si="4949"/>
        <v>0</v>
      </c>
      <c r="AK11290">
        <f t="shared" si="4950"/>
        <v>0</v>
      </c>
      <c r="AL11290">
        <f t="shared" si="4951"/>
        <v>0</v>
      </c>
      <c r="AM11290">
        <f t="shared" si="4952"/>
        <v>0</v>
      </c>
      <c r="AN11290" s="724">
        <f t="shared" si="4954"/>
        <v>0</v>
      </c>
      <c r="AO11290" s="724">
        <f t="shared" si="4955"/>
        <v>0</v>
      </c>
      <c r="AP11290" s="724">
        <f t="shared" si="4956"/>
        <v>0</v>
      </c>
      <c r="AQ11290" s="724">
        <f t="shared" si="4957"/>
        <v>0</v>
      </c>
      <c r="AR11290" s="724">
        <f t="shared" si="4958"/>
        <v>0</v>
      </c>
      <c r="AS11290" s="724">
        <f t="shared" si="4959"/>
        <v>0</v>
      </c>
      <c r="AT11290" s="724">
        <f t="shared" si="4960"/>
        <v>0</v>
      </c>
      <c r="AU11290" s="724">
        <f t="shared" si="4961"/>
        <v>0</v>
      </c>
      <c r="AV11290" s="724">
        <f t="shared" si="4962"/>
        <v>0</v>
      </c>
      <c r="AW11290" s="724">
        <f t="shared" si="4963"/>
        <v>0</v>
      </c>
      <c r="AX11290" s="724">
        <f t="shared" si="4964"/>
        <v>0</v>
      </c>
      <c r="AY11290" s="724">
        <f t="shared" si="4965"/>
        <v>0</v>
      </c>
      <c r="AZ11290" s="724">
        <f t="shared" si="4966"/>
        <v>0</v>
      </c>
      <c r="BA11290" s="724">
        <f t="shared" si="4967"/>
        <v>0</v>
      </c>
      <c r="BB11290" s="724">
        <f t="shared" si="4968"/>
        <v>0</v>
      </c>
      <c r="BC11290" s="724">
        <f t="shared" si="4969"/>
        <v>0</v>
      </c>
      <c r="BD11290" s="724">
        <f t="shared" si="4970"/>
        <v>0</v>
      </c>
      <c r="BE11290" s="724">
        <f t="shared" si="4971"/>
        <v>0</v>
      </c>
      <c r="BF11290" s="724">
        <f t="shared" si="4972"/>
        <v>0</v>
      </c>
      <c r="BG11290" s="724">
        <f t="shared" si="4973"/>
        <v>0</v>
      </c>
      <c r="BH11290" s="724">
        <f t="shared" si="4974"/>
        <v>0</v>
      </c>
    </row>
    <row r="11291" spans="33:60">
      <c r="AG11291" s="28">
        <f t="shared" si="4953"/>
        <v>0</v>
      </c>
      <c r="AH11291">
        <f t="shared" si="4947"/>
        <v>0</v>
      </c>
      <c r="AI11291">
        <f t="shared" si="4948"/>
        <v>0</v>
      </c>
      <c r="AJ11291">
        <f t="shared" si="4949"/>
        <v>0</v>
      </c>
      <c r="AK11291">
        <f t="shared" si="4950"/>
        <v>0</v>
      </c>
      <c r="AL11291">
        <f t="shared" si="4951"/>
        <v>0</v>
      </c>
      <c r="AM11291">
        <f t="shared" si="4952"/>
        <v>0</v>
      </c>
      <c r="AN11291" s="724">
        <f t="shared" si="4954"/>
        <v>0</v>
      </c>
      <c r="AO11291" s="724">
        <f t="shared" si="4955"/>
        <v>0</v>
      </c>
      <c r="AP11291" s="724">
        <f t="shared" si="4956"/>
        <v>0</v>
      </c>
      <c r="AQ11291" s="724">
        <f t="shared" si="4957"/>
        <v>0</v>
      </c>
      <c r="AR11291" s="724">
        <f t="shared" si="4958"/>
        <v>0</v>
      </c>
      <c r="AS11291" s="724">
        <f t="shared" si="4959"/>
        <v>0</v>
      </c>
      <c r="AT11291" s="724">
        <f t="shared" si="4960"/>
        <v>0</v>
      </c>
      <c r="AU11291" s="724">
        <f t="shared" si="4961"/>
        <v>0</v>
      </c>
      <c r="AV11291" s="724">
        <f t="shared" si="4962"/>
        <v>0</v>
      </c>
      <c r="AW11291" s="724">
        <f t="shared" si="4963"/>
        <v>0</v>
      </c>
      <c r="AX11291" s="724">
        <f t="shared" si="4964"/>
        <v>0</v>
      </c>
      <c r="AY11291" s="724">
        <f t="shared" si="4965"/>
        <v>0</v>
      </c>
      <c r="AZ11291" s="724">
        <f t="shared" si="4966"/>
        <v>0</v>
      </c>
      <c r="BA11291" s="724">
        <f t="shared" si="4967"/>
        <v>0</v>
      </c>
      <c r="BB11291" s="724">
        <f t="shared" si="4968"/>
        <v>0</v>
      </c>
      <c r="BC11291" s="724">
        <f t="shared" si="4969"/>
        <v>0</v>
      </c>
      <c r="BD11291" s="724">
        <f t="shared" si="4970"/>
        <v>0</v>
      </c>
      <c r="BE11291" s="724">
        <f t="shared" si="4971"/>
        <v>0</v>
      </c>
      <c r="BF11291" s="724">
        <f t="shared" si="4972"/>
        <v>0</v>
      </c>
      <c r="BG11291" s="724">
        <f t="shared" si="4973"/>
        <v>0</v>
      </c>
      <c r="BH11291" s="724">
        <f t="shared" si="4974"/>
        <v>0</v>
      </c>
    </row>
    <row r="11292" spans="33:60">
      <c r="AG11292" s="28">
        <f t="shared" si="4953"/>
        <v>0</v>
      </c>
      <c r="AH11292">
        <f t="shared" si="4947"/>
        <v>0</v>
      </c>
      <c r="AI11292">
        <f t="shared" si="4948"/>
        <v>0</v>
      </c>
      <c r="AJ11292">
        <f t="shared" si="4949"/>
        <v>0</v>
      </c>
      <c r="AK11292">
        <f t="shared" si="4950"/>
        <v>0</v>
      </c>
      <c r="AL11292">
        <f t="shared" si="4951"/>
        <v>0</v>
      </c>
      <c r="AM11292">
        <f t="shared" si="4952"/>
        <v>0</v>
      </c>
      <c r="AN11292" s="724">
        <f t="shared" si="4954"/>
        <v>0</v>
      </c>
      <c r="AO11292" s="724">
        <f t="shared" si="4955"/>
        <v>0</v>
      </c>
      <c r="AP11292" s="724">
        <f t="shared" si="4956"/>
        <v>0</v>
      </c>
      <c r="AQ11292" s="724">
        <f t="shared" si="4957"/>
        <v>0</v>
      </c>
      <c r="AR11292" s="724">
        <f t="shared" si="4958"/>
        <v>0</v>
      </c>
      <c r="AS11292" s="724">
        <f t="shared" si="4959"/>
        <v>0</v>
      </c>
      <c r="AT11292" s="724">
        <f t="shared" si="4960"/>
        <v>0</v>
      </c>
      <c r="AU11292" s="724">
        <f t="shared" si="4961"/>
        <v>0</v>
      </c>
      <c r="AV11292" s="724">
        <f t="shared" si="4962"/>
        <v>0</v>
      </c>
      <c r="AW11292" s="724">
        <f t="shared" si="4963"/>
        <v>0</v>
      </c>
      <c r="AX11292" s="724">
        <f t="shared" si="4964"/>
        <v>0</v>
      </c>
      <c r="AY11292" s="724">
        <f t="shared" si="4965"/>
        <v>0</v>
      </c>
      <c r="AZ11292" s="724">
        <f t="shared" si="4966"/>
        <v>0</v>
      </c>
      <c r="BA11292" s="724">
        <f t="shared" si="4967"/>
        <v>0</v>
      </c>
      <c r="BB11292" s="724">
        <f t="shared" si="4968"/>
        <v>0</v>
      </c>
      <c r="BC11292" s="724">
        <f t="shared" si="4969"/>
        <v>0</v>
      </c>
      <c r="BD11292" s="724">
        <f t="shared" si="4970"/>
        <v>0</v>
      </c>
      <c r="BE11292" s="724">
        <f t="shared" si="4971"/>
        <v>0</v>
      </c>
      <c r="BF11292" s="724">
        <f t="shared" si="4972"/>
        <v>0</v>
      </c>
      <c r="BG11292" s="724">
        <f t="shared" si="4973"/>
        <v>0</v>
      </c>
      <c r="BH11292" s="724">
        <f t="shared" si="4974"/>
        <v>0</v>
      </c>
    </row>
    <row r="11293" spans="33:60">
      <c r="AG11293" s="28">
        <f t="shared" si="4953"/>
        <v>0</v>
      </c>
      <c r="AH11293">
        <f t="shared" si="4947"/>
        <v>0</v>
      </c>
      <c r="AI11293">
        <f t="shared" si="4948"/>
        <v>0</v>
      </c>
      <c r="AJ11293">
        <f t="shared" si="4949"/>
        <v>0</v>
      </c>
      <c r="AK11293">
        <f t="shared" si="4950"/>
        <v>0</v>
      </c>
      <c r="AL11293">
        <f t="shared" si="4951"/>
        <v>0</v>
      </c>
      <c r="AM11293">
        <f t="shared" si="4952"/>
        <v>0</v>
      </c>
      <c r="AN11293" s="724">
        <f t="shared" si="4954"/>
        <v>0</v>
      </c>
      <c r="AO11293" s="724">
        <f t="shared" si="4955"/>
        <v>0</v>
      </c>
      <c r="AP11293" s="724">
        <f t="shared" si="4956"/>
        <v>0</v>
      </c>
      <c r="AQ11293" s="724">
        <f t="shared" si="4957"/>
        <v>0</v>
      </c>
      <c r="AR11293" s="724">
        <f t="shared" si="4958"/>
        <v>0</v>
      </c>
      <c r="AS11293" s="724">
        <f t="shared" si="4959"/>
        <v>0</v>
      </c>
      <c r="AT11293" s="724">
        <f t="shared" si="4960"/>
        <v>0</v>
      </c>
      <c r="AU11293" s="724">
        <f t="shared" si="4961"/>
        <v>0</v>
      </c>
      <c r="AV11293" s="724">
        <f t="shared" si="4962"/>
        <v>0</v>
      </c>
      <c r="AW11293" s="724">
        <f t="shared" si="4963"/>
        <v>0</v>
      </c>
      <c r="AX11293" s="724">
        <f t="shared" si="4964"/>
        <v>0</v>
      </c>
      <c r="AY11293" s="724">
        <f t="shared" si="4965"/>
        <v>0</v>
      </c>
      <c r="AZ11293" s="724">
        <f t="shared" si="4966"/>
        <v>0</v>
      </c>
      <c r="BA11293" s="724">
        <f t="shared" si="4967"/>
        <v>0</v>
      </c>
      <c r="BB11293" s="724">
        <f t="shared" si="4968"/>
        <v>0</v>
      </c>
      <c r="BC11293" s="724">
        <f t="shared" si="4969"/>
        <v>0</v>
      </c>
      <c r="BD11293" s="724">
        <f t="shared" si="4970"/>
        <v>0</v>
      </c>
      <c r="BE11293" s="724">
        <f t="shared" si="4971"/>
        <v>0</v>
      </c>
      <c r="BF11293" s="724">
        <f t="shared" si="4972"/>
        <v>0</v>
      </c>
      <c r="BG11293" s="724">
        <f t="shared" si="4973"/>
        <v>0</v>
      </c>
      <c r="BH11293" s="724">
        <f t="shared" si="4974"/>
        <v>0</v>
      </c>
    </row>
    <row r="11294" spans="33:60">
      <c r="AG11294" s="28">
        <f t="shared" si="4953"/>
        <v>0</v>
      </c>
      <c r="AH11294">
        <f t="shared" si="4947"/>
        <v>0</v>
      </c>
      <c r="AI11294">
        <f t="shared" si="4948"/>
        <v>0</v>
      </c>
      <c r="AJ11294">
        <f t="shared" si="4949"/>
        <v>0</v>
      </c>
      <c r="AK11294">
        <f t="shared" si="4950"/>
        <v>0</v>
      </c>
      <c r="AL11294">
        <f t="shared" si="4951"/>
        <v>0</v>
      </c>
      <c r="AM11294">
        <f t="shared" si="4952"/>
        <v>0</v>
      </c>
      <c r="AN11294" s="724">
        <f t="shared" si="4954"/>
        <v>0</v>
      </c>
      <c r="AO11294" s="724">
        <f t="shared" si="4955"/>
        <v>0</v>
      </c>
      <c r="AP11294" s="724">
        <f t="shared" si="4956"/>
        <v>0</v>
      </c>
      <c r="AQ11294" s="724">
        <f t="shared" si="4957"/>
        <v>0</v>
      </c>
      <c r="AR11294" s="724">
        <f t="shared" si="4958"/>
        <v>0</v>
      </c>
      <c r="AS11294" s="724">
        <f t="shared" si="4959"/>
        <v>0</v>
      </c>
      <c r="AT11294" s="724">
        <f t="shared" si="4960"/>
        <v>0</v>
      </c>
      <c r="AU11294" s="724">
        <f t="shared" si="4961"/>
        <v>0</v>
      </c>
      <c r="AV11294" s="724">
        <f t="shared" si="4962"/>
        <v>0</v>
      </c>
      <c r="AW11294" s="724">
        <f t="shared" si="4963"/>
        <v>0</v>
      </c>
      <c r="AX11294" s="724">
        <f t="shared" si="4964"/>
        <v>0</v>
      </c>
      <c r="AY11294" s="724">
        <f t="shared" si="4965"/>
        <v>0</v>
      </c>
      <c r="AZ11294" s="724">
        <f t="shared" si="4966"/>
        <v>0</v>
      </c>
      <c r="BA11294" s="724">
        <f t="shared" si="4967"/>
        <v>0</v>
      </c>
      <c r="BB11294" s="724">
        <f t="shared" si="4968"/>
        <v>0</v>
      </c>
      <c r="BC11294" s="724">
        <f t="shared" si="4969"/>
        <v>0</v>
      </c>
      <c r="BD11294" s="724">
        <f t="shared" si="4970"/>
        <v>0</v>
      </c>
      <c r="BE11294" s="724">
        <f t="shared" si="4971"/>
        <v>0</v>
      </c>
      <c r="BF11294" s="724">
        <f t="shared" si="4972"/>
        <v>0</v>
      </c>
      <c r="BG11294" s="724">
        <f t="shared" si="4973"/>
        <v>0</v>
      </c>
      <c r="BH11294" s="724">
        <f t="shared" si="4974"/>
        <v>0</v>
      </c>
    </row>
    <row r="11295" spans="33:60">
      <c r="AG11295" s="28">
        <f t="shared" si="4953"/>
        <v>0</v>
      </c>
      <c r="AH11295">
        <f t="shared" si="4947"/>
        <v>0</v>
      </c>
      <c r="AI11295">
        <f t="shared" si="4948"/>
        <v>0</v>
      </c>
      <c r="AJ11295">
        <f t="shared" si="4949"/>
        <v>0</v>
      </c>
      <c r="AK11295">
        <f t="shared" si="4950"/>
        <v>0</v>
      </c>
      <c r="AL11295">
        <f t="shared" si="4951"/>
        <v>0</v>
      </c>
      <c r="AM11295">
        <f t="shared" si="4952"/>
        <v>0</v>
      </c>
      <c r="AN11295" s="724">
        <f t="shared" si="4954"/>
        <v>0</v>
      </c>
      <c r="AO11295" s="724">
        <f t="shared" si="4955"/>
        <v>0</v>
      </c>
      <c r="AP11295" s="724">
        <f t="shared" si="4956"/>
        <v>0</v>
      </c>
      <c r="AQ11295" s="724">
        <f t="shared" si="4957"/>
        <v>0</v>
      </c>
      <c r="AR11295" s="724">
        <f t="shared" si="4958"/>
        <v>0</v>
      </c>
      <c r="AS11295" s="724">
        <f t="shared" si="4959"/>
        <v>0</v>
      </c>
      <c r="AT11295" s="724">
        <f t="shared" si="4960"/>
        <v>0</v>
      </c>
      <c r="AU11295" s="724">
        <f t="shared" si="4961"/>
        <v>0</v>
      </c>
      <c r="AV11295" s="724">
        <f t="shared" si="4962"/>
        <v>0</v>
      </c>
      <c r="AW11295" s="724">
        <f t="shared" si="4963"/>
        <v>0</v>
      </c>
      <c r="AX11295" s="724">
        <f t="shared" si="4964"/>
        <v>0</v>
      </c>
      <c r="AY11295" s="724">
        <f t="shared" si="4965"/>
        <v>0</v>
      </c>
      <c r="AZ11295" s="724">
        <f t="shared" si="4966"/>
        <v>0</v>
      </c>
      <c r="BA11295" s="724">
        <f t="shared" si="4967"/>
        <v>0</v>
      </c>
      <c r="BB11295" s="724">
        <f t="shared" si="4968"/>
        <v>0</v>
      </c>
      <c r="BC11295" s="724">
        <f t="shared" si="4969"/>
        <v>0</v>
      </c>
      <c r="BD11295" s="724">
        <f t="shared" si="4970"/>
        <v>0</v>
      </c>
      <c r="BE11295" s="724">
        <f t="shared" si="4971"/>
        <v>0</v>
      </c>
      <c r="BF11295" s="724">
        <f t="shared" si="4972"/>
        <v>0</v>
      </c>
      <c r="BG11295" s="724">
        <f t="shared" si="4973"/>
        <v>0</v>
      </c>
      <c r="BH11295" s="724">
        <f t="shared" si="4974"/>
        <v>0</v>
      </c>
    </row>
    <row r="11296" spans="33:60">
      <c r="AG11296" s="28">
        <f t="shared" si="4953"/>
        <v>0</v>
      </c>
      <c r="AH11296">
        <f t="shared" si="4947"/>
        <v>0</v>
      </c>
      <c r="AI11296">
        <f t="shared" si="4948"/>
        <v>0</v>
      </c>
      <c r="AJ11296">
        <f t="shared" si="4949"/>
        <v>0</v>
      </c>
      <c r="AK11296">
        <f t="shared" si="4950"/>
        <v>0</v>
      </c>
      <c r="AL11296">
        <f t="shared" si="4951"/>
        <v>0</v>
      </c>
      <c r="AM11296">
        <f t="shared" si="4952"/>
        <v>0</v>
      </c>
      <c r="AN11296" s="724">
        <f t="shared" si="4954"/>
        <v>0</v>
      </c>
      <c r="AO11296" s="724">
        <f t="shared" si="4955"/>
        <v>0</v>
      </c>
      <c r="AP11296" s="724">
        <f t="shared" si="4956"/>
        <v>0</v>
      </c>
      <c r="AQ11296" s="724">
        <f t="shared" si="4957"/>
        <v>0</v>
      </c>
      <c r="AR11296" s="724">
        <f t="shared" si="4958"/>
        <v>0</v>
      </c>
      <c r="AS11296" s="724">
        <f t="shared" si="4959"/>
        <v>0</v>
      </c>
      <c r="AT11296" s="724">
        <f t="shared" si="4960"/>
        <v>0</v>
      </c>
      <c r="AU11296" s="724">
        <f t="shared" si="4961"/>
        <v>0</v>
      </c>
      <c r="AV11296" s="724">
        <f t="shared" si="4962"/>
        <v>0</v>
      </c>
      <c r="AW11296" s="724">
        <f t="shared" si="4963"/>
        <v>0</v>
      </c>
      <c r="AX11296" s="724">
        <f t="shared" si="4964"/>
        <v>0</v>
      </c>
      <c r="AY11296" s="724">
        <f t="shared" si="4965"/>
        <v>0</v>
      </c>
      <c r="AZ11296" s="724">
        <f t="shared" si="4966"/>
        <v>0</v>
      </c>
      <c r="BA11296" s="724">
        <f t="shared" si="4967"/>
        <v>0</v>
      </c>
      <c r="BB11296" s="724">
        <f t="shared" si="4968"/>
        <v>0</v>
      </c>
      <c r="BC11296" s="724">
        <f t="shared" si="4969"/>
        <v>0</v>
      </c>
      <c r="BD11296" s="724">
        <f t="shared" si="4970"/>
        <v>0</v>
      </c>
      <c r="BE11296" s="724">
        <f t="shared" si="4971"/>
        <v>0</v>
      </c>
      <c r="BF11296" s="724">
        <f t="shared" si="4972"/>
        <v>0</v>
      </c>
      <c r="BG11296" s="724">
        <f t="shared" si="4973"/>
        <v>0</v>
      </c>
      <c r="BH11296" s="724">
        <f t="shared" si="4974"/>
        <v>0</v>
      </c>
    </row>
    <row r="11297" spans="33:60">
      <c r="AG11297" s="28">
        <f t="shared" si="4953"/>
        <v>0</v>
      </c>
      <c r="AH11297">
        <f t="shared" si="4947"/>
        <v>0</v>
      </c>
      <c r="AI11297">
        <f t="shared" si="4948"/>
        <v>0</v>
      </c>
      <c r="AJ11297">
        <f t="shared" si="4949"/>
        <v>0</v>
      </c>
      <c r="AK11297">
        <f t="shared" si="4950"/>
        <v>0</v>
      </c>
      <c r="AL11297">
        <f t="shared" si="4951"/>
        <v>0</v>
      </c>
      <c r="AM11297">
        <f t="shared" si="4952"/>
        <v>0</v>
      </c>
      <c r="AN11297" s="724">
        <f t="shared" si="4954"/>
        <v>0</v>
      </c>
      <c r="AO11297" s="724">
        <f t="shared" si="4955"/>
        <v>0</v>
      </c>
      <c r="AP11297" s="724">
        <f t="shared" si="4956"/>
        <v>0</v>
      </c>
      <c r="AQ11297" s="724">
        <f t="shared" si="4957"/>
        <v>0</v>
      </c>
      <c r="AR11297" s="724">
        <f t="shared" si="4958"/>
        <v>0</v>
      </c>
      <c r="AS11297" s="724">
        <f t="shared" si="4959"/>
        <v>0</v>
      </c>
      <c r="AT11297" s="724">
        <f t="shared" si="4960"/>
        <v>0</v>
      </c>
      <c r="AU11297" s="724">
        <f t="shared" si="4961"/>
        <v>0</v>
      </c>
      <c r="AV11297" s="724">
        <f t="shared" si="4962"/>
        <v>0</v>
      </c>
      <c r="AW11297" s="724">
        <f t="shared" si="4963"/>
        <v>0</v>
      </c>
      <c r="AX11297" s="724">
        <f t="shared" si="4964"/>
        <v>0</v>
      </c>
      <c r="AY11297" s="724">
        <f t="shared" si="4965"/>
        <v>0</v>
      </c>
      <c r="AZ11297" s="724">
        <f t="shared" si="4966"/>
        <v>0</v>
      </c>
      <c r="BA11297" s="724">
        <f t="shared" si="4967"/>
        <v>0</v>
      </c>
      <c r="BB11297" s="724">
        <f t="shared" si="4968"/>
        <v>0</v>
      </c>
      <c r="BC11297" s="724">
        <f t="shared" si="4969"/>
        <v>0</v>
      </c>
      <c r="BD11297" s="724">
        <f t="shared" si="4970"/>
        <v>0</v>
      </c>
      <c r="BE11297" s="724">
        <f t="shared" si="4971"/>
        <v>0</v>
      </c>
      <c r="BF11297" s="724">
        <f t="shared" si="4972"/>
        <v>0</v>
      </c>
      <c r="BG11297" s="724">
        <f t="shared" si="4973"/>
        <v>0</v>
      </c>
      <c r="BH11297" s="724">
        <f t="shared" si="4974"/>
        <v>0</v>
      </c>
    </row>
    <row r="11298" spans="33:60">
      <c r="AG11298" s="28">
        <f t="shared" si="4953"/>
        <v>0</v>
      </c>
      <c r="AH11298">
        <f t="shared" si="4947"/>
        <v>0</v>
      </c>
      <c r="AI11298">
        <f t="shared" si="4948"/>
        <v>0</v>
      </c>
      <c r="AJ11298">
        <f t="shared" si="4949"/>
        <v>0</v>
      </c>
      <c r="AK11298">
        <f t="shared" si="4950"/>
        <v>0</v>
      </c>
      <c r="AL11298">
        <f t="shared" si="4951"/>
        <v>0</v>
      </c>
      <c r="AM11298">
        <f t="shared" si="4952"/>
        <v>0</v>
      </c>
      <c r="AN11298" s="724">
        <f t="shared" si="4954"/>
        <v>0</v>
      </c>
      <c r="AO11298" s="724">
        <f t="shared" si="4955"/>
        <v>0</v>
      </c>
      <c r="AP11298" s="724">
        <f t="shared" si="4956"/>
        <v>0</v>
      </c>
      <c r="AQ11298" s="724">
        <f t="shared" si="4957"/>
        <v>0</v>
      </c>
      <c r="AR11298" s="724">
        <f t="shared" si="4958"/>
        <v>0</v>
      </c>
      <c r="AS11298" s="724">
        <f t="shared" si="4959"/>
        <v>0</v>
      </c>
      <c r="AT11298" s="724">
        <f t="shared" si="4960"/>
        <v>0</v>
      </c>
      <c r="AU11298" s="724">
        <f t="shared" si="4961"/>
        <v>0</v>
      </c>
      <c r="AV11298" s="724">
        <f t="shared" si="4962"/>
        <v>0</v>
      </c>
      <c r="AW11298" s="724">
        <f t="shared" si="4963"/>
        <v>0</v>
      </c>
      <c r="AX11298" s="724">
        <f t="shared" si="4964"/>
        <v>0</v>
      </c>
      <c r="AY11298" s="724">
        <f t="shared" si="4965"/>
        <v>0</v>
      </c>
      <c r="AZ11298" s="724">
        <f t="shared" si="4966"/>
        <v>0</v>
      </c>
      <c r="BA11298" s="724">
        <f t="shared" si="4967"/>
        <v>0</v>
      </c>
      <c r="BB11298" s="724">
        <f t="shared" si="4968"/>
        <v>0</v>
      </c>
      <c r="BC11298" s="724">
        <f t="shared" si="4969"/>
        <v>0</v>
      </c>
      <c r="BD11298" s="724">
        <f t="shared" si="4970"/>
        <v>0</v>
      </c>
      <c r="BE11298" s="724">
        <f t="shared" si="4971"/>
        <v>0</v>
      </c>
      <c r="BF11298" s="724">
        <f t="shared" si="4972"/>
        <v>0</v>
      </c>
      <c r="BG11298" s="724">
        <f t="shared" si="4973"/>
        <v>0</v>
      </c>
      <c r="BH11298" s="724">
        <f t="shared" si="4974"/>
        <v>0</v>
      </c>
    </row>
    <row r="11299" spans="33:60">
      <c r="AG11299" s="28">
        <f t="shared" si="4953"/>
        <v>0</v>
      </c>
      <c r="AH11299">
        <f t="shared" si="4947"/>
        <v>0</v>
      </c>
      <c r="AI11299">
        <f t="shared" si="4948"/>
        <v>0</v>
      </c>
      <c r="AJ11299">
        <f t="shared" si="4949"/>
        <v>0</v>
      </c>
      <c r="AK11299">
        <f t="shared" si="4950"/>
        <v>0</v>
      </c>
      <c r="AL11299">
        <f t="shared" si="4951"/>
        <v>0</v>
      </c>
      <c r="AM11299">
        <f t="shared" si="4952"/>
        <v>0</v>
      </c>
      <c r="AN11299" s="724">
        <f t="shared" si="4954"/>
        <v>0</v>
      </c>
      <c r="AO11299" s="724">
        <f t="shared" si="4955"/>
        <v>0</v>
      </c>
      <c r="AP11299" s="724">
        <f t="shared" si="4956"/>
        <v>0</v>
      </c>
      <c r="AQ11299" s="724">
        <f t="shared" si="4957"/>
        <v>0</v>
      </c>
      <c r="AR11299" s="724">
        <f t="shared" si="4958"/>
        <v>0</v>
      </c>
      <c r="AS11299" s="724">
        <f t="shared" si="4959"/>
        <v>0</v>
      </c>
      <c r="AT11299" s="724">
        <f t="shared" si="4960"/>
        <v>0</v>
      </c>
      <c r="AU11299" s="724">
        <f t="shared" si="4961"/>
        <v>0</v>
      </c>
      <c r="AV11299" s="724">
        <f t="shared" si="4962"/>
        <v>0</v>
      </c>
      <c r="AW11299" s="724">
        <f t="shared" si="4963"/>
        <v>0</v>
      </c>
      <c r="AX11299" s="724">
        <f t="shared" si="4964"/>
        <v>0</v>
      </c>
      <c r="AY11299" s="724">
        <f t="shared" si="4965"/>
        <v>0</v>
      </c>
      <c r="AZ11299" s="724">
        <f t="shared" si="4966"/>
        <v>0</v>
      </c>
      <c r="BA11299" s="724">
        <f t="shared" si="4967"/>
        <v>0</v>
      </c>
      <c r="BB11299" s="724">
        <f t="shared" si="4968"/>
        <v>0</v>
      </c>
      <c r="BC11299" s="724">
        <f t="shared" si="4969"/>
        <v>0</v>
      </c>
      <c r="BD11299" s="724">
        <f t="shared" si="4970"/>
        <v>0</v>
      </c>
      <c r="BE11299" s="724">
        <f t="shared" si="4971"/>
        <v>0</v>
      </c>
      <c r="BF11299" s="724">
        <f t="shared" si="4972"/>
        <v>0</v>
      </c>
      <c r="BG11299" s="724">
        <f t="shared" si="4973"/>
        <v>0</v>
      </c>
      <c r="BH11299" s="724">
        <f t="shared" si="4974"/>
        <v>0</v>
      </c>
    </row>
    <row r="11300" spans="33:60">
      <c r="AG11300" s="28">
        <f t="shared" si="4953"/>
        <v>0</v>
      </c>
      <c r="AH11300">
        <f t="shared" si="4947"/>
        <v>0</v>
      </c>
      <c r="AI11300">
        <f t="shared" si="4948"/>
        <v>0</v>
      </c>
      <c r="AJ11300">
        <f t="shared" si="4949"/>
        <v>0</v>
      </c>
      <c r="AK11300">
        <f t="shared" si="4950"/>
        <v>0</v>
      </c>
      <c r="AL11300">
        <f t="shared" si="4951"/>
        <v>0</v>
      </c>
      <c r="AM11300">
        <f t="shared" si="4952"/>
        <v>0</v>
      </c>
      <c r="AN11300" s="724">
        <f t="shared" si="4954"/>
        <v>0</v>
      </c>
      <c r="AO11300" s="724">
        <f t="shared" si="4955"/>
        <v>0</v>
      </c>
      <c r="AP11300" s="724">
        <f t="shared" si="4956"/>
        <v>0</v>
      </c>
      <c r="AQ11300" s="724">
        <f t="shared" si="4957"/>
        <v>0</v>
      </c>
      <c r="AR11300" s="724">
        <f t="shared" si="4958"/>
        <v>0</v>
      </c>
      <c r="AS11300" s="724">
        <f t="shared" si="4959"/>
        <v>0</v>
      </c>
      <c r="AT11300" s="724">
        <f t="shared" si="4960"/>
        <v>0</v>
      </c>
      <c r="AU11300" s="724">
        <f t="shared" si="4961"/>
        <v>0</v>
      </c>
      <c r="AV11300" s="724">
        <f t="shared" si="4962"/>
        <v>0</v>
      </c>
      <c r="AW11300" s="724">
        <f t="shared" si="4963"/>
        <v>0</v>
      </c>
      <c r="AX11300" s="724">
        <f t="shared" si="4964"/>
        <v>0</v>
      </c>
      <c r="AY11300" s="724">
        <f t="shared" si="4965"/>
        <v>0</v>
      </c>
      <c r="AZ11300" s="724">
        <f t="shared" si="4966"/>
        <v>0</v>
      </c>
      <c r="BA11300" s="724">
        <f t="shared" si="4967"/>
        <v>0</v>
      </c>
      <c r="BB11300" s="724">
        <f t="shared" si="4968"/>
        <v>0</v>
      </c>
      <c r="BC11300" s="724">
        <f t="shared" si="4969"/>
        <v>0</v>
      </c>
      <c r="BD11300" s="724">
        <f t="shared" si="4970"/>
        <v>0</v>
      </c>
      <c r="BE11300" s="724">
        <f t="shared" si="4971"/>
        <v>0</v>
      </c>
      <c r="BF11300" s="724">
        <f t="shared" si="4972"/>
        <v>0</v>
      </c>
      <c r="BG11300" s="724">
        <f t="shared" si="4973"/>
        <v>0</v>
      </c>
      <c r="BH11300" s="724">
        <f t="shared" si="4974"/>
        <v>0</v>
      </c>
    </row>
    <row r="11301" spans="33:60">
      <c r="AG11301" s="28">
        <f t="shared" si="4953"/>
        <v>0</v>
      </c>
      <c r="AH11301">
        <f t="shared" si="4947"/>
        <v>0</v>
      </c>
      <c r="AI11301">
        <f t="shared" si="4948"/>
        <v>0</v>
      </c>
      <c r="AJ11301">
        <f t="shared" si="4949"/>
        <v>0</v>
      </c>
      <c r="AK11301">
        <f t="shared" si="4950"/>
        <v>0</v>
      </c>
      <c r="AL11301">
        <f t="shared" si="4951"/>
        <v>0</v>
      </c>
      <c r="AM11301">
        <f t="shared" si="4952"/>
        <v>0</v>
      </c>
      <c r="AN11301" s="724">
        <f t="shared" si="4954"/>
        <v>0</v>
      </c>
      <c r="AO11301" s="724">
        <f t="shared" si="4955"/>
        <v>0</v>
      </c>
      <c r="AP11301" s="724">
        <f t="shared" si="4956"/>
        <v>0</v>
      </c>
      <c r="AQ11301" s="724">
        <f t="shared" si="4957"/>
        <v>0</v>
      </c>
      <c r="AR11301" s="724">
        <f t="shared" si="4958"/>
        <v>0</v>
      </c>
      <c r="AS11301" s="724">
        <f t="shared" si="4959"/>
        <v>0</v>
      </c>
      <c r="AT11301" s="724">
        <f t="shared" si="4960"/>
        <v>0</v>
      </c>
      <c r="AU11301" s="724">
        <f t="shared" si="4961"/>
        <v>0</v>
      </c>
      <c r="AV11301" s="724">
        <f t="shared" si="4962"/>
        <v>0</v>
      </c>
      <c r="AW11301" s="724">
        <f t="shared" si="4963"/>
        <v>0</v>
      </c>
      <c r="AX11301" s="724">
        <f t="shared" si="4964"/>
        <v>0</v>
      </c>
      <c r="AY11301" s="724">
        <f t="shared" si="4965"/>
        <v>0</v>
      </c>
      <c r="AZ11301" s="724">
        <f t="shared" si="4966"/>
        <v>0</v>
      </c>
      <c r="BA11301" s="724">
        <f t="shared" si="4967"/>
        <v>0</v>
      </c>
      <c r="BB11301" s="724">
        <f t="shared" si="4968"/>
        <v>0</v>
      </c>
      <c r="BC11301" s="724">
        <f t="shared" si="4969"/>
        <v>0</v>
      </c>
      <c r="BD11301" s="724">
        <f t="shared" si="4970"/>
        <v>0</v>
      </c>
      <c r="BE11301" s="724">
        <f t="shared" si="4971"/>
        <v>0</v>
      </c>
      <c r="BF11301" s="724">
        <f t="shared" si="4972"/>
        <v>0</v>
      </c>
      <c r="BG11301" s="724">
        <f t="shared" si="4973"/>
        <v>0</v>
      </c>
      <c r="BH11301" s="724">
        <f t="shared" si="4974"/>
        <v>0</v>
      </c>
    </row>
    <row r="11302" spans="33:60">
      <c r="AG11302" s="28">
        <f t="shared" si="4953"/>
        <v>0</v>
      </c>
      <c r="AH11302">
        <f t="shared" si="4947"/>
        <v>0</v>
      </c>
      <c r="AI11302">
        <f t="shared" si="4948"/>
        <v>0</v>
      </c>
      <c r="AJ11302">
        <f t="shared" si="4949"/>
        <v>0</v>
      </c>
      <c r="AK11302">
        <f t="shared" si="4950"/>
        <v>0</v>
      </c>
      <c r="AL11302">
        <f t="shared" si="4951"/>
        <v>0</v>
      </c>
      <c r="AM11302">
        <f t="shared" si="4952"/>
        <v>0</v>
      </c>
      <c r="AN11302" s="724">
        <f t="shared" si="4954"/>
        <v>0</v>
      </c>
      <c r="AO11302" s="724">
        <f t="shared" si="4955"/>
        <v>0</v>
      </c>
      <c r="AP11302" s="724">
        <f t="shared" si="4956"/>
        <v>0</v>
      </c>
      <c r="AQ11302" s="724">
        <f t="shared" si="4957"/>
        <v>0</v>
      </c>
      <c r="AR11302" s="724">
        <f t="shared" si="4958"/>
        <v>0</v>
      </c>
      <c r="AS11302" s="724">
        <f t="shared" si="4959"/>
        <v>0</v>
      </c>
      <c r="AT11302" s="724">
        <f t="shared" si="4960"/>
        <v>0</v>
      </c>
      <c r="AU11302" s="724">
        <f t="shared" si="4961"/>
        <v>0</v>
      </c>
      <c r="AV11302" s="724">
        <f t="shared" si="4962"/>
        <v>0</v>
      </c>
      <c r="AW11302" s="724">
        <f t="shared" si="4963"/>
        <v>0</v>
      </c>
      <c r="AX11302" s="724">
        <f t="shared" si="4964"/>
        <v>0</v>
      </c>
      <c r="AY11302" s="724">
        <f t="shared" si="4965"/>
        <v>0</v>
      </c>
      <c r="AZ11302" s="724">
        <f t="shared" si="4966"/>
        <v>0</v>
      </c>
      <c r="BA11302" s="724">
        <f t="shared" si="4967"/>
        <v>0</v>
      </c>
      <c r="BB11302" s="724">
        <f t="shared" si="4968"/>
        <v>0</v>
      </c>
      <c r="BC11302" s="724">
        <f t="shared" si="4969"/>
        <v>0</v>
      </c>
      <c r="BD11302" s="724">
        <f t="shared" si="4970"/>
        <v>0</v>
      </c>
      <c r="BE11302" s="724">
        <f t="shared" si="4971"/>
        <v>0</v>
      </c>
      <c r="BF11302" s="724">
        <f t="shared" si="4972"/>
        <v>0</v>
      </c>
      <c r="BG11302" s="724">
        <f t="shared" si="4973"/>
        <v>0</v>
      </c>
      <c r="BH11302" s="724">
        <f t="shared" si="4974"/>
        <v>0</v>
      </c>
    </row>
    <row r="11303" spans="33:60">
      <c r="AG11303" s="28">
        <f t="shared" si="4953"/>
        <v>0</v>
      </c>
      <c r="AH11303">
        <f t="shared" si="4947"/>
        <v>0</v>
      </c>
      <c r="AI11303">
        <f t="shared" si="4948"/>
        <v>0</v>
      </c>
      <c r="AJ11303">
        <f t="shared" si="4949"/>
        <v>0</v>
      </c>
      <c r="AK11303">
        <f t="shared" si="4950"/>
        <v>0</v>
      </c>
      <c r="AL11303">
        <f t="shared" si="4951"/>
        <v>0</v>
      </c>
      <c r="AM11303">
        <f t="shared" si="4952"/>
        <v>0</v>
      </c>
      <c r="AN11303" s="724">
        <f t="shared" si="4954"/>
        <v>0</v>
      </c>
      <c r="AO11303" s="724">
        <f t="shared" si="4955"/>
        <v>0</v>
      </c>
      <c r="AP11303" s="724">
        <f t="shared" si="4956"/>
        <v>0</v>
      </c>
      <c r="AQ11303" s="724">
        <f t="shared" si="4957"/>
        <v>0</v>
      </c>
      <c r="AR11303" s="724">
        <f t="shared" si="4958"/>
        <v>0</v>
      </c>
      <c r="AS11303" s="724">
        <f t="shared" si="4959"/>
        <v>0</v>
      </c>
      <c r="AT11303" s="724">
        <f t="shared" si="4960"/>
        <v>0</v>
      </c>
      <c r="AU11303" s="724">
        <f t="shared" si="4961"/>
        <v>0</v>
      </c>
      <c r="AV11303" s="724">
        <f t="shared" si="4962"/>
        <v>0</v>
      </c>
      <c r="AW11303" s="724">
        <f t="shared" si="4963"/>
        <v>0</v>
      </c>
      <c r="AX11303" s="724">
        <f t="shared" si="4964"/>
        <v>0</v>
      </c>
      <c r="AY11303" s="724">
        <f t="shared" si="4965"/>
        <v>0</v>
      </c>
      <c r="AZ11303" s="724">
        <f t="shared" si="4966"/>
        <v>0</v>
      </c>
      <c r="BA11303" s="724">
        <f t="shared" si="4967"/>
        <v>0</v>
      </c>
      <c r="BB11303" s="724">
        <f t="shared" si="4968"/>
        <v>0</v>
      </c>
      <c r="BC11303" s="724">
        <f t="shared" si="4969"/>
        <v>0</v>
      </c>
      <c r="BD11303" s="724">
        <f t="shared" si="4970"/>
        <v>0</v>
      </c>
      <c r="BE11303" s="724">
        <f t="shared" si="4971"/>
        <v>0</v>
      </c>
      <c r="BF11303" s="724">
        <f t="shared" si="4972"/>
        <v>0</v>
      </c>
      <c r="BG11303" s="724">
        <f t="shared" si="4973"/>
        <v>0</v>
      </c>
      <c r="BH11303" s="724">
        <f t="shared" si="4974"/>
        <v>0</v>
      </c>
    </row>
    <row r="11304" spans="33:60">
      <c r="AG11304" s="28">
        <f t="shared" si="4953"/>
        <v>0</v>
      </c>
      <c r="AH11304">
        <f t="shared" si="4947"/>
        <v>0</v>
      </c>
      <c r="AI11304">
        <f t="shared" si="4948"/>
        <v>0</v>
      </c>
      <c r="AJ11304">
        <f t="shared" si="4949"/>
        <v>0</v>
      </c>
      <c r="AK11304">
        <f t="shared" si="4950"/>
        <v>0</v>
      </c>
      <c r="AL11304">
        <f t="shared" si="4951"/>
        <v>0</v>
      </c>
      <c r="AM11304">
        <f t="shared" si="4952"/>
        <v>0</v>
      </c>
      <c r="AN11304" s="724">
        <f t="shared" si="4954"/>
        <v>0</v>
      </c>
      <c r="AO11304" s="724">
        <f t="shared" si="4955"/>
        <v>0</v>
      </c>
      <c r="AP11304" s="724">
        <f t="shared" si="4956"/>
        <v>0</v>
      </c>
      <c r="AQ11304" s="724">
        <f t="shared" si="4957"/>
        <v>0</v>
      </c>
      <c r="AR11304" s="724">
        <f t="shared" si="4958"/>
        <v>0</v>
      </c>
      <c r="AS11304" s="724">
        <f t="shared" si="4959"/>
        <v>0</v>
      </c>
      <c r="AT11304" s="724">
        <f t="shared" si="4960"/>
        <v>0</v>
      </c>
      <c r="AU11304" s="724">
        <f t="shared" si="4961"/>
        <v>0</v>
      </c>
      <c r="AV11304" s="724">
        <f t="shared" si="4962"/>
        <v>0</v>
      </c>
      <c r="AW11304" s="724">
        <f t="shared" si="4963"/>
        <v>0</v>
      </c>
      <c r="AX11304" s="724">
        <f t="shared" si="4964"/>
        <v>0</v>
      </c>
      <c r="AY11304" s="724">
        <f t="shared" si="4965"/>
        <v>0</v>
      </c>
      <c r="AZ11304" s="724">
        <f t="shared" si="4966"/>
        <v>0</v>
      </c>
      <c r="BA11304" s="724">
        <f t="shared" si="4967"/>
        <v>0</v>
      </c>
      <c r="BB11304" s="724">
        <f t="shared" si="4968"/>
        <v>0</v>
      </c>
      <c r="BC11304" s="724">
        <f t="shared" si="4969"/>
        <v>0</v>
      </c>
      <c r="BD11304" s="724">
        <f t="shared" si="4970"/>
        <v>0</v>
      </c>
      <c r="BE11304" s="724">
        <f t="shared" si="4971"/>
        <v>0</v>
      </c>
      <c r="BF11304" s="724">
        <f t="shared" si="4972"/>
        <v>0</v>
      </c>
      <c r="BG11304" s="724">
        <f t="shared" si="4973"/>
        <v>0</v>
      </c>
      <c r="BH11304" s="724">
        <f t="shared" si="4974"/>
        <v>0</v>
      </c>
    </row>
    <row r="11305" spans="33:60">
      <c r="AG11305" s="28">
        <f t="shared" si="4953"/>
        <v>0</v>
      </c>
      <c r="AH11305">
        <f t="shared" si="4947"/>
        <v>0</v>
      </c>
      <c r="AI11305">
        <f t="shared" si="4948"/>
        <v>0</v>
      </c>
      <c r="AJ11305">
        <f t="shared" si="4949"/>
        <v>0</v>
      </c>
      <c r="AK11305">
        <f t="shared" si="4950"/>
        <v>0</v>
      </c>
      <c r="AL11305">
        <f t="shared" si="4951"/>
        <v>0</v>
      </c>
      <c r="AM11305">
        <f t="shared" si="4952"/>
        <v>0</v>
      </c>
      <c r="AN11305" s="724">
        <f t="shared" si="4954"/>
        <v>0</v>
      </c>
      <c r="AO11305" s="724">
        <f t="shared" si="4955"/>
        <v>0</v>
      </c>
      <c r="AP11305" s="724">
        <f t="shared" si="4956"/>
        <v>0</v>
      </c>
      <c r="AQ11305" s="724">
        <f t="shared" si="4957"/>
        <v>0</v>
      </c>
      <c r="AR11305" s="724">
        <f t="shared" si="4958"/>
        <v>0</v>
      </c>
      <c r="AS11305" s="724">
        <f t="shared" si="4959"/>
        <v>0</v>
      </c>
      <c r="AT11305" s="724">
        <f t="shared" si="4960"/>
        <v>0</v>
      </c>
      <c r="AU11305" s="724">
        <f t="shared" si="4961"/>
        <v>0</v>
      </c>
      <c r="AV11305" s="724">
        <f t="shared" si="4962"/>
        <v>0</v>
      </c>
      <c r="AW11305" s="724">
        <f t="shared" si="4963"/>
        <v>0</v>
      </c>
      <c r="AX11305" s="724">
        <f t="shared" si="4964"/>
        <v>0</v>
      </c>
      <c r="AY11305" s="724">
        <f t="shared" si="4965"/>
        <v>0</v>
      </c>
      <c r="AZ11305" s="724">
        <f t="shared" si="4966"/>
        <v>0</v>
      </c>
      <c r="BA11305" s="724">
        <f t="shared" si="4967"/>
        <v>0</v>
      </c>
      <c r="BB11305" s="724">
        <f t="shared" si="4968"/>
        <v>0</v>
      </c>
      <c r="BC11305" s="724">
        <f t="shared" si="4969"/>
        <v>0</v>
      </c>
      <c r="BD11305" s="724">
        <f t="shared" si="4970"/>
        <v>0</v>
      </c>
      <c r="BE11305" s="724">
        <f t="shared" si="4971"/>
        <v>0</v>
      </c>
      <c r="BF11305" s="724">
        <f t="shared" si="4972"/>
        <v>0</v>
      </c>
      <c r="BG11305" s="724">
        <f t="shared" si="4973"/>
        <v>0</v>
      </c>
      <c r="BH11305" s="724">
        <f t="shared" si="4974"/>
        <v>0</v>
      </c>
    </row>
    <row r="11306" spans="33:60">
      <c r="AG11306" s="28">
        <f t="shared" si="4953"/>
        <v>0</v>
      </c>
      <c r="AH11306">
        <f t="shared" si="4947"/>
        <v>0</v>
      </c>
      <c r="AI11306">
        <f t="shared" si="4948"/>
        <v>0</v>
      </c>
      <c r="AJ11306">
        <f t="shared" si="4949"/>
        <v>0</v>
      </c>
      <c r="AK11306">
        <f t="shared" si="4950"/>
        <v>0</v>
      </c>
      <c r="AL11306">
        <f t="shared" si="4951"/>
        <v>0</v>
      </c>
      <c r="AM11306">
        <f t="shared" si="4952"/>
        <v>0</v>
      </c>
      <c r="AN11306" s="724">
        <f t="shared" si="4954"/>
        <v>0</v>
      </c>
      <c r="AO11306" s="724">
        <f t="shared" si="4955"/>
        <v>0</v>
      </c>
      <c r="AP11306" s="724">
        <f t="shared" si="4956"/>
        <v>0</v>
      </c>
      <c r="AQ11306" s="724">
        <f t="shared" si="4957"/>
        <v>0</v>
      </c>
      <c r="AR11306" s="724">
        <f t="shared" si="4958"/>
        <v>0</v>
      </c>
      <c r="AS11306" s="724">
        <f t="shared" si="4959"/>
        <v>0</v>
      </c>
      <c r="AT11306" s="724">
        <f t="shared" si="4960"/>
        <v>0</v>
      </c>
      <c r="AU11306" s="724">
        <f t="shared" si="4961"/>
        <v>0</v>
      </c>
      <c r="AV11306" s="724">
        <f t="shared" si="4962"/>
        <v>0</v>
      </c>
      <c r="AW11306" s="724">
        <f t="shared" si="4963"/>
        <v>0</v>
      </c>
      <c r="AX11306" s="724">
        <f t="shared" si="4964"/>
        <v>0</v>
      </c>
      <c r="AY11306" s="724">
        <f t="shared" si="4965"/>
        <v>0</v>
      </c>
      <c r="AZ11306" s="724">
        <f t="shared" si="4966"/>
        <v>0</v>
      </c>
      <c r="BA11306" s="724">
        <f t="shared" si="4967"/>
        <v>0</v>
      </c>
      <c r="BB11306" s="724">
        <f t="shared" si="4968"/>
        <v>0</v>
      </c>
      <c r="BC11306" s="724">
        <f t="shared" si="4969"/>
        <v>0</v>
      </c>
      <c r="BD11306" s="724">
        <f t="shared" si="4970"/>
        <v>0</v>
      </c>
      <c r="BE11306" s="724">
        <f t="shared" si="4971"/>
        <v>0</v>
      </c>
      <c r="BF11306" s="724">
        <f t="shared" si="4972"/>
        <v>0</v>
      </c>
      <c r="BG11306" s="724">
        <f t="shared" si="4973"/>
        <v>0</v>
      </c>
      <c r="BH11306" s="724">
        <f t="shared" si="4974"/>
        <v>0</v>
      </c>
    </row>
    <row r="11307" spans="33:60">
      <c r="AG11307" s="28">
        <f t="shared" si="4953"/>
        <v>0</v>
      </c>
      <c r="AH11307">
        <f t="shared" si="4947"/>
        <v>0</v>
      </c>
      <c r="AI11307">
        <f t="shared" si="4948"/>
        <v>0</v>
      </c>
      <c r="AJ11307">
        <f t="shared" si="4949"/>
        <v>0</v>
      </c>
      <c r="AK11307">
        <f t="shared" si="4950"/>
        <v>0</v>
      </c>
      <c r="AL11307">
        <f t="shared" si="4951"/>
        <v>0</v>
      </c>
      <c r="AM11307">
        <f t="shared" si="4952"/>
        <v>0</v>
      </c>
      <c r="AN11307" s="724">
        <f t="shared" si="4954"/>
        <v>0</v>
      </c>
      <c r="AO11307" s="724">
        <f t="shared" si="4955"/>
        <v>0</v>
      </c>
      <c r="AP11307" s="724">
        <f t="shared" si="4956"/>
        <v>0</v>
      </c>
      <c r="AQ11307" s="724">
        <f t="shared" si="4957"/>
        <v>0</v>
      </c>
      <c r="AR11307" s="724">
        <f t="shared" si="4958"/>
        <v>0</v>
      </c>
      <c r="AS11307" s="724">
        <f t="shared" si="4959"/>
        <v>0</v>
      </c>
      <c r="AT11307" s="724">
        <f t="shared" si="4960"/>
        <v>0</v>
      </c>
      <c r="AU11307" s="724">
        <f t="shared" si="4961"/>
        <v>0</v>
      </c>
      <c r="AV11307" s="724">
        <f t="shared" si="4962"/>
        <v>0</v>
      </c>
      <c r="AW11307" s="724">
        <f t="shared" si="4963"/>
        <v>0</v>
      </c>
      <c r="AX11307" s="724">
        <f t="shared" si="4964"/>
        <v>0</v>
      </c>
      <c r="AY11307" s="724">
        <f t="shared" si="4965"/>
        <v>0</v>
      </c>
      <c r="AZ11307" s="724">
        <f t="shared" si="4966"/>
        <v>0</v>
      </c>
      <c r="BA11307" s="724">
        <f t="shared" si="4967"/>
        <v>0</v>
      </c>
      <c r="BB11307" s="724">
        <f t="shared" si="4968"/>
        <v>0</v>
      </c>
      <c r="BC11307" s="724">
        <f t="shared" si="4969"/>
        <v>0</v>
      </c>
      <c r="BD11307" s="724">
        <f t="shared" si="4970"/>
        <v>0</v>
      </c>
      <c r="BE11307" s="724">
        <f t="shared" si="4971"/>
        <v>0</v>
      </c>
      <c r="BF11307" s="724">
        <f t="shared" si="4972"/>
        <v>0</v>
      </c>
      <c r="BG11307" s="724">
        <f t="shared" si="4973"/>
        <v>0</v>
      </c>
      <c r="BH11307" s="724">
        <f t="shared" si="4974"/>
        <v>0</v>
      </c>
    </row>
    <row r="11308" spans="33:60">
      <c r="AG11308" s="28">
        <f t="shared" si="4953"/>
        <v>0</v>
      </c>
      <c r="AH11308">
        <f t="shared" si="4947"/>
        <v>0</v>
      </c>
      <c r="AI11308">
        <f t="shared" si="4948"/>
        <v>0</v>
      </c>
      <c r="AJ11308">
        <f t="shared" si="4949"/>
        <v>0</v>
      </c>
      <c r="AK11308">
        <f t="shared" si="4950"/>
        <v>0</v>
      </c>
      <c r="AL11308">
        <f t="shared" si="4951"/>
        <v>0</v>
      </c>
      <c r="AM11308">
        <f t="shared" si="4952"/>
        <v>0</v>
      </c>
      <c r="AN11308" s="724">
        <f t="shared" si="4954"/>
        <v>0</v>
      </c>
      <c r="AO11308" s="724">
        <f t="shared" si="4955"/>
        <v>0</v>
      </c>
      <c r="AP11308" s="724">
        <f t="shared" si="4956"/>
        <v>0</v>
      </c>
      <c r="AQ11308" s="724">
        <f t="shared" si="4957"/>
        <v>0</v>
      </c>
      <c r="AR11308" s="724">
        <f t="shared" si="4958"/>
        <v>0</v>
      </c>
      <c r="AS11308" s="724">
        <f t="shared" si="4959"/>
        <v>0</v>
      </c>
      <c r="AT11308" s="724">
        <f t="shared" si="4960"/>
        <v>0</v>
      </c>
      <c r="AU11308" s="724">
        <f t="shared" si="4961"/>
        <v>0</v>
      </c>
      <c r="AV11308" s="724">
        <f t="shared" si="4962"/>
        <v>0</v>
      </c>
      <c r="AW11308" s="724">
        <f t="shared" si="4963"/>
        <v>0</v>
      </c>
      <c r="AX11308" s="724">
        <f t="shared" si="4964"/>
        <v>0</v>
      </c>
      <c r="AY11308" s="724">
        <f t="shared" si="4965"/>
        <v>0</v>
      </c>
      <c r="AZ11308" s="724">
        <f t="shared" si="4966"/>
        <v>0</v>
      </c>
      <c r="BA11308" s="724">
        <f t="shared" si="4967"/>
        <v>0</v>
      </c>
      <c r="BB11308" s="724">
        <f t="shared" si="4968"/>
        <v>0</v>
      </c>
      <c r="BC11308" s="724">
        <f t="shared" si="4969"/>
        <v>0</v>
      </c>
      <c r="BD11308" s="724">
        <f t="shared" si="4970"/>
        <v>0</v>
      </c>
      <c r="BE11308" s="724">
        <f t="shared" si="4971"/>
        <v>0</v>
      </c>
      <c r="BF11308" s="724">
        <f t="shared" si="4972"/>
        <v>0</v>
      </c>
      <c r="BG11308" s="724">
        <f t="shared" si="4973"/>
        <v>0</v>
      </c>
      <c r="BH11308" s="724">
        <f t="shared" si="4974"/>
        <v>0</v>
      </c>
    </row>
    <row r="11309" spans="33:60">
      <c r="AG11309" s="28">
        <f t="shared" si="4953"/>
        <v>0</v>
      </c>
      <c r="AH11309">
        <f t="shared" si="4947"/>
        <v>0</v>
      </c>
      <c r="AI11309">
        <f t="shared" si="4948"/>
        <v>0</v>
      </c>
      <c r="AJ11309">
        <f t="shared" si="4949"/>
        <v>0</v>
      </c>
      <c r="AK11309">
        <f t="shared" si="4950"/>
        <v>0</v>
      </c>
      <c r="AL11309">
        <f t="shared" si="4951"/>
        <v>0</v>
      </c>
      <c r="AM11309">
        <f t="shared" si="4952"/>
        <v>0</v>
      </c>
      <c r="AN11309" s="724">
        <f t="shared" si="4954"/>
        <v>0</v>
      </c>
      <c r="AO11309" s="724">
        <f t="shared" si="4955"/>
        <v>0</v>
      </c>
      <c r="AP11309" s="724">
        <f t="shared" si="4956"/>
        <v>0</v>
      </c>
      <c r="AQ11309" s="724">
        <f t="shared" si="4957"/>
        <v>0</v>
      </c>
      <c r="AR11309" s="724">
        <f t="shared" si="4958"/>
        <v>0</v>
      </c>
      <c r="AS11309" s="724">
        <f t="shared" si="4959"/>
        <v>0</v>
      </c>
      <c r="AT11309" s="724">
        <f t="shared" si="4960"/>
        <v>0</v>
      </c>
      <c r="AU11309" s="724">
        <f t="shared" si="4961"/>
        <v>0</v>
      </c>
      <c r="AV11309" s="724">
        <f t="shared" si="4962"/>
        <v>0</v>
      </c>
      <c r="AW11309" s="724">
        <f t="shared" si="4963"/>
        <v>0</v>
      </c>
      <c r="AX11309" s="724">
        <f t="shared" si="4964"/>
        <v>0</v>
      </c>
      <c r="AY11309" s="724">
        <f t="shared" si="4965"/>
        <v>0</v>
      </c>
      <c r="AZ11309" s="724">
        <f t="shared" si="4966"/>
        <v>0</v>
      </c>
      <c r="BA11309" s="724">
        <f t="shared" si="4967"/>
        <v>0</v>
      </c>
      <c r="BB11309" s="724">
        <f t="shared" si="4968"/>
        <v>0</v>
      </c>
      <c r="BC11309" s="724">
        <f t="shared" si="4969"/>
        <v>0</v>
      </c>
      <c r="BD11309" s="724">
        <f t="shared" si="4970"/>
        <v>0</v>
      </c>
      <c r="BE11309" s="724">
        <f t="shared" si="4971"/>
        <v>0</v>
      </c>
      <c r="BF11309" s="724">
        <f t="shared" si="4972"/>
        <v>0</v>
      </c>
      <c r="BG11309" s="724">
        <f t="shared" si="4973"/>
        <v>0</v>
      </c>
      <c r="BH11309" s="724">
        <f t="shared" si="4974"/>
        <v>0</v>
      </c>
    </row>
    <row r="11310" spans="33:60">
      <c r="AG11310" s="28">
        <f t="shared" si="4953"/>
        <v>0</v>
      </c>
      <c r="AH11310">
        <f t="shared" si="4947"/>
        <v>0</v>
      </c>
      <c r="AI11310">
        <f t="shared" si="4948"/>
        <v>0</v>
      </c>
      <c r="AJ11310">
        <f t="shared" si="4949"/>
        <v>0</v>
      </c>
      <c r="AK11310">
        <f t="shared" si="4950"/>
        <v>0</v>
      </c>
      <c r="AL11310">
        <f t="shared" si="4951"/>
        <v>0</v>
      </c>
      <c r="AM11310">
        <f t="shared" si="4952"/>
        <v>0</v>
      </c>
      <c r="AN11310" s="724">
        <f t="shared" si="4954"/>
        <v>0</v>
      </c>
      <c r="AO11310" s="724">
        <f t="shared" si="4955"/>
        <v>0</v>
      </c>
      <c r="AP11310" s="724">
        <f t="shared" si="4956"/>
        <v>0</v>
      </c>
      <c r="AQ11310" s="724">
        <f t="shared" si="4957"/>
        <v>0</v>
      </c>
      <c r="AR11310" s="724">
        <f t="shared" si="4958"/>
        <v>0</v>
      </c>
      <c r="AS11310" s="724">
        <f t="shared" si="4959"/>
        <v>0</v>
      </c>
      <c r="AT11310" s="724">
        <f t="shared" si="4960"/>
        <v>0</v>
      </c>
      <c r="AU11310" s="724">
        <f t="shared" si="4961"/>
        <v>0</v>
      </c>
      <c r="AV11310" s="724">
        <f t="shared" si="4962"/>
        <v>0</v>
      </c>
      <c r="AW11310" s="724">
        <f t="shared" si="4963"/>
        <v>0</v>
      </c>
      <c r="AX11310" s="724">
        <f t="shared" si="4964"/>
        <v>0</v>
      </c>
      <c r="AY11310" s="724">
        <f t="shared" si="4965"/>
        <v>0</v>
      </c>
      <c r="AZ11310" s="724">
        <f t="shared" si="4966"/>
        <v>0</v>
      </c>
      <c r="BA11310" s="724">
        <f t="shared" si="4967"/>
        <v>0</v>
      </c>
      <c r="BB11310" s="724">
        <f t="shared" si="4968"/>
        <v>0</v>
      </c>
      <c r="BC11310" s="724">
        <f t="shared" si="4969"/>
        <v>0</v>
      </c>
      <c r="BD11310" s="724">
        <f t="shared" si="4970"/>
        <v>0</v>
      </c>
      <c r="BE11310" s="724">
        <f t="shared" si="4971"/>
        <v>0</v>
      </c>
      <c r="BF11310" s="724">
        <f t="shared" si="4972"/>
        <v>0</v>
      </c>
      <c r="BG11310" s="724">
        <f t="shared" si="4973"/>
        <v>0</v>
      </c>
      <c r="BH11310" s="724">
        <f t="shared" si="4974"/>
        <v>0</v>
      </c>
    </row>
    <row r="11311" spans="33:60">
      <c r="AG11311" s="28">
        <f t="shared" si="4953"/>
        <v>0</v>
      </c>
      <c r="AH11311">
        <f t="shared" ref="AH11311:AH11374" si="4975">A11311</f>
        <v>0</v>
      </c>
      <c r="AI11311">
        <f t="shared" ref="AI11311:AI11374" si="4976">B11311</f>
        <v>0</v>
      </c>
      <c r="AJ11311">
        <f t="shared" ref="AJ11311:AJ11374" si="4977">C11311</f>
        <v>0</v>
      </c>
      <c r="AK11311">
        <f t="shared" ref="AK11311:AK11374" si="4978">D11311</f>
        <v>0</v>
      </c>
      <c r="AL11311">
        <f t="shared" ref="AL11311:AL11374" si="4979">E11311</f>
        <v>0</v>
      </c>
      <c r="AM11311">
        <f t="shared" ref="AM11311:AM11374" si="4980">F11311</f>
        <v>0</v>
      </c>
      <c r="AN11311" s="724">
        <f t="shared" si="4954"/>
        <v>0</v>
      </c>
      <c r="AO11311" s="724">
        <f t="shared" si="4955"/>
        <v>0</v>
      </c>
      <c r="AP11311" s="724">
        <f t="shared" si="4956"/>
        <v>0</v>
      </c>
      <c r="AQ11311" s="724">
        <f t="shared" si="4957"/>
        <v>0</v>
      </c>
      <c r="AR11311" s="724">
        <f t="shared" si="4958"/>
        <v>0</v>
      </c>
      <c r="AS11311" s="724">
        <f t="shared" si="4959"/>
        <v>0</v>
      </c>
      <c r="AT11311" s="724">
        <f t="shared" si="4960"/>
        <v>0</v>
      </c>
      <c r="AU11311" s="724">
        <f t="shared" si="4961"/>
        <v>0</v>
      </c>
      <c r="AV11311" s="724">
        <f t="shared" si="4962"/>
        <v>0</v>
      </c>
      <c r="AW11311" s="724">
        <f t="shared" si="4963"/>
        <v>0</v>
      </c>
      <c r="AX11311" s="724">
        <f t="shared" si="4964"/>
        <v>0</v>
      </c>
      <c r="AY11311" s="724">
        <f t="shared" si="4965"/>
        <v>0</v>
      </c>
      <c r="AZ11311" s="724">
        <f t="shared" si="4966"/>
        <v>0</v>
      </c>
      <c r="BA11311" s="724">
        <f t="shared" si="4967"/>
        <v>0</v>
      </c>
      <c r="BB11311" s="724">
        <f t="shared" si="4968"/>
        <v>0</v>
      </c>
      <c r="BC11311" s="724">
        <f t="shared" si="4969"/>
        <v>0</v>
      </c>
      <c r="BD11311" s="724">
        <f t="shared" si="4970"/>
        <v>0</v>
      </c>
      <c r="BE11311" s="724">
        <f t="shared" si="4971"/>
        <v>0</v>
      </c>
      <c r="BF11311" s="724">
        <f t="shared" si="4972"/>
        <v>0</v>
      </c>
      <c r="BG11311" s="724">
        <f t="shared" si="4973"/>
        <v>0</v>
      </c>
      <c r="BH11311" s="724">
        <f t="shared" si="4974"/>
        <v>0</v>
      </c>
    </row>
    <row r="11312" spans="33:60">
      <c r="AG11312" s="28">
        <f t="shared" si="4953"/>
        <v>0</v>
      </c>
      <c r="AH11312">
        <f t="shared" si="4975"/>
        <v>0</v>
      </c>
      <c r="AI11312">
        <f t="shared" si="4976"/>
        <v>0</v>
      </c>
      <c r="AJ11312">
        <f t="shared" si="4977"/>
        <v>0</v>
      </c>
      <c r="AK11312">
        <f t="shared" si="4978"/>
        <v>0</v>
      </c>
      <c r="AL11312">
        <f t="shared" si="4979"/>
        <v>0</v>
      </c>
      <c r="AM11312">
        <f t="shared" si="4980"/>
        <v>0</v>
      </c>
      <c r="AN11312" s="724">
        <f t="shared" si="4954"/>
        <v>0</v>
      </c>
      <c r="AO11312" s="724">
        <f t="shared" si="4955"/>
        <v>0</v>
      </c>
      <c r="AP11312" s="724">
        <f t="shared" si="4956"/>
        <v>0</v>
      </c>
      <c r="AQ11312" s="724">
        <f t="shared" si="4957"/>
        <v>0</v>
      </c>
      <c r="AR11312" s="724">
        <f t="shared" si="4958"/>
        <v>0</v>
      </c>
      <c r="AS11312" s="724">
        <f t="shared" si="4959"/>
        <v>0</v>
      </c>
      <c r="AT11312" s="724">
        <f t="shared" si="4960"/>
        <v>0</v>
      </c>
      <c r="AU11312" s="724">
        <f t="shared" si="4961"/>
        <v>0</v>
      </c>
      <c r="AV11312" s="724">
        <f t="shared" si="4962"/>
        <v>0</v>
      </c>
      <c r="AW11312" s="724">
        <f t="shared" si="4963"/>
        <v>0</v>
      </c>
      <c r="AX11312" s="724">
        <f t="shared" si="4964"/>
        <v>0</v>
      </c>
      <c r="AY11312" s="724">
        <f t="shared" si="4965"/>
        <v>0</v>
      </c>
      <c r="AZ11312" s="724">
        <f t="shared" si="4966"/>
        <v>0</v>
      </c>
      <c r="BA11312" s="724">
        <f t="shared" si="4967"/>
        <v>0</v>
      </c>
      <c r="BB11312" s="724">
        <f t="shared" si="4968"/>
        <v>0</v>
      </c>
      <c r="BC11312" s="724">
        <f t="shared" si="4969"/>
        <v>0</v>
      </c>
      <c r="BD11312" s="724">
        <f t="shared" si="4970"/>
        <v>0</v>
      </c>
      <c r="BE11312" s="724">
        <f t="shared" si="4971"/>
        <v>0</v>
      </c>
      <c r="BF11312" s="724">
        <f t="shared" si="4972"/>
        <v>0</v>
      </c>
      <c r="BG11312" s="724">
        <f t="shared" si="4973"/>
        <v>0</v>
      </c>
      <c r="BH11312" s="724">
        <f t="shared" si="4974"/>
        <v>0</v>
      </c>
    </row>
    <row r="11313" spans="33:60">
      <c r="AG11313" s="28">
        <f t="shared" si="4953"/>
        <v>0</v>
      </c>
      <c r="AH11313">
        <f t="shared" si="4975"/>
        <v>0</v>
      </c>
      <c r="AI11313">
        <f t="shared" si="4976"/>
        <v>0</v>
      </c>
      <c r="AJ11313">
        <f t="shared" si="4977"/>
        <v>0</v>
      </c>
      <c r="AK11313">
        <f t="shared" si="4978"/>
        <v>0</v>
      </c>
      <c r="AL11313">
        <f t="shared" si="4979"/>
        <v>0</v>
      </c>
      <c r="AM11313">
        <f t="shared" si="4980"/>
        <v>0</v>
      </c>
      <c r="AN11313" s="724">
        <f t="shared" si="4954"/>
        <v>0</v>
      </c>
      <c r="AO11313" s="724">
        <f t="shared" si="4955"/>
        <v>0</v>
      </c>
      <c r="AP11313" s="724">
        <f t="shared" si="4956"/>
        <v>0</v>
      </c>
      <c r="AQ11313" s="724">
        <f t="shared" si="4957"/>
        <v>0</v>
      </c>
      <c r="AR11313" s="724">
        <f t="shared" si="4958"/>
        <v>0</v>
      </c>
      <c r="AS11313" s="724">
        <f t="shared" si="4959"/>
        <v>0</v>
      </c>
      <c r="AT11313" s="724">
        <f t="shared" si="4960"/>
        <v>0</v>
      </c>
      <c r="AU11313" s="724">
        <f t="shared" si="4961"/>
        <v>0</v>
      </c>
      <c r="AV11313" s="724">
        <f t="shared" si="4962"/>
        <v>0</v>
      </c>
      <c r="AW11313" s="724">
        <f t="shared" si="4963"/>
        <v>0</v>
      </c>
      <c r="AX11313" s="724">
        <f t="shared" si="4964"/>
        <v>0</v>
      </c>
      <c r="AY11313" s="724">
        <f t="shared" si="4965"/>
        <v>0</v>
      </c>
      <c r="AZ11313" s="724">
        <f t="shared" si="4966"/>
        <v>0</v>
      </c>
      <c r="BA11313" s="724">
        <f t="shared" si="4967"/>
        <v>0</v>
      </c>
      <c r="BB11313" s="724">
        <f t="shared" si="4968"/>
        <v>0</v>
      </c>
      <c r="BC11313" s="724">
        <f t="shared" si="4969"/>
        <v>0</v>
      </c>
      <c r="BD11313" s="724">
        <f t="shared" si="4970"/>
        <v>0</v>
      </c>
      <c r="BE11313" s="724">
        <f t="shared" si="4971"/>
        <v>0</v>
      </c>
      <c r="BF11313" s="724">
        <f t="shared" si="4972"/>
        <v>0</v>
      </c>
      <c r="BG11313" s="724">
        <f t="shared" si="4973"/>
        <v>0</v>
      </c>
      <c r="BH11313" s="724">
        <f t="shared" si="4974"/>
        <v>0</v>
      </c>
    </row>
    <row r="11314" spans="33:60">
      <c r="AG11314" s="28">
        <f t="shared" si="4953"/>
        <v>0</v>
      </c>
      <c r="AH11314">
        <f t="shared" si="4975"/>
        <v>0</v>
      </c>
      <c r="AI11314">
        <f t="shared" si="4976"/>
        <v>0</v>
      </c>
      <c r="AJ11314">
        <f t="shared" si="4977"/>
        <v>0</v>
      </c>
      <c r="AK11314">
        <f t="shared" si="4978"/>
        <v>0</v>
      </c>
      <c r="AL11314">
        <f t="shared" si="4979"/>
        <v>0</v>
      </c>
      <c r="AM11314">
        <f t="shared" si="4980"/>
        <v>0</v>
      </c>
      <c r="AN11314" s="724">
        <f t="shared" si="4954"/>
        <v>0</v>
      </c>
      <c r="AO11314" s="724">
        <f t="shared" si="4955"/>
        <v>0</v>
      </c>
      <c r="AP11314" s="724">
        <f t="shared" si="4956"/>
        <v>0</v>
      </c>
      <c r="AQ11314" s="724">
        <f t="shared" si="4957"/>
        <v>0</v>
      </c>
      <c r="AR11314" s="724">
        <f t="shared" si="4958"/>
        <v>0</v>
      </c>
      <c r="AS11314" s="724">
        <f t="shared" si="4959"/>
        <v>0</v>
      </c>
      <c r="AT11314" s="724">
        <f t="shared" si="4960"/>
        <v>0</v>
      </c>
      <c r="AU11314" s="724">
        <f t="shared" si="4961"/>
        <v>0</v>
      </c>
      <c r="AV11314" s="724">
        <f t="shared" si="4962"/>
        <v>0</v>
      </c>
      <c r="AW11314" s="724">
        <f t="shared" si="4963"/>
        <v>0</v>
      </c>
      <c r="AX11314" s="724">
        <f t="shared" si="4964"/>
        <v>0</v>
      </c>
      <c r="AY11314" s="724">
        <f t="shared" si="4965"/>
        <v>0</v>
      </c>
      <c r="AZ11314" s="724">
        <f t="shared" si="4966"/>
        <v>0</v>
      </c>
      <c r="BA11314" s="724">
        <f t="shared" si="4967"/>
        <v>0</v>
      </c>
      <c r="BB11314" s="724">
        <f t="shared" si="4968"/>
        <v>0</v>
      </c>
      <c r="BC11314" s="724">
        <f t="shared" si="4969"/>
        <v>0</v>
      </c>
      <c r="BD11314" s="724">
        <f t="shared" si="4970"/>
        <v>0</v>
      </c>
      <c r="BE11314" s="724">
        <f t="shared" si="4971"/>
        <v>0</v>
      </c>
      <c r="BF11314" s="724">
        <f t="shared" si="4972"/>
        <v>0</v>
      </c>
      <c r="BG11314" s="724">
        <f t="shared" si="4973"/>
        <v>0</v>
      </c>
      <c r="BH11314" s="724">
        <f t="shared" si="4974"/>
        <v>0</v>
      </c>
    </row>
    <row r="11315" spans="33:60">
      <c r="AG11315" s="28">
        <f t="shared" si="4953"/>
        <v>0</v>
      </c>
      <c r="AH11315">
        <f t="shared" si="4975"/>
        <v>0</v>
      </c>
      <c r="AI11315">
        <f t="shared" si="4976"/>
        <v>0</v>
      </c>
      <c r="AJ11315">
        <f t="shared" si="4977"/>
        <v>0</v>
      </c>
      <c r="AK11315">
        <f t="shared" si="4978"/>
        <v>0</v>
      </c>
      <c r="AL11315">
        <f t="shared" si="4979"/>
        <v>0</v>
      </c>
      <c r="AM11315">
        <f t="shared" si="4980"/>
        <v>0</v>
      </c>
      <c r="AN11315" s="724">
        <f t="shared" si="4954"/>
        <v>0</v>
      </c>
      <c r="AO11315" s="724">
        <f t="shared" si="4955"/>
        <v>0</v>
      </c>
      <c r="AP11315" s="724">
        <f t="shared" si="4956"/>
        <v>0</v>
      </c>
      <c r="AQ11315" s="724">
        <f t="shared" si="4957"/>
        <v>0</v>
      </c>
      <c r="AR11315" s="724">
        <f t="shared" si="4958"/>
        <v>0</v>
      </c>
      <c r="AS11315" s="724">
        <f t="shared" si="4959"/>
        <v>0</v>
      </c>
      <c r="AT11315" s="724">
        <f t="shared" si="4960"/>
        <v>0</v>
      </c>
      <c r="AU11315" s="724">
        <f t="shared" si="4961"/>
        <v>0</v>
      </c>
      <c r="AV11315" s="724">
        <f t="shared" si="4962"/>
        <v>0</v>
      </c>
      <c r="AW11315" s="724">
        <f t="shared" si="4963"/>
        <v>0</v>
      </c>
      <c r="AX11315" s="724">
        <f t="shared" si="4964"/>
        <v>0</v>
      </c>
      <c r="AY11315" s="724">
        <f t="shared" si="4965"/>
        <v>0</v>
      </c>
      <c r="AZ11315" s="724">
        <f t="shared" si="4966"/>
        <v>0</v>
      </c>
      <c r="BA11315" s="724">
        <f t="shared" si="4967"/>
        <v>0</v>
      </c>
      <c r="BB11315" s="724">
        <f t="shared" si="4968"/>
        <v>0</v>
      </c>
      <c r="BC11315" s="724">
        <f t="shared" si="4969"/>
        <v>0</v>
      </c>
      <c r="BD11315" s="724">
        <f t="shared" si="4970"/>
        <v>0</v>
      </c>
      <c r="BE11315" s="724">
        <f t="shared" si="4971"/>
        <v>0</v>
      </c>
      <c r="BF11315" s="724">
        <f t="shared" si="4972"/>
        <v>0</v>
      </c>
      <c r="BG11315" s="724">
        <f t="shared" si="4973"/>
        <v>0</v>
      </c>
      <c r="BH11315" s="724">
        <f t="shared" si="4974"/>
        <v>0</v>
      </c>
    </row>
    <row r="11316" spans="33:60">
      <c r="AG11316" s="28">
        <f t="shared" si="4953"/>
        <v>0</v>
      </c>
      <c r="AH11316">
        <f t="shared" si="4975"/>
        <v>0</v>
      </c>
      <c r="AI11316">
        <f t="shared" si="4976"/>
        <v>0</v>
      </c>
      <c r="AJ11316">
        <f t="shared" si="4977"/>
        <v>0</v>
      </c>
      <c r="AK11316">
        <f t="shared" si="4978"/>
        <v>0</v>
      </c>
      <c r="AL11316">
        <f t="shared" si="4979"/>
        <v>0</v>
      </c>
      <c r="AM11316">
        <f t="shared" si="4980"/>
        <v>0</v>
      </c>
      <c r="AN11316" s="724">
        <f t="shared" si="4954"/>
        <v>0</v>
      </c>
      <c r="AO11316" s="724">
        <f t="shared" si="4955"/>
        <v>0</v>
      </c>
      <c r="AP11316" s="724">
        <f t="shared" si="4956"/>
        <v>0</v>
      </c>
      <c r="AQ11316" s="724">
        <f t="shared" si="4957"/>
        <v>0</v>
      </c>
      <c r="AR11316" s="724">
        <f t="shared" si="4958"/>
        <v>0</v>
      </c>
      <c r="AS11316" s="724">
        <f t="shared" si="4959"/>
        <v>0</v>
      </c>
      <c r="AT11316" s="724">
        <f t="shared" si="4960"/>
        <v>0</v>
      </c>
      <c r="AU11316" s="724">
        <f t="shared" si="4961"/>
        <v>0</v>
      </c>
      <c r="AV11316" s="724">
        <f t="shared" si="4962"/>
        <v>0</v>
      </c>
      <c r="AW11316" s="724">
        <f t="shared" si="4963"/>
        <v>0</v>
      </c>
      <c r="AX11316" s="724">
        <f t="shared" si="4964"/>
        <v>0</v>
      </c>
      <c r="AY11316" s="724">
        <f t="shared" si="4965"/>
        <v>0</v>
      </c>
      <c r="AZ11316" s="724">
        <f t="shared" si="4966"/>
        <v>0</v>
      </c>
      <c r="BA11316" s="724">
        <f t="shared" si="4967"/>
        <v>0</v>
      </c>
      <c r="BB11316" s="724">
        <f t="shared" si="4968"/>
        <v>0</v>
      </c>
      <c r="BC11316" s="724">
        <f t="shared" si="4969"/>
        <v>0</v>
      </c>
      <c r="BD11316" s="724">
        <f t="shared" si="4970"/>
        <v>0</v>
      </c>
      <c r="BE11316" s="724">
        <f t="shared" si="4971"/>
        <v>0</v>
      </c>
      <c r="BF11316" s="724">
        <f t="shared" si="4972"/>
        <v>0</v>
      </c>
      <c r="BG11316" s="724">
        <f t="shared" si="4973"/>
        <v>0</v>
      </c>
      <c r="BH11316" s="724">
        <f t="shared" si="4974"/>
        <v>0</v>
      </c>
    </row>
    <row r="11317" spans="33:60">
      <c r="AG11317" s="28">
        <f t="shared" si="4953"/>
        <v>0</v>
      </c>
      <c r="AH11317">
        <f t="shared" si="4975"/>
        <v>0</v>
      </c>
      <c r="AI11317">
        <f t="shared" si="4976"/>
        <v>0</v>
      </c>
      <c r="AJ11317">
        <f t="shared" si="4977"/>
        <v>0</v>
      </c>
      <c r="AK11317">
        <f t="shared" si="4978"/>
        <v>0</v>
      </c>
      <c r="AL11317">
        <f t="shared" si="4979"/>
        <v>0</v>
      </c>
      <c r="AM11317">
        <f t="shared" si="4980"/>
        <v>0</v>
      </c>
      <c r="AN11317" s="724">
        <f t="shared" si="4954"/>
        <v>0</v>
      </c>
      <c r="AO11317" s="724">
        <f t="shared" si="4955"/>
        <v>0</v>
      </c>
      <c r="AP11317" s="724">
        <f t="shared" si="4956"/>
        <v>0</v>
      </c>
      <c r="AQ11317" s="724">
        <f t="shared" si="4957"/>
        <v>0</v>
      </c>
      <c r="AR11317" s="724">
        <f t="shared" si="4958"/>
        <v>0</v>
      </c>
      <c r="AS11317" s="724">
        <f t="shared" si="4959"/>
        <v>0</v>
      </c>
      <c r="AT11317" s="724">
        <f t="shared" si="4960"/>
        <v>0</v>
      </c>
      <c r="AU11317" s="724">
        <f t="shared" si="4961"/>
        <v>0</v>
      </c>
      <c r="AV11317" s="724">
        <f t="shared" si="4962"/>
        <v>0</v>
      </c>
      <c r="AW11317" s="724">
        <f t="shared" si="4963"/>
        <v>0</v>
      </c>
      <c r="AX11317" s="724">
        <f t="shared" si="4964"/>
        <v>0</v>
      </c>
      <c r="AY11317" s="724">
        <f t="shared" si="4965"/>
        <v>0</v>
      </c>
      <c r="AZ11317" s="724">
        <f t="shared" si="4966"/>
        <v>0</v>
      </c>
      <c r="BA11317" s="724">
        <f t="shared" si="4967"/>
        <v>0</v>
      </c>
      <c r="BB11317" s="724">
        <f t="shared" si="4968"/>
        <v>0</v>
      </c>
      <c r="BC11317" s="724">
        <f t="shared" si="4969"/>
        <v>0</v>
      </c>
      <c r="BD11317" s="724">
        <f t="shared" si="4970"/>
        <v>0</v>
      </c>
      <c r="BE11317" s="724">
        <f t="shared" si="4971"/>
        <v>0</v>
      </c>
      <c r="BF11317" s="724">
        <f t="shared" si="4972"/>
        <v>0</v>
      </c>
      <c r="BG11317" s="724">
        <f t="shared" si="4973"/>
        <v>0</v>
      </c>
      <c r="BH11317" s="724">
        <f t="shared" si="4974"/>
        <v>0</v>
      </c>
    </row>
    <row r="11318" spans="33:60">
      <c r="AG11318" s="28">
        <f t="shared" si="4953"/>
        <v>0</v>
      </c>
      <c r="AH11318">
        <f t="shared" si="4975"/>
        <v>0</v>
      </c>
      <c r="AI11318">
        <f t="shared" si="4976"/>
        <v>0</v>
      </c>
      <c r="AJ11318">
        <f t="shared" si="4977"/>
        <v>0</v>
      </c>
      <c r="AK11318">
        <f t="shared" si="4978"/>
        <v>0</v>
      </c>
      <c r="AL11318">
        <f t="shared" si="4979"/>
        <v>0</v>
      </c>
      <c r="AM11318">
        <f t="shared" si="4980"/>
        <v>0</v>
      </c>
      <c r="AN11318" s="724">
        <f t="shared" si="4954"/>
        <v>0</v>
      </c>
      <c r="AO11318" s="724">
        <f t="shared" si="4955"/>
        <v>0</v>
      </c>
      <c r="AP11318" s="724">
        <f t="shared" si="4956"/>
        <v>0</v>
      </c>
      <c r="AQ11318" s="724">
        <f t="shared" si="4957"/>
        <v>0</v>
      </c>
      <c r="AR11318" s="724">
        <f t="shared" si="4958"/>
        <v>0</v>
      </c>
      <c r="AS11318" s="724">
        <f t="shared" si="4959"/>
        <v>0</v>
      </c>
      <c r="AT11318" s="724">
        <f t="shared" si="4960"/>
        <v>0</v>
      </c>
      <c r="AU11318" s="724">
        <f t="shared" si="4961"/>
        <v>0</v>
      </c>
      <c r="AV11318" s="724">
        <f t="shared" si="4962"/>
        <v>0</v>
      </c>
      <c r="AW11318" s="724">
        <f t="shared" si="4963"/>
        <v>0</v>
      </c>
      <c r="AX11318" s="724">
        <f t="shared" si="4964"/>
        <v>0</v>
      </c>
      <c r="AY11318" s="724">
        <f t="shared" si="4965"/>
        <v>0</v>
      </c>
      <c r="AZ11318" s="724">
        <f t="shared" si="4966"/>
        <v>0</v>
      </c>
      <c r="BA11318" s="724">
        <f t="shared" si="4967"/>
        <v>0</v>
      </c>
      <c r="BB11318" s="724">
        <f t="shared" si="4968"/>
        <v>0</v>
      </c>
      <c r="BC11318" s="724">
        <f t="shared" si="4969"/>
        <v>0</v>
      </c>
      <c r="BD11318" s="724">
        <f t="shared" si="4970"/>
        <v>0</v>
      </c>
      <c r="BE11318" s="724">
        <f t="shared" si="4971"/>
        <v>0</v>
      </c>
      <c r="BF11318" s="724">
        <f t="shared" si="4972"/>
        <v>0</v>
      </c>
      <c r="BG11318" s="724">
        <f t="shared" si="4973"/>
        <v>0</v>
      </c>
      <c r="BH11318" s="724">
        <f t="shared" si="4974"/>
        <v>0</v>
      </c>
    </row>
    <row r="11319" spans="33:60">
      <c r="AG11319" s="28">
        <f t="shared" si="4953"/>
        <v>0</v>
      </c>
      <c r="AH11319">
        <f t="shared" si="4975"/>
        <v>0</v>
      </c>
      <c r="AI11319">
        <f t="shared" si="4976"/>
        <v>0</v>
      </c>
      <c r="AJ11319">
        <f t="shared" si="4977"/>
        <v>0</v>
      </c>
      <c r="AK11319">
        <f t="shared" si="4978"/>
        <v>0</v>
      </c>
      <c r="AL11319">
        <f t="shared" si="4979"/>
        <v>0</v>
      </c>
      <c r="AM11319">
        <f t="shared" si="4980"/>
        <v>0</v>
      </c>
      <c r="AN11319" s="724">
        <f t="shared" si="4954"/>
        <v>0</v>
      </c>
      <c r="AO11319" s="724">
        <f t="shared" si="4955"/>
        <v>0</v>
      </c>
      <c r="AP11319" s="724">
        <f t="shared" si="4956"/>
        <v>0</v>
      </c>
      <c r="AQ11319" s="724">
        <f t="shared" si="4957"/>
        <v>0</v>
      </c>
      <c r="AR11319" s="724">
        <f t="shared" si="4958"/>
        <v>0</v>
      </c>
      <c r="AS11319" s="724">
        <f t="shared" si="4959"/>
        <v>0</v>
      </c>
      <c r="AT11319" s="724">
        <f t="shared" si="4960"/>
        <v>0</v>
      </c>
      <c r="AU11319" s="724">
        <f t="shared" si="4961"/>
        <v>0</v>
      </c>
      <c r="AV11319" s="724">
        <f t="shared" si="4962"/>
        <v>0</v>
      </c>
      <c r="AW11319" s="724">
        <f t="shared" si="4963"/>
        <v>0</v>
      </c>
      <c r="AX11319" s="724">
        <f t="shared" si="4964"/>
        <v>0</v>
      </c>
      <c r="AY11319" s="724">
        <f t="shared" si="4965"/>
        <v>0</v>
      </c>
      <c r="AZ11319" s="724">
        <f t="shared" si="4966"/>
        <v>0</v>
      </c>
      <c r="BA11319" s="724">
        <f t="shared" si="4967"/>
        <v>0</v>
      </c>
      <c r="BB11319" s="724">
        <f t="shared" si="4968"/>
        <v>0</v>
      </c>
      <c r="BC11319" s="724">
        <f t="shared" si="4969"/>
        <v>0</v>
      </c>
      <c r="BD11319" s="724">
        <f t="shared" si="4970"/>
        <v>0</v>
      </c>
      <c r="BE11319" s="724">
        <f t="shared" si="4971"/>
        <v>0</v>
      </c>
      <c r="BF11319" s="724">
        <f t="shared" si="4972"/>
        <v>0</v>
      </c>
      <c r="BG11319" s="724">
        <f t="shared" si="4973"/>
        <v>0</v>
      </c>
      <c r="BH11319" s="724">
        <f t="shared" si="4974"/>
        <v>0</v>
      </c>
    </row>
    <row r="11320" spans="33:60">
      <c r="AG11320" s="28">
        <f t="shared" si="4953"/>
        <v>0</v>
      </c>
      <c r="AH11320">
        <f t="shared" si="4975"/>
        <v>0</v>
      </c>
      <c r="AI11320">
        <f t="shared" si="4976"/>
        <v>0</v>
      </c>
      <c r="AJ11320">
        <f t="shared" si="4977"/>
        <v>0</v>
      </c>
      <c r="AK11320">
        <f t="shared" si="4978"/>
        <v>0</v>
      </c>
      <c r="AL11320">
        <f t="shared" si="4979"/>
        <v>0</v>
      </c>
      <c r="AM11320">
        <f t="shared" si="4980"/>
        <v>0</v>
      </c>
      <c r="AN11320" s="724">
        <f t="shared" si="4954"/>
        <v>0</v>
      </c>
      <c r="AO11320" s="724">
        <f t="shared" si="4955"/>
        <v>0</v>
      </c>
      <c r="AP11320" s="724">
        <f t="shared" si="4956"/>
        <v>0</v>
      </c>
      <c r="AQ11320" s="724">
        <f t="shared" si="4957"/>
        <v>0</v>
      </c>
      <c r="AR11320" s="724">
        <f t="shared" si="4958"/>
        <v>0</v>
      </c>
      <c r="AS11320" s="724">
        <f t="shared" si="4959"/>
        <v>0</v>
      </c>
      <c r="AT11320" s="724">
        <f t="shared" si="4960"/>
        <v>0</v>
      </c>
      <c r="AU11320" s="724">
        <f t="shared" si="4961"/>
        <v>0</v>
      </c>
      <c r="AV11320" s="724">
        <f t="shared" si="4962"/>
        <v>0</v>
      </c>
      <c r="AW11320" s="724">
        <f t="shared" si="4963"/>
        <v>0</v>
      </c>
      <c r="AX11320" s="724">
        <f t="shared" si="4964"/>
        <v>0</v>
      </c>
      <c r="AY11320" s="724">
        <f t="shared" si="4965"/>
        <v>0</v>
      </c>
      <c r="AZ11320" s="724">
        <f t="shared" si="4966"/>
        <v>0</v>
      </c>
      <c r="BA11320" s="724">
        <f t="shared" si="4967"/>
        <v>0</v>
      </c>
      <c r="BB11320" s="724">
        <f t="shared" si="4968"/>
        <v>0</v>
      </c>
      <c r="BC11320" s="724">
        <f t="shared" si="4969"/>
        <v>0</v>
      </c>
      <c r="BD11320" s="724">
        <f t="shared" si="4970"/>
        <v>0</v>
      </c>
      <c r="BE11320" s="724">
        <f t="shared" si="4971"/>
        <v>0</v>
      </c>
      <c r="BF11320" s="724">
        <f t="shared" si="4972"/>
        <v>0</v>
      </c>
      <c r="BG11320" s="724">
        <f t="shared" si="4973"/>
        <v>0</v>
      </c>
      <c r="BH11320" s="724">
        <f t="shared" si="4974"/>
        <v>0</v>
      </c>
    </row>
    <row r="11321" spans="33:60">
      <c r="AG11321" s="28">
        <f t="shared" si="4953"/>
        <v>0</v>
      </c>
      <c r="AH11321">
        <f t="shared" si="4975"/>
        <v>0</v>
      </c>
      <c r="AI11321">
        <f t="shared" si="4976"/>
        <v>0</v>
      </c>
      <c r="AJ11321">
        <f t="shared" si="4977"/>
        <v>0</v>
      </c>
      <c r="AK11321">
        <f t="shared" si="4978"/>
        <v>0</v>
      </c>
      <c r="AL11321">
        <f t="shared" si="4979"/>
        <v>0</v>
      </c>
      <c r="AM11321">
        <f t="shared" si="4980"/>
        <v>0</v>
      </c>
      <c r="AN11321" s="724">
        <f t="shared" si="4954"/>
        <v>0</v>
      </c>
      <c r="AO11321" s="724">
        <f t="shared" si="4955"/>
        <v>0</v>
      </c>
      <c r="AP11321" s="724">
        <f t="shared" si="4956"/>
        <v>0</v>
      </c>
      <c r="AQ11321" s="724">
        <f t="shared" si="4957"/>
        <v>0</v>
      </c>
      <c r="AR11321" s="724">
        <f t="shared" si="4958"/>
        <v>0</v>
      </c>
      <c r="AS11321" s="724">
        <f t="shared" si="4959"/>
        <v>0</v>
      </c>
      <c r="AT11321" s="724">
        <f t="shared" si="4960"/>
        <v>0</v>
      </c>
      <c r="AU11321" s="724">
        <f t="shared" si="4961"/>
        <v>0</v>
      </c>
      <c r="AV11321" s="724">
        <f t="shared" si="4962"/>
        <v>0</v>
      </c>
      <c r="AW11321" s="724">
        <f t="shared" si="4963"/>
        <v>0</v>
      </c>
      <c r="AX11321" s="724">
        <f t="shared" si="4964"/>
        <v>0</v>
      </c>
      <c r="AY11321" s="724">
        <f t="shared" si="4965"/>
        <v>0</v>
      </c>
      <c r="AZ11321" s="724">
        <f t="shared" si="4966"/>
        <v>0</v>
      </c>
      <c r="BA11321" s="724">
        <f t="shared" si="4967"/>
        <v>0</v>
      </c>
      <c r="BB11321" s="724">
        <f t="shared" si="4968"/>
        <v>0</v>
      </c>
      <c r="BC11321" s="724">
        <f t="shared" si="4969"/>
        <v>0</v>
      </c>
      <c r="BD11321" s="724">
        <f t="shared" si="4970"/>
        <v>0</v>
      </c>
      <c r="BE11321" s="724">
        <f t="shared" si="4971"/>
        <v>0</v>
      </c>
      <c r="BF11321" s="724">
        <f t="shared" si="4972"/>
        <v>0</v>
      </c>
      <c r="BG11321" s="724">
        <f t="shared" si="4973"/>
        <v>0</v>
      </c>
      <c r="BH11321" s="724">
        <f t="shared" si="4974"/>
        <v>0</v>
      </c>
    </row>
    <row r="11322" spans="33:60">
      <c r="AG11322" s="28">
        <f t="shared" si="4953"/>
        <v>0</v>
      </c>
      <c r="AH11322">
        <f t="shared" si="4975"/>
        <v>0</v>
      </c>
      <c r="AI11322">
        <f t="shared" si="4976"/>
        <v>0</v>
      </c>
      <c r="AJ11322">
        <f t="shared" si="4977"/>
        <v>0</v>
      </c>
      <c r="AK11322">
        <f t="shared" si="4978"/>
        <v>0</v>
      </c>
      <c r="AL11322">
        <f t="shared" si="4979"/>
        <v>0</v>
      </c>
      <c r="AM11322">
        <f t="shared" si="4980"/>
        <v>0</v>
      </c>
      <c r="AN11322" s="724">
        <f t="shared" si="4954"/>
        <v>0</v>
      </c>
      <c r="AO11322" s="724">
        <f t="shared" si="4955"/>
        <v>0</v>
      </c>
      <c r="AP11322" s="724">
        <f t="shared" si="4956"/>
        <v>0</v>
      </c>
      <c r="AQ11322" s="724">
        <f t="shared" si="4957"/>
        <v>0</v>
      </c>
      <c r="AR11322" s="724">
        <f t="shared" si="4958"/>
        <v>0</v>
      </c>
      <c r="AS11322" s="724">
        <f t="shared" si="4959"/>
        <v>0</v>
      </c>
      <c r="AT11322" s="724">
        <f t="shared" si="4960"/>
        <v>0</v>
      </c>
      <c r="AU11322" s="724">
        <f t="shared" si="4961"/>
        <v>0</v>
      </c>
      <c r="AV11322" s="724">
        <f t="shared" si="4962"/>
        <v>0</v>
      </c>
      <c r="AW11322" s="724">
        <f t="shared" si="4963"/>
        <v>0</v>
      </c>
      <c r="AX11322" s="724">
        <f t="shared" si="4964"/>
        <v>0</v>
      </c>
      <c r="AY11322" s="724">
        <f t="shared" si="4965"/>
        <v>0</v>
      </c>
      <c r="AZ11322" s="724">
        <f t="shared" si="4966"/>
        <v>0</v>
      </c>
      <c r="BA11322" s="724">
        <f t="shared" si="4967"/>
        <v>0</v>
      </c>
      <c r="BB11322" s="724">
        <f t="shared" si="4968"/>
        <v>0</v>
      </c>
      <c r="BC11322" s="724">
        <f t="shared" si="4969"/>
        <v>0</v>
      </c>
      <c r="BD11322" s="724">
        <f t="shared" si="4970"/>
        <v>0</v>
      </c>
      <c r="BE11322" s="724">
        <f t="shared" si="4971"/>
        <v>0</v>
      </c>
      <c r="BF11322" s="724">
        <f t="shared" si="4972"/>
        <v>0</v>
      </c>
      <c r="BG11322" s="724">
        <f t="shared" si="4973"/>
        <v>0</v>
      </c>
      <c r="BH11322" s="724">
        <f t="shared" si="4974"/>
        <v>0</v>
      </c>
    </row>
    <row r="11323" spans="33:60">
      <c r="AG11323" s="28">
        <f t="shared" si="4953"/>
        <v>0</v>
      </c>
      <c r="AH11323">
        <f t="shared" si="4975"/>
        <v>0</v>
      </c>
      <c r="AI11323">
        <f t="shared" si="4976"/>
        <v>0</v>
      </c>
      <c r="AJ11323">
        <f t="shared" si="4977"/>
        <v>0</v>
      </c>
      <c r="AK11323">
        <f t="shared" si="4978"/>
        <v>0</v>
      </c>
      <c r="AL11323">
        <f t="shared" si="4979"/>
        <v>0</v>
      </c>
      <c r="AM11323">
        <f t="shared" si="4980"/>
        <v>0</v>
      </c>
      <c r="AN11323" s="724">
        <f t="shared" si="4954"/>
        <v>0</v>
      </c>
      <c r="AO11323" s="724">
        <f t="shared" si="4955"/>
        <v>0</v>
      </c>
      <c r="AP11323" s="724">
        <f t="shared" si="4956"/>
        <v>0</v>
      </c>
      <c r="AQ11323" s="724">
        <f t="shared" si="4957"/>
        <v>0</v>
      </c>
      <c r="AR11323" s="724">
        <f t="shared" si="4958"/>
        <v>0</v>
      </c>
      <c r="AS11323" s="724">
        <f t="shared" si="4959"/>
        <v>0</v>
      </c>
      <c r="AT11323" s="724">
        <f t="shared" si="4960"/>
        <v>0</v>
      </c>
      <c r="AU11323" s="724">
        <f t="shared" si="4961"/>
        <v>0</v>
      </c>
      <c r="AV11323" s="724">
        <f t="shared" si="4962"/>
        <v>0</v>
      </c>
      <c r="AW11323" s="724">
        <f t="shared" si="4963"/>
        <v>0</v>
      </c>
      <c r="AX11323" s="724">
        <f t="shared" si="4964"/>
        <v>0</v>
      </c>
      <c r="AY11323" s="724">
        <f t="shared" si="4965"/>
        <v>0</v>
      </c>
      <c r="AZ11323" s="724">
        <f t="shared" si="4966"/>
        <v>0</v>
      </c>
      <c r="BA11323" s="724">
        <f t="shared" si="4967"/>
        <v>0</v>
      </c>
      <c r="BB11323" s="724">
        <f t="shared" si="4968"/>
        <v>0</v>
      </c>
      <c r="BC11323" s="724">
        <f t="shared" si="4969"/>
        <v>0</v>
      </c>
      <c r="BD11323" s="724">
        <f t="shared" si="4970"/>
        <v>0</v>
      </c>
      <c r="BE11323" s="724">
        <f t="shared" si="4971"/>
        <v>0</v>
      </c>
      <c r="BF11323" s="724">
        <f t="shared" si="4972"/>
        <v>0</v>
      </c>
      <c r="BG11323" s="724">
        <f t="shared" si="4973"/>
        <v>0</v>
      </c>
      <c r="BH11323" s="724">
        <f t="shared" si="4974"/>
        <v>0</v>
      </c>
    </row>
    <row r="11324" spans="33:60">
      <c r="AG11324" s="28">
        <f t="shared" si="4953"/>
        <v>0</v>
      </c>
      <c r="AH11324">
        <f t="shared" si="4975"/>
        <v>0</v>
      </c>
      <c r="AI11324">
        <f t="shared" si="4976"/>
        <v>0</v>
      </c>
      <c r="AJ11324">
        <f t="shared" si="4977"/>
        <v>0</v>
      </c>
      <c r="AK11324">
        <f t="shared" si="4978"/>
        <v>0</v>
      </c>
      <c r="AL11324">
        <f t="shared" si="4979"/>
        <v>0</v>
      </c>
      <c r="AM11324">
        <f t="shared" si="4980"/>
        <v>0</v>
      </c>
      <c r="AN11324" s="724">
        <f t="shared" si="4954"/>
        <v>0</v>
      </c>
      <c r="AO11324" s="724">
        <f t="shared" si="4955"/>
        <v>0</v>
      </c>
      <c r="AP11324" s="724">
        <f t="shared" si="4956"/>
        <v>0</v>
      </c>
      <c r="AQ11324" s="724">
        <f t="shared" si="4957"/>
        <v>0</v>
      </c>
      <c r="AR11324" s="724">
        <f t="shared" si="4958"/>
        <v>0</v>
      </c>
      <c r="AS11324" s="724">
        <f t="shared" si="4959"/>
        <v>0</v>
      </c>
      <c r="AT11324" s="724">
        <f t="shared" si="4960"/>
        <v>0</v>
      </c>
      <c r="AU11324" s="724">
        <f t="shared" si="4961"/>
        <v>0</v>
      </c>
      <c r="AV11324" s="724">
        <f t="shared" si="4962"/>
        <v>0</v>
      </c>
      <c r="AW11324" s="724">
        <f t="shared" si="4963"/>
        <v>0</v>
      </c>
      <c r="AX11324" s="724">
        <f t="shared" si="4964"/>
        <v>0</v>
      </c>
      <c r="AY11324" s="724">
        <f t="shared" si="4965"/>
        <v>0</v>
      </c>
      <c r="AZ11324" s="724">
        <f t="shared" si="4966"/>
        <v>0</v>
      </c>
      <c r="BA11324" s="724">
        <f t="shared" si="4967"/>
        <v>0</v>
      </c>
      <c r="BB11324" s="724">
        <f t="shared" si="4968"/>
        <v>0</v>
      </c>
      <c r="BC11324" s="724">
        <f t="shared" si="4969"/>
        <v>0</v>
      </c>
      <c r="BD11324" s="724">
        <f t="shared" si="4970"/>
        <v>0</v>
      </c>
      <c r="BE11324" s="724">
        <f t="shared" si="4971"/>
        <v>0</v>
      </c>
      <c r="BF11324" s="724">
        <f t="shared" si="4972"/>
        <v>0</v>
      </c>
      <c r="BG11324" s="724">
        <f t="shared" si="4973"/>
        <v>0</v>
      </c>
      <c r="BH11324" s="724">
        <f t="shared" si="4974"/>
        <v>0</v>
      </c>
    </row>
    <row r="11325" spans="33:60">
      <c r="AG11325" s="28">
        <f t="shared" si="4953"/>
        <v>0</v>
      </c>
      <c r="AH11325">
        <f t="shared" si="4975"/>
        <v>0</v>
      </c>
      <c r="AI11325">
        <f t="shared" si="4976"/>
        <v>0</v>
      </c>
      <c r="AJ11325">
        <f t="shared" si="4977"/>
        <v>0</v>
      </c>
      <c r="AK11325">
        <f t="shared" si="4978"/>
        <v>0</v>
      </c>
      <c r="AL11325">
        <f t="shared" si="4979"/>
        <v>0</v>
      </c>
      <c r="AM11325">
        <f t="shared" si="4980"/>
        <v>0</v>
      </c>
      <c r="AN11325" s="724">
        <f t="shared" si="4954"/>
        <v>0</v>
      </c>
      <c r="AO11325" s="724">
        <f t="shared" si="4955"/>
        <v>0</v>
      </c>
      <c r="AP11325" s="724">
        <f t="shared" si="4956"/>
        <v>0</v>
      </c>
      <c r="AQ11325" s="724">
        <f t="shared" si="4957"/>
        <v>0</v>
      </c>
      <c r="AR11325" s="724">
        <f t="shared" si="4958"/>
        <v>0</v>
      </c>
      <c r="AS11325" s="724">
        <f t="shared" si="4959"/>
        <v>0</v>
      </c>
      <c r="AT11325" s="724">
        <f t="shared" si="4960"/>
        <v>0</v>
      </c>
      <c r="AU11325" s="724">
        <f t="shared" si="4961"/>
        <v>0</v>
      </c>
      <c r="AV11325" s="724">
        <f t="shared" si="4962"/>
        <v>0</v>
      </c>
      <c r="AW11325" s="724">
        <f t="shared" si="4963"/>
        <v>0</v>
      </c>
      <c r="AX11325" s="724">
        <f t="shared" si="4964"/>
        <v>0</v>
      </c>
      <c r="AY11325" s="724">
        <f t="shared" si="4965"/>
        <v>0</v>
      </c>
      <c r="AZ11325" s="724">
        <f t="shared" si="4966"/>
        <v>0</v>
      </c>
      <c r="BA11325" s="724">
        <f t="shared" si="4967"/>
        <v>0</v>
      </c>
      <c r="BB11325" s="724">
        <f t="shared" si="4968"/>
        <v>0</v>
      </c>
      <c r="BC11325" s="724">
        <f t="shared" si="4969"/>
        <v>0</v>
      </c>
      <c r="BD11325" s="724">
        <f t="shared" si="4970"/>
        <v>0</v>
      </c>
      <c r="BE11325" s="724">
        <f t="shared" si="4971"/>
        <v>0</v>
      </c>
      <c r="BF11325" s="724">
        <f t="shared" si="4972"/>
        <v>0</v>
      </c>
      <c r="BG11325" s="724">
        <f t="shared" si="4973"/>
        <v>0</v>
      </c>
      <c r="BH11325" s="724">
        <f t="shared" si="4974"/>
        <v>0</v>
      </c>
    </row>
    <row r="11326" spans="33:60">
      <c r="AG11326" s="28">
        <f t="shared" si="4953"/>
        <v>0</v>
      </c>
      <c r="AH11326">
        <f t="shared" si="4975"/>
        <v>0</v>
      </c>
      <c r="AI11326">
        <f t="shared" si="4976"/>
        <v>0</v>
      </c>
      <c r="AJ11326">
        <f t="shared" si="4977"/>
        <v>0</v>
      </c>
      <c r="AK11326">
        <f t="shared" si="4978"/>
        <v>0</v>
      </c>
      <c r="AL11326">
        <f t="shared" si="4979"/>
        <v>0</v>
      </c>
      <c r="AM11326">
        <f t="shared" si="4980"/>
        <v>0</v>
      </c>
      <c r="AN11326" s="724">
        <f t="shared" si="4954"/>
        <v>0</v>
      </c>
      <c r="AO11326" s="724">
        <f t="shared" si="4955"/>
        <v>0</v>
      </c>
      <c r="AP11326" s="724">
        <f t="shared" si="4956"/>
        <v>0</v>
      </c>
      <c r="AQ11326" s="724">
        <f t="shared" si="4957"/>
        <v>0</v>
      </c>
      <c r="AR11326" s="724">
        <f t="shared" si="4958"/>
        <v>0</v>
      </c>
      <c r="AS11326" s="724">
        <f t="shared" si="4959"/>
        <v>0</v>
      </c>
      <c r="AT11326" s="724">
        <f t="shared" si="4960"/>
        <v>0</v>
      </c>
      <c r="AU11326" s="724">
        <f t="shared" si="4961"/>
        <v>0</v>
      </c>
      <c r="AV11326" s="724">
        <f t="shared" si="4962"/>
        <v>0</v>
      </c>
      <c r="AW11326" s="724">
        <f t="shared" si="4963"/>
        <v>0</v>
      </c>
      <c r="AX11326" s="724">
        <f t="shared" si="4964"/>
        <v>0</v>
      </c>
      <c r="AY11326" s="724">
        <f t="shared" si="4965"/>
        <v>0</v>
      </c>
      <c r="AZ11326" s="724">
        <f t="shared" si="4966"/>
        <v>0</v>
      </c>
      <c r="BA11326" s="724">
        <f t="shared" si="4967"/>
        <v>0</v>
      </c>
      <c r="BB11326" s="724">
        <f t="shared" si="4968"/>
        <v>0</v>
      </c>
      <c r="BC11326" s="724">
        <f t="shared" si="4969"/>
        <v>0</v>
      </c>
      <c r="BD11326" s="724">
        <f t="shared" si="4970"/>
        <v>0</v>
      </c>
      <c r="BE11326" s="724">
        <f t="shared" si="4971"/>
        <v>0</v>
      </c>
      <c r="BF11326" s="724">
        <f t="shared" si="4972"/>
        <v>0</v>
      </c>
      <c r="BG11326" s="724">
        <f t="shared" si="4973"/>
        <v>0</v>
      </c>
      <c r="BH11326" s="724">
        <f t="shared" si="4974"/>
        <v>0</v>
      </c>
    </row>
    <row r="11327" spans="33:60">
      <c r="AG11327" s="28">
        <f t="shared" si="4953"/>
        <v>0</v>
      </c>
      <c r="AH11327">
        <f t="shared" si="4975"/>
        <v>0</v>
      </c>
      <c r="AI11327">
        <f t="shared" si="4976"/>
        <v>0</v>
      </c>
      <c r="AJ11327">
        <f t="shared" si="4977"/>
        <v>0</v>
      </c>
      <c r="AK11327">
        <f t="shared" si="4978"/>
        <v>0</v>
      </c>
      <c r="AL11327">
        <f t="shared" si="4979"/>
        <v>0</v>
      </c>
      <c r="AM11327">
        <f t="shared" si="4980"/>
        <v>0</v>
      </c>
      <c r="AN11327" s="724">
        <f t="shared" si="4954"/>
        <v>0</v>
      </c>
      <c r="AO11327" s="724">
        <f t="shared" si="4955"/>
        <v>0</v>
      </c>
      <c r="AP11327" s="724">
        <f t="shared" si="4956"/>
        <v>0</v>
      </c>
      <c r="AQ11327" s="724">
        <f t="shared" si="4957"/>
        <v>0</v>
      </c>
      <c r="AR11327" s="724">
        <f t="shared" si="4958"/>
        <v>0</v>
      </c>
      <c r="AS11327" s="724">
        <f t="shared" si="4959"/>
        <v>0</v>
      </c>
      <c r="AT11327" s="724">
        <f t="shared" si="4960"/>
        <v>0</v>
      </c>
      <c r="AU11327" s="724">
        <f t="shared" si="4961"/>
        <v>0</v>
      </c>
      <c r="AV11327" s="724">
        <f t="shared" si="4962"/>
        <v>0</v>
      </c>
      <c r="AW11327" s="724">
        <f t="shared" si="4963"/>
        <v>0</v>
      </c>
      <c r="AX11327" s="724">
        <f t="shared" si="4964"/>
        <v>0</v>
      </c>
      <c r="AY11327" s="724">
        <f t="shared" si="4965"/>
        <v>0</v>
      </c>
      <c r="AZ11327" s="724">
        <f t="shared" si="4966"/>
        <v>0</v>
      </c>
      <c r="BA11327" s="724">
        <f t="shared" si="4967"/>
        <v>0</v>
      </c>
      <c r="BB11327" s="724">
        <f t="shared" si="4968"/>
        <v>0</v>
      </c>
      <c r="BC11327" s="724">
        <f t="shared" si="4969"/>
        <v>0</v>
      </c>
      <c r="BD11327" s="724">
        <f t="shared" si="4970"/>
        <v>0</v>
      </c>
      <c r="BE11327" s="724">
        <f t="shared" si="4971"/>
        <v>0</v>
      </c>
      <c r="BF11327" s="724">
        <f t="shared" si="4972"/>
        <v>0</v>
      </c>
      <c r="BG11327" s="724">
        <f t="shared" si="4973"/>
        <v>0</v>
      </c>
      <c r="BH11327" s="724">
        <f t="shared" si="4974"/>
        <v>0</v>
      </c>
    </row>
    <row r="11328" spans="33:60">
      <c r="AG11328" s="28">
        <f t="shared" si="4953"/>
        <v>0</v>
      </c>
      <c r="AH11328">
        <f t="shared" si="4975"/>
        <v>0</v>
      </c>
      <c r="AI11328">
        <f t="shared" si="4976"/>
        <v>0</v>
      </c>
      <c r="AJ11328">
        <f t="shared" si="4977"/>
        <v>0</v>
      </c>
      <c r="AK11328">
        <f t="shared" si="4978"/>
        <v>0</v>
      </c>
      <c r="AL11328">
        <f t="shared" si="4979"/>
        <v>0</v>
      </c>
      <c r="AM11328">
        <f t="shared" si="4980"/>
        <v>0</v>
      </c>
      <c r="AN11328" s="724">
        <f t="shared" si="4954"/>
        <v>0</v>
      </c>
      <c r="AO11328" s="724">
        <f t="shared" si="4955"/>
        <v>0</v>
      </c>
      <c r="AP11328" s="724">
        <f t="shared" si="4956"/>
        <v>0</v>
      </c>
      <c r="AQ11328" s="724">
        <f t="shared" si="4957"/>
        <v>0</v>
      </c>
      <c r="AR11328" s="724">
        <f t="shared" si="4958"/>
        <v>0</v>
      </c>
      <c r="AS11328" s="724">
        <f t="shared" si="4959"/>
        <v>0</v>
      </c>
      <c r="AT11328" s="724">
        <f t="shared" si="4960"/>
        <v>0</v>
      </c>
      <c r="AU11328" s="724">
        <f t="shared" si="4961"/>
        <v>0</v>
      </c>
      <c r="AV11328" s="724">
        <f t="shared" si="4962"/>
        <v>0</v>
      </c>
      <c r="AW11328" s="724">
        <f t="shared" si="4963"/>
        <v>0</v>
      </c>
      <c r="AX11328" s="724">
        <f t="shared" si="4964"/>
        <v>0</v>
      </c>
      <c r="AY11328" s="724">
        <f t="shared" si="4965"/>
        <v>0</v>
      </c>
      <c r="AZ11328" s="724">
        <f t="shared" si="4966"/>
        <v>0</v>
      </c>
      <c r="BA11328" s="724">
        <f t="shared" si="4967"/>
        <v>0</v>
      </c>
      <c r="BB11328" s="724">
        <f t="shared" si="4968"/>
        <v>0</v>
      </c>
      <c r="BC11328" s="724">
        <f t="shared" si="4969"/>
        <v>0</v>
      </c>
      <c r="BD11328" s="724">
        <f t="shared" si="4970"/>
        <v>0</v>
      </c>
      <c r="BE11328" s="724">
        <f t="shared" si="4971"/>
        <v>0</v>
      </c>
      <c r="BF11328" s="724">
        <f t="shared" si="4972"/>
        <v>0</v>
      </c>
      <c r="BG11328" s="724">
        <f t="shared" si="4973"/>
        <v>0</v>
      </c>
      <c r="BH11328" s="724">
        <f t="shared" si="4974"/>
        <v>0</v>
      </c>
    </row>
    <row r="11329" spans="33:60">
      <c r="AG11329" s="28">
        <f t="shared" si="4953"/>
        <v>0</v>
      </c>
      <c r="AH11329">
        <f t="shared" si="4975"/>
        <v>0</v>
      </c>
      <c r="AI11329">
        <f t="shared" si="4976"/>
        <v>0</v>
      </c>
      <c r="AJ11329">
        <f t="shared" si="4977"/>
        <v>0</v>
      </c>
      <c r="AK11329">
        <f t="shared" si="4978"/>
        <v>0</v>
      </c>
      <c r="AL11329">
        <f t="shared" si="4979"/>
        <v>0</v>
      </c>
      <c r="AM11329">
        <f t="shared" si="4980"/>
        <v>0</v>
      </c>
      <c r="AN11329" s="724">
        <f t="shared" si="4954"/>
        <v>0</v>
      </c>
      <c r="AO11329" s="724">
        <f t="shared" si="4955"/>
        <v>0</v>
      </c>
      <c r="AP11329" s="724">
        <f t="shared" si="4956"/>
        <v>0</v>
      </c>
      <c r="AQ11329" s="724">
        <f t="shared" si="4957"/>
        <v>0</v>
      </c>
      <c r="AR11329" s="724">
        <f t="shared" si="4958"/>
        <v>0</v>
      </c>
      <c r="AS11329" s="724">
        <f t="shared" si="4959"/>
        <v>0</v>
      </c>
      <c r="AT11329" s="724">
        <f t="shared" si="4960"/>
        <v>0</v>
      </c>
      <c r="AU11329" s="724">
        <f t="shared" si="4961"/>
        <v>0</v>
      </c>
      <c r="AV11329" s="724">
        <f t="shared" si="4962"/>
        <v>0</v>
      </c>
      <c r="AW11329" s="724">
        <f t="shared" si="4963"/>
        <v>0</v>
      </c>
      <c r="AX11329" s="724">
        <f t="shared" si="4964"/>
        <v>0</v>
      </c>
      <c r="AY11329" s="724">
        <f t="shared" si="4965"/>
        <v>0</v>
      </c>
      <c r="AZ11329" s="724">
        <f t="shared" si="4966"/>
        <v>0</v>
      </c>
      <c r="BA11329" s="724">
        <f t="shared" si="4967"/>
        <v>0</v>
      </c>
      <c r="BB11329" s="724">
        <f t="shared" si="4968"/>
        <v>0</v>
      </c>
      <c r="BC11329" s="724">
        <f t="shared" si="4969"/>
        <v>0</v>
      </c>
      <c r="BD11329" s="724">
        <f t="shared" si="4970"/>
        <v>0</v>
      </c>
      <c r="BE11329" s="724">
        <f t="shared" si="4971"/>
        <v>0</v>
      </c>
      <c r="BF11329" s="724">
        <f t="shared" si="4972"/>
        <v>0</v>
      </c>
      <c r="BG11329" s="724">
        <f t="shared" si="4973"/>
        <v>0</v>
      </c>
      <c r="BH11329" s="724">
        <f t="shared" si="4974"/>
        <v>0</v>
      </c>
    </row>
    <row r="11330" spans="33:60">
      <c r="AG11330" s="28">
        <f t="shared" si="4953"/>
        <v>0</v>
      </c>
      <c r="AH11330">
        <f t="shared" si="4975"/>
        <v>0</v>
      </c>
      <c r="AI11330">
        <f t="shared" si="4976"/>
        <v>0</v>
      </c>
      <c r="AJ11330">
        <f t="shared" si="4977"/>
        <v>0</v>
      </c>
      <c r="AK11330">
        <f t="shared" si="4978"/>
        <v>0</v>
      </c>
      <c r="AL11330">
        <f t="shared" si="4979"/>
        <v>0</v>
      </c>
      <c r="AM11330">
        <f t="shared" si="4980"/>
        <v>0</v>
      </c>
      <c r="AN11330" s="724">
        <f t="shared" si="4954"/>
        <v>0</v>
      </c>
      <c r="AO11330" s="724">
        <f t="shared" si="4955"/>
        <v>0</v>
      </c>
      <c r="AP11330" s="724">
        <f t="shared" si="4956"/>
        <v>0</v>
      </c>
      <c r="AQ11330" s="724">
        <f t="shared" si="4957"/>
        <v>0</v>
      </c>
      <c r="AR11330" s="724">
        <f t="shared" si="4958"/>
        <v>0</v>
      </c>
      <c r="AS11330" s="724">
        <f t="shared" si="4959"/>
        <v>0</v>
      </c>
      <c r="AT11330" s="724">
        <f t="shared" si="4960"/>
        <v>0</v>
      </c>
      <c r="AU11330" s="724">
        <f t="shared" si="4961"/>
        <v>0</v>
      </c>
      <c r="AV11330" s="724">
        <f t="shared" si="4962"/>
        <v>0</v>
      </c>
      <c r="AW11330" s="724">
        <f t="shared" si="4963"/>
        <v>0</v>
      </c>
      <c r="AX11330" s="724">
        <f t="shared" si="4964"/>
        <v>0</v>
      </c>
      <c r="AY11330" s="724">
        <f t="shared" si="4965"/>
        <v>0</v>
      </c>
      <c r="AZ11330" s="724">
        <f t="shared" si="4966"/>
        <v>0</v>
      </c>
      <c r="BA11330" s="724">
        <f t="shared" si="4967"/>
        <v>0</v>
      </c>
      <c r="BB11330" s="724">
        <f t="shared" si="4968"/>
        <v>0</v>
      </c>
      <c r="BC11330" s="724">
        <f t="shared" si="4969"/>
        <v>0</v>
      </c>
      <c r="BD11330" s="724">
        <f t="shared" si="4970"/>
        <v>0</v>
      </c>
      <c r="BE11330" s="724">
        <f t="shared" si="4971"/>
        <v>0</v>
      </c>
      <c r="BF11330" s="724">
        <f t="shared" si="4972"/>
        <v>0</v>
      </c>
      <c r="BG11330" s="724">
        <f t="shared" si="4973"/>
        <v>0</v>
      </c>
      <c r="BH11330" s="724">
        <f t="shared" si="4974"/>
        <v>0</v>
      </c>
    </row>
    <row r="11331" spans="33:60">
      <c r="AG11331" s="28">
        <f t="shared" si="4953"/>
        <v>0</v>
      </c>
      <c r="AH11331">
        <f t="shared" si="4975"/>
        <v>0</v>
      </c>
      <c r="AI11331">
        <f t="shared" si="4976"/>
        <v>0</v>
      </c>
      <c r="AJ11331">
        <f t="shared" si="4977"/>
        <v>0</v>
      </c>
      <c r="AK11331">
        <f t="shared" si="4978"/>
        <v>0</v>
      </c>
      <c r="AL11331">
        <f t="shared" si="4979"/>
        <v>0</v>
      </c>
      <c r="AM11331">
        <f t="shared" si="4980"/>
        <v>0</v>
      </c>
      <c r="AN11331" s="724">
        <f t="shared" si="4954"/>
        <v>0</v>
      </c>
      <c r="AO11331" s="724">
        <f t="shared" si="4955"/>
        <v>0</v>
      </c>
      <c r="AP11331" s="724">
        <f t="shared" si="4956"/>
        <v>0</v>
      </c>
      <c r="AQ11331" s="724">
        <f t="shared" si="4957"/>
        <v>0</v>
      </c>
      <c r="AR11331" s="724">
        <f t="shared" si="4958"/>
        <v>0</v>
      </c>
      <c r="AS11331" s="724">
        <f t="shared" si="4959"/>
        <v>0</v>
      </c>
      <c r="AT11331" s="724">
        <f t="shared" si="4960"/>
        <v>0</v>
      </c>
      <c r="AU11331" s="724">
        <f t="shared" si="4961"/>
        <v>0</v>
      </c>
      <c r="AV11331" s="724">
        <f t="shared" si="4962"/>
        <v>0</v>
      </c>
      <c r="AW11331" s="724">
        <f t="shared" si="4963"/>
        <v>0</v>
      </c>
      <c r="AX11331" s="724">
        <f t="shared" si="4964"/>
        <v>0</v>
      </c>
      <c r="AY11331" s="724">
        <f t="shared" si="4965"/>
        <v>0</v>
      </c>
      <c r="AZ11331" s="724">
        <f t="shared" si="4966"/>
        <v>0</v>
      </c>
      <c r="BA11331" s="724">
        <f t="shared" si="4967"/>
        <v>0</v>
      </c>
      <c r="BB11331" s="724">
        <f t="shared" si="4968"/>
        <v>0</v>
      </c>
      <c r="BC11331" s="724">
        <f t="shared" si="4969"/>
        <v>0</v>
      </c>
      <c r="BD11331" s="724">
        <f t="shared" si="4970"/>
        <v>0</v>
      </c>
      <c r="BE11331" s="724">
        <f t="shared" si="4971"/>
        <v>0</v>
      </c>
      <c r="BF11331" s="724">
        <f t="shared" si="4972"/>
        <v>0</v>
      </c>
      <c r="BG11331" s="724">
        <f t="shared" si="4973"/>
        <v>0</v>
      </c>
      <c r="BH11331" s="724">
        <f t="shared" si="4974"/>
        <v>0</v>
      </c>
    </row>
    <row r="11332" spans="33:60">
      <c r="AG11332" s="28">
        <f t="shared" si="4953"/>
        <v>0</v>
      </c>
      <c r="AH11332">
        <f t="shared" si="4975"/>
        <v>0</v>
      </c>
      <c r="AI11332">
        <f t="shared" si="4976"/>
        <v>0</v>
      </c>
      <c r="AJ11332">
        <f t="shared" si="4977"/>
        <v>0</v>
      </c>
      <c r="AK11332">
        <f t="shared" si="4978"/>
        <v>0</v>
      </c>
      <c r="AL11332">
        <f t="shared" si="4979"/>
        <v>0</v>
      </c>
      <c r="AM11332">
        <f t="shared" si="4980"/>
        <v>0</v>
      </c>
      <c r="AN11332" s="724">
        <f t="shared" si="4954"/>
        <v>0</v>
      </c>
      <c r="AO11332" s="724">
        <f t="shared" si="4955"/>
        <v>0</v>
      </c>
      <c r="AP11332" s="724">
        <f t="shared" si="4956"/>
        <v>0</v>
      </c>
      <c r="AQ11332" s="724">
        <f t="shared" si="4957"/>
        <v>0</v>
      </c>
      <c r="AR11332" s="724">
        <f t="shared" si="4958"/>
        <v>0</v>
      </c>
      <c r="AS11332" s="724">
        <f t="shared" si="4959"/>
        <v>0</v>
      </c>
      <c r="AT11332" s="724">
        <f t="shared" si="4960"/>
        <v>0</v>
      </c>
      <c r="AU11332" s="724">
        <f t="shared" si="4961"/>
        <v>0</v>
      </c>
      <c r="AV11332" s="724">
        <f t="shared" si="4962"/>
        <v>0</v>
      </c>
      <c r="AW11332" s="724">
        <f t="shared" si="4963"/>
        <v>0</v>
      </c>
      <c r="AX11332" s="724">
        <f t="shared" si="4964"/>
        <v>0</v>
      </c>
      <c r="AY11332" s="724">
        <f t="shared" si="4965"/>
        <v>0</v>
      </c>
      <c r="AZ11332" s="724">
        <f t="shared" si="4966"/>
        <v>0</v>
      </c>
      <c r="BA11332" s="724">
        <f t="shared" si="4967"/>
        <v>0</v>
      </c>
      <c r="BB11332" s="724">
        <f t="shared" si="4968"/>
        <v>0</v>
      </c>
      <c r="BC11332" s="724">
        <f t="shared" si="4969"/>
        <v>0</v>
      </c>
      <c r="BD11332" s="724">
        <f t="shared" si="4970"/>
        <v>0</v>
      </c>
      <c r="BE11332" s="724">
        <f t="shared" si="4971"/>
        <v>0</v>
      </c>
      <c r="BF11332" s="724">
        <f t="shared" si="4972"/>
        <v>0</v>
      </c>
      <c r="BG11332" s="724">
        <f t="shared" si="4973"/>
        <v>0</v>
      </c>
      <c r="BH11332" s="724">
        <f t="shared" si="4974"/>
        <v>0</v>
      </c>
    </row>
    <row r="11333" spans="33:60">
      <c r="AG11333" s="28">
        <f t="shared" si="4953"/>
        <v>0</v>
      </c>
      <c r="AH11333">
        <f t="shared" si="4975"/>
        <v>0</v>
      </c>
      <c r="AI11333">
        <f t="shared" si="4976"/>
        <v>0</v>
      </c>
      <c r="AJ11333">
        <f t="shared" si="4977"/>
        <v>0</v>
      </c>
      <c r="AK11333">
        <f t="shared" si="4978"/>
        <v>0</v>
      </c>
      <c r="AL11333">
        <f t="shared" si="4979"/>
        <v>0</v>
      </c>
      <c r="AM11333">
        <f t="shared" si="4980"/>
        <v>0</v>
      </c>
      <c r="AN11333" s="724">
        <f t="shared" si="4954"/>
        <v>0</v>
      </c>
      <c r="AO11333" s="724">
        <f t="shared" si="4955"/>
        <v>0</v>
      </c>
      <c r="AP11333" s="724">
        <f t="shared" si="4956"/>
        <v>0</v>
      </c>
      <c r="AQ11333" s="724">
        <f t="shared" si="4957"/>
        <v>0</v>
      </c>
      <c r="AR11333" s="724">
        <f t="shared" si="4958"/>
        <v>0</v>
      </c>
      <c r="AS11333" s="724">
        <f t="shared" si="4959"/>
        <v>0</v>
      </c>
      <c r="AT11333" s="724">
        <f t="shared" si="4960"/>
        <v>0</v>
      </c>
      <c r="AU11333" s="724">
        <f t="shared" si="4961"/>
        <v>0</v>
      </c>
      <c r="AV11333" s="724">
        <f t="shared" si="4962"/>
        <v>0</v>
      </c>
      <c r="AW11333" s="724">
        <f t="shared" si="4963"/>
        <v>0</v>
      </c>
      <c r="AX11333" s="724">
        <f t="shared" si="4964"/>
        <v>0</v>
      </c>
      <c r="AY11333" s="724">
        <f t="shared" si="4965"/>
        <v>0</v>
      </c>
      <c r="AZ11333" s="724">
        <f t="shared" si="4966"/>
        <v>0</v>
      </c>
      <c r="BA11333" s="724">
        <f t="shared" si="4967"/>
        <v>0</v>
      </c>
      <c r="BB11333" s="724">
        <f t="shared" si="4968"/>
        <v>0</v>
      </c>
      <c r="BC11333" s="724">
        <f t="shared" si="4969"/>
        <v>0</v>
      </c>
      <c r="BD11333" s="724">
        <f t="shared" si="4970"/>
        <v>0</v>
      </c>
      <c r="BE11333" s="724">
        <f t="shared" si="4971"/>
        <v>0</v>
      </c>
      <c r="BF11333" s="724">
        <f t="shared" si="4972"/>
        <v>0</v>
      </c>
      <c r="BG11333" s="724">
        <f t="shared" si="4973"/>
        <v>0</v>
      </c>
      <c r="BH11333" s="724">
        <f t="shared" si="4974"/>
        <v>0</v>
      </c>
    </row>
    <row r="11334" spans="33:60">
      <c r="AG11334" s="28">
        <f t="shared" ref="AG11334:AG11397" si="4981">H11334</f>
        <v>0</v>
      </c>
      <c r="AH11334">
        <f t="shared" si="4975"/>
        <v>0</v>
      </c>
      <c r="AI11334">
        <f t="shared" si="4976"/>
        <v>0</v>
      </c>
      <c r="AJ11334">
        <f t="shared" si="4977"/>
        <v>0</v>
      </c>
      <c r="AK11334">
        <f t="shared" si="4978"/>
        <v>0</v>
      </c>
      <c r="AL11334">
        <f t="shared" si="4979"/>
        <v>0</v>
      </c>
      <c r="AM11334">
        <f t="shared" si="4980"/>
        <v>0</v>
      </c>
      <c r="AN11334" s="724">
        <f t="shared" ref="AN11334:AN11397" si="4982">IFERROR(GETPIVOTDATA(" Jan-24",$A$4,"Period",$AH11334,"Project",$AI11334,$AJ$4,$AJ11334),0)</f>
        <v>0</v>
      </c>
      <c r="AO11334" s="724">
        <f t="shared" ref="AO11334:AO11397" si="4983">IFERROR(GETPIVOTDATA(" Feb-24",$A$4,"Period",$AH11334,"Project",$AI11334,$AJ$4,$AJ11334),0)</f>
        <v>0</v>
      </c>
      <c r="AP11334" s="724">
        <f t="shared" ref="AP11334:AP11397" si="4984">IFERROR(GETPIVOTDATA(" Mar-24",$A$4,"Period",$AH11334,"Project",$AI11334,$AJ$4,$AJ11334),0)</f>
        <v>0</v>
      </c>
      <c r="AQ11334" s="724">
        <f t="shared" ref="AQ11334:AQ11397" si="4985">IFERROR(GETPIVOTDATA(" Apr-24",$A$4,"Period",$AH11334,"Project",$AI11334,$AJ$4,$AJ11334),0)</f>
        <v>0</v>
      </c>
      <c r="AR11334" s="724">
        <f t="shared" ref="AR11334:AR11397" si="4986">IFERROR(GETPIVOTDATA(" May-24",$A$4,"Period",$AH11334,"Project",$AI11334,$AJ$4,$AJ11334),0)</f>
        <v>0</v>
      </c>
      <c r="AS11334" s="724">
        <f t="shared" ref="AS11334:AS11397" si="4987">IFERROR(GETPIVOTDATA(" Jun-24",$A$4,"Period",$AH11334,"Project",$AI11334,$AJ$4,$AJ11334),0)</f>
        <v>0</v>
      </c>
      <c r="AT11334" s="724">
        <f t="shared" ref="AT11334:AT11397" si="4988">IFERROR(GETPIVOTDATA(" Jul-24",$A$4,"Period",$AH11334,"Project",$AI11334,$AJ$4,$AJ11334),0)</f>
        <v>0</v>
      </c>
      <c r="AU11334" s="724">
        <f t="shared" ref="AU11334:AU11397" si="4989">IFERROR(GETPIVOTDATA(" Aug-24",$A$4,"Period",$AH11334,"Project",$AI11334,$AJ$4,$AJ11334),0)</f>
        <v>0</v>
      </c>
      <c r="AV11334" s="724">
        <f t="shared" ref="AV11334:AV11397" si="4990">IFERROR(GETPIVOTDATA(" Sep-24",$A$4,"Period",$AH11334,"Project",$AI11334,$AJ$4,$AJ11334),0)</f>
        <v>0</v>
      </c>
      <c r="AW11334" s="724">
        <f t="shared" ref="AW11334:AW11397" si="4991">IFERROR(GETPIVOTDATA(" Oct-24",$A$4,"Period",$AH11334,"Project",$AI11334,$AJ$4,$AJ11334),0)</f>
        <v>0</v>
      </c>
      <c r="AX11334" s="724">
        <f t="shared" ref="AX11334:AX11397" si="4992">IFERROR(GETPIVOTDATA(" Nov-24",$A$4,"Period",$AH11334,"Project",$AI11334,$AJ$4,$AJ11334),0)</f>
        <v>0</v>
      </c>
      <c r="AY11334" s="724">
        <f t="shared" ref="AY11334:AY11397" si="4993">IFERROR(GETPIVOTDATA(" Dec-24",$A$4,"Period",$AH11334,"Project",$AI11334,$AJ$4,$AJ11334),0)</f>
        <v>0</v>
      </c>
      <c r="AZ11334" s="724">
        <f t="shared" ref="AZ11334:AZ11397" si="4994">IFERROR(GETPIVOTDATA(" 2024",$A$4,"Period",$AH11334,"Project",$AI11334,$AJ$4,$AJ11334),0)</f>
        <v>0</v>
      </c>
      <c r="BA11334" s="724">
        <f t="shared" ref="BA11334:BA11397" si="4995">IFERROR(GETPIVOTDATA(" Pre-2024",$A$4,"Period",$AH11334,"Project",$AI11334,$AJ$4,$AJ11334),0)</f>
        <v>0</v>
      </c>
      <c r="BB11334" s="724">
        <f t="shared" ref="BB11334:BB11397" si="4996">IFERROR(GETPIVOTDATA(" 2025",$A$4,"Period",$AH11334,"Project",$AI11334,$AJ$4,$AJ11334),0)</f>
        <v>0</v>
      </c>
      <c r="BC11334" s="724">
        <f t="shared" ref="BC11334:BC11397" si="4997">IFERROR(GETPIVOTDATA(" 2026",$A$4,"Period",$AH11334,"Project",$AI11334,$AJ$4,$AJ11334),0)</f>
        <v>0</v>
      </c>
      <c r="BD11334" s="724">
        <f t="shared" ref="BD11334:BD11397" si="4998">IFERROR(GETPIVOTDATA(" EAC ",$A$4,"Period",$AH11334,"Project",$AI11334,$AJ$4,$AJ11334),0)</f>
        <v>0</v>
      </c>
      <c r="BE11334" s="724">
        <f t="shared" ref="BE11334:BE11397" si="4999">IFERROR(GETPIVOTDATA("  FAC",$A$4,"Period",$AH11334,"Project",$AI11334,$AJ$4,$AJ11334),0)</f>
        <v>0</v>
      </c>
      <c r="BF11334" s="724">
        <f t="shared" ref="BF11334:BF11397" si="5000">IFERROR(GETPIVOTDATA(" Incurred YTD",$A$4,"Period",$AH11334,"Project",$AI11334,$AJ$4,$AJ11334),0)</f>
        <v>0</v>
      </c>
      <c r="BG11334" s="724">
        <f t="shared" ref="BG11334:BG11397" si="5001">IFERROR(GETPIVOTDATA(" Incurred PTD",$A$4,"Period",$AH11334,"Project",$AI11334,$AJ$4,$AJ11334),0)</f>
        <v>0</v>
      </c>
      <c r="BH11334" s="724">
        <f t="shared" ref="BH11334:BH11397" si="5002">IFERROR(GETPIVOTDATA(" Actuals",$A$4,"Period",$AH11334,"Project",$AI11334,$AJ$4,$AJ11334),0)</f>
        <v>0</v>
      </c>
    </row>
    <row r="11335" spans="33:60">
      <c r="AG11335" s="28">
        <f t="shared" si="4981"/>
        <v>0</v>
      </c>
      <c r="AH11335">
        <f t="shared" si="4975"/>
        <v>0</v>
      </c>
      <c r="AI11335">
        <f t="shared" si="4976"/>
        <v>0</v>
      </c>
      <c r="AJ11335">
        <f t="shared" si="4977"/>
        <v>0</v>
      </c>
      <c r="AK11335">
        <f t="shared" si="4978"/>
        <v>0</v>
      </c>
      <c r="AL11335">
        <f t="shared" si="4979"/>
        <v>0</v>
      </c>
      <c r="AM11335">
        <f t="shared" si="4980"/>
        <v>0</v>
      </c>
      <c r="AN11335" s="724">
        <f t="shared" si="4982"/>
        <v>0</v>
      </c>
      <c r="AO11335" s="724">
        <f t="shared" si="4983"/>
        <v>0</v>
      </c>
      <c r="AP11335" s="724">
        <f t="shared" si="4984"/>
        <v>0</v>
      </c>
      <c r="AQ11335" s="724">
        <f t="shared" si="4985"/>
        <v>0</v>
      </c>
      <c r="AR11335" s="724">
        <f t="shared" si="4986"/>
        <v>0</v>
      </c>
      <c r="AS11335" s="724">
        <f t="shared" si="4987"/>
        <v>0</v>
      </c>
      <c r="AT11335" s="724">
        <f t="shared" si="4988"/>
        <v>0</v>
      </c>
      <c r="AU11335" s="724">
        <f t="shared" si="4989"/>
        <v>0</v>
      </c>
      <c r="AV11335" s="724">
        <f t="shared" si="4990"/>
        <v>0</v>
      </c>
      <c r="AW11335" s="724">
        <f t="shared" si="4991"/>
        <v>0</v>
      </c>
      <c r="AX11335" s="724">
        <f t="shared" si="4992"/>
        <v>0</v>
      </c>
      <c r="AY11335" s="724">
        <f t="shared" si="4993"/>
        <v>0</v>
      </c>
      <c r="AZ11335" s="724">
        <f t="shared" si="4994"/>
        <v>0</v>
      </c>
      <c r="BA11335" s="724">
        <f t="shared" si="4995"/>
        <v>0</v>
      </c>
      <c r="BB11335" s="724">
        <f t="shared" si="4996"/>
        <v>0</v>
      </c>
      <c r="BC11335" s="724">
        <f t="shared" si="4997"/>
        <v>0</v>
      </c>
      <c r="BD11335" s="724">
        <f t="shared" si="4998"/>
        <v>0</v>
      </c>
      <c r="BE11335" s="724">
        <f t="shared" si="4999"/>
        <v>0</v>
      </c>
      <c r="BF11335" s="724">
        <f t="shared" si="5000"/>
        <v>0</v>
      </c>
      <c r="BG11335" s="724">
        <f t="shared" si="5001"/>
        <v>0</v>
      </c>
      <c r="BH11335" s="724">
        <f t="shared" si="5002"/>
        <v>0</v>
      </c>
    </row>
    <row r="11336" spans="33:60">
      <c r="AG11336" s="28">
        <f t="shared" si="4981"/>
        <v>0</v>
      </c>
      <c r="AH11336">
        <f t="shared" si="4975"/>
        <v>0</v>
      </c>
      <c r="AI11336">
        <f t="shared" si="4976"/>
        <v>0</v>
      </c>
      <c r="AJ11336">
        <f t="shared" si="4977"/>
        <v>0</v>
      </c>
      <c r="AK11336">
        <f t="shared" si="4978"/>
        <v>0</v>
      </c>
      <c r="AL11336">
        <f t="shared" si="4979"/>
        <v>0</v>
      </c>
      <c r="AM11336">
        <f t="shared" si="4980"/>
        <v>0</v>
      </c>
      <c r="AN11336" s="724">
        <f t="shared" si="4982"/>
        <v>0</v>
      </c>
      <c r="AO11336" s="724">
        <f t="shared" si="4983"/>
        <v>0</v>
      </c>
      <c r="AP11336" s="724">
        <f t="shared" si="4984"/>
        <v>0</v>
      </c>
      <c r="AQ11336" s="724">
        <f t="shared" si="4985"/>
        <v>0</v>
      </c>
      <c r="AR11336" s="724">
        <f t="shared" si="4986"/>
        <v>0</v>
      </c>
      <c r="AS11336" s="724">
        <f t="shared" si="4987"/>
        <v>0</v>
      </c>
      <c r="AT11336" s="724">
        <f t="shared" si="4988"/>
        <v>0</v>
      </c>
      <c r="AU11336" s="724">
        <f t="shared" si="4989"/>
        <v>0</v>
      </c>
      <c r="AV11336" s="724">
        <f t="shared" si="4990"/>
        <v>0</v>
      </c>
      <c r="AW11336" s="724">
        <f t="shared" si="4991"/>
        <v>0</v>
      </c>
      <c r="AX11336" s="724">
        <f t="shared" si="4992"/>
        <v>0</v>
      </c>
      <c r="AY11336" s="724">
        <f t="shared" si="4993"/>
        <v>0</v>
      </c>
      <c r="AZ11336" s="724">
        <f t="shared" si="4994"/>
        <v>0</v>
      </c>
      <c r="BA11336" s="724">
        <f t="shared" si="4995"/>
        <v>0</v>
      </c>
      <c r="BB11336" s="724">
        <f t="shared" si="4996"/>
        <v>0</v>
      </c>
      <c r="BC11336" s="724">
        <f t="shared" si="4997"/>
        <v>0</v>
      </c>
      <c r="BD11336" s="724">
        <f t="shared" si="4998"/>
        <v>0</v>
      </c>
      <c r="BE11336" s="724">
        <f t="shared" si="4999"/>
        <v>0</v>
      </c>
      <c r="BF11336" s="724">
        <f t="shared" si="5000"/>
        <v>0</v>
      </c>
      <c r="BG11336" s="724">
        <f t="shared" si="5001"/>
        <v>0</v>
      </c>
      <c r="BH11336" s="724">
        <f t="shared" si="5002"/>
        <v>0</v>
      </c>
    </row>
    <row r="11337" spans="33:60">
      <c r="AG11337" s="28">
        <f t="shared" si="4981"/>
        <v>0</v>
      </c>
      <c r="AH11337">
        <f t="shared" si="4975"/>
        <v>0</v>
      </c>
      <c r="AI11337">
        <f t="shared" si="4976"/>
        <v>0</v>
      </c>
      <c r="AJ11337">
        <f t="shared" si="4977"/>
        <v>0</v>
      </c>
      <c r="AK11337">
        <f t="shared" si="4978"/>
        <v>0</v>
      </c>
      <c r="AL11337">
        <f t="shared" si="4979"/>
        <v>0</v>
      </c>
      <c r="AM11337">
        <f t="shared" si="4980"/>
        <v>0</v>
      </c>
      <c r="AN11337" s="724">
        <f t="shared" si="4982"/>
        <v>0</v>
      </c>
      <c r="AO11337" s="724">
        <f t="shared" si="4983"/>
        <v>0</v>
      </c>
      <c r="AP11337" s="724">
        <f t="shared" si="4984"/>
        <v>0</v>
      </c>
      <c r="AQ11337" s="724">
        <f t="shared" si="4985"/>
        <v>0</v>
      </c>
      <c r="AR11337" s="724">
        <f t="shared" si="4986"/>
        <v>0</v>
      </c>
      <c r="AS11337" s="724">
        <f t="shared" si="4987"/>
        <v>0</v>
      </c>
      <c r="AT11337" s="724">
        <f t="shared" si="4988"/>
        <v>0</v>
      </c>
      <c r="AU11337" s="724">
        <f t="shared" si="4989"/>
        <v>0</v>
      </c>
      <c r="AV11337" s="724">
        <f t="shared" si="4990"/>
        <v>0</v>
      </c>
      <c r="AW11337" s="724">
        <f t="shared" si="4991"/>
        <v>0</v>
      </c>
      <c r="AX11337" s="724">
        <f t="shared" si="4992"/>
        <v>0</v>
      </c>
      <c r="AY11337" s="724">
        <f t="shared" si="4993"/>
        <v>0</v>
      </c>
      <c r="AZ11337" s="724">
        <f t="shared" si="4994"/>
        <v>0</v>
      </c>
      <c r="BA11337" s="724">
        <f t="shared" si="4995"/>
        <v>0</v>
      </c>
      <c r="BB11337" s="724">
        <f t="shared" si="4996"/>
        <v>0</v>
      </c>
      <c r="BC11337" s="724">
        <f t="shared" si="4997"/>
        <v>0</v>
      </c>
      <c r="BD11337" s="724">
        <f t="shared" si="4998"/>
        <v>0</v>
      </c>
      <c r="BE11337" s="724">
        <f t="shared" si="4999"/>
        <v>0</v>
      </c>
      <c r="BF11337" s="724">
        <f t="shared" si="5000"/>
        <v>0</v>
      </c>
      <c r="BG11337" s="724">
        <f t="shared" si="5001"/>
        <v>0</v>
      </c>
      <c r="BH11337" s="724">
        <f t="shared" si="5002"/>
        <v>0</v>
      </c>
    </row>
    <row r="11338" spans="33:60">
      <c r="AG11338" s="28">
        <f t="shared" si="4981"/>
        <v>0</v>
      </c>
      <c r="AH11338">
        <f t="shared" si="4975"/>
        <v>0</v>
      </c>
      <c r="AI11338">
        <f t="shared" si="4976"/>
        <v>0</v>
      </c>
      <c r="AJ11338">
        <f t="shared" si="4977"/>
        <v>0</v>
      </c>
      <c r="AK11338">
        <f t="shared" si="4978"/>
        <v>0</v>
      </c>
      <c r="AL11338">
        <f t="shared" si="4979"/>
        <v>0</v>
      </c>
      <c r="AM11338">
        <f t="shared" si="4980"/>
        <v>0</v>
      </c>
      <c r="AN11338" s="724">
        <f t="shared" si="4982"/>
        <v>0</v>
      </c>
      <c r="AO11338" s="724">
        <f t="shared" si="4983"/>
        <v>0</v>
      </c>
      <c r="AP11338" s="724">
        <f t="shared" si="4984"/>
        <v>0</v>
      </c>
      <c r="AQ11338" s="724">
        <f t="shared" si="4985"/>
        <v>0</v>
      </c>
      <c r="AR11338" s="724">
        <f t="shared" si="4986"/>
        <v>0</v>
      </c>
      <c r="AS11338" s="724">
        <f t="shared" si="4987"/>
        <v>0</v>
      </c>
      <c r="AT11338" s="724">
        <f t="shared" si="4988"/>
        <v>0</v>
      </c>
      <c r="AU11338" s="724">
        <f t="shared" si="4989"/>
        <v>0</v>
      </c>
      <c r="AV11338" s="724">
        <f t="shared" si="4990"/>
        <v>0</v>
      </c>
      <c r="AW11338" s="724">
        <f t="shared" si="4991"/>
        <v>0</v>
      </c>
      <c r="AX11338" s="724">
        <f t="shared" si="4992"/>
        <v>0</v>
      </c>
      <c r="AY11338" s="724">
        <f t="shared" si="4993"/>
        <v>0</v>
      </c>
      <c r="AZ11338" s="724">
        <f t="shared" si="4994"/>
        <v>0</v>
      </c>
      <c r="BA11338" s="724">
        <f t="shared" si="4995"/>
        <v>0</v>
      </c>
      <c r="BB11338" s="724">
        <f t="shared" si="4996"/>
        <v>0</v>
      </c>
      <c r="BC11338" s="724">
        <f t="shared" si="4997"/>
        <v>0</v>
      </c>
      <c r="BD11338" s="724">
        <f t="shared" si="4998"/>
        <v>0</v>
      </c>
      <c r="BE11338" s="724">
        <f t="shared" si="4999"/>
        <v>0</v>
      </c>
      <c r="BF11338" s="724">
        <f t="shared" si="5000"/>
        <v>0</v>
      </c>
      <c r="BG11338" s="724">
        <f t="shared" si="5001"/>
        <v>0</v>
      </c>
      <c r="BH11338" s="724">
        <f t="shared" si="5002"/>
        <v>0</v>
      </c>
    </row>
    <row r="11339" spans="33:60">
      <c r="AG11339" s="28">
        <f t="shared" si="4981"/>
        <v>0</v>
      </c>
      <c r="AH11339">
        <f t="shared" si="4975"/>
        <v>0</v>
      </c>
      <c r="AI11339">
        <f t="shared" si="4976"/>
        <v>0</v>
      </c>
      <c r="AJ11339">
        <f t="shared" si="4977"/>
        <v>0</v>
      </c>
      <c r="AK11339">
        <f t="shared" si="4978"/>
        <v>0</v>
      </c>
      <c r="AL11339">
        <f t="shared" si="4979"/>
        <v>0</v>
      </c>
      <c r="AM11339">
        <f t="shared" si="4980"/>
        <v>0</v>
      </c>
      <c r="AN11339" s="724">
        <f t="shared" si="4982"/>
        <v>0</v>
      </c>
      <c r="AO11339" s="724">
        <f t="shared" si="4983"/>
        <v>0</v>
      </c>
      <c r="AP11339" s="724">
        <f t="shared" si="4984"/>
        <v>0</v>
      </c>
      <c r="AQ11339" s="724">
        <f t="shared" si="4985"/>
        <v>0</v>
      </c>
      <c r="AR11339" s="724">
        <f t="shared" si="4986"/>
        <v>0</v>
      </c>
      <c r="AS11339" s="724">
        <f t="shared" si="4987"/>
        <v>0</v>
      </c>
      <c r="AT11339" s="724">
        <f t="shared" si="4988"/>
        <v>0</v>
      </c>
      <c r="AU11339" s="724">
        <f t="shared" si="4989"/>
        <v>0</v>
      </c>
      <c r="AV11339" s="724">
        <f t="shared" si="4990"/>
        <v>0</v>
      </c>
      <c r="AW11339" s="724">
        <f t="shared" si="4991"/>
        <v>0</v>
      </c>
      <c r="AX11339" s="724">
        <f t="shared" si="4992"/>
        <v>0</v>
      </c>
      <c r="AY11339" s="724">
        <f t="shared" si="4993"/>
        <v>0</v>
      </c>
      <c r="AZ11339" s="724">
        <f t="shared" si="4994"/>
        <v>0</v>
      </c>
      <c r="BA11339" s="724">
        <f t="shared" si="4995"/>
        <v>0</v>
      </c>
      <c r="BB11339" s="724">
        <f t="shared" si="4996"/>
        <v>0</v>
      </c>
      <c r="BC11339" s="724">
        <f t="shared" si="4997"/>
        <v>0</v>
      </c>
      <c r="BD11339" s="724">
        <f t="shared" si="4998"/>
        <v>0</v>
      </c>
      <c r="BE11339" s="724">
        <f t="shared" si="4999"/>
        <v>0</v>
      </c>
      <c r="BF11339" s="724">
        <f t="shared" si="5000"/>
        <v>0</v>
      </c>
      <c r="BG11339" s="724">
        <f t="shared" si="5001"/>
        <v>0</v>
      </c>
      <c r="BH11339" s="724">
        <f t="shared" si="5002"/>
        <v>0</v>
      </c>
    </row>
    <row r="11340" spans="33:60">
      <c r="AG11340" s="28">
        <f t="shared" si="4981"/>
        <v>0</v>
      </c>
      <c r="AH11340">
        <f t="shared" si="4975"/>
        <v>0</v>
      </c>
      <c r="AI11340">
        <f t="shared" si="4976"/>
        <v>0</v>
      </c>
      <c r="AJ11340">
        <f t="shared" si="4977"/>
        <v>0</v>
      </c>
      <c r="AK11340">
        <f t="shared" si="4978"/>
        <v>0</v>
      </c>
      <c r="AL11340">
        <f t="shared" si="4979"/>
        <v>0</v>
      </c>
      <c r="AM11340">
        <f t="shared" si="4980"/>
        <v>0</v>
      </c>
      <c r="AN11340" s="724">
        <f t="shared" si="4982"/>
        <v>0</v>
      </c>
      <c r="AO11340" s="724">
        <f t="shared" si="4983"/>
        <v>0</v>
      </c>
      <c r="AP11340" s="724">
        <f t="shared" si="4984"/>
        <v>0</v>
      </c>
      <c r="AQ11340" s="724">
        <f t="shared" si="4985"/>
        <v>0</v>
      </c>
      <c r="AR11340" s="724">
        <f t="shared" si="4986"/>
        <v>0</v>
      </c>
      <c r="AS11340" s="724">
        <f t="shared" si="4987"/>
        <v>0</v>
      </c>
      <c r="AT11340" s="724">
        <f t="shared" si="4988"/>
        <v>0</v>
      </c>
      <c r="AU11340" s="724">
        <f t="shared" si="4989"/>
        <v>0</v>
      </c>
      <c r="AV11340" s="724">
        <f t="shared" si="4990"/>
        <v>0</v>
      </c>
      <c r="AW11340" s="724">
        <f t="shared" si="4991"/>
        <v>0</v>
      </c>
      <c r="AX11340" s="724">
        <f t="shared" si="4992"/>
        <v>0</v>
      </c>
      <c r="AY11340" s="724">
        <f t="shared" si="4993"/>
        <v>0</v>
      </c>
      <c r="AZ11340" s="724">
        <f t="shared" si="4994"/>
        <v>0</v>
      </c>
      <c r="BA11340" s="724">
        <f t="shared" si="4995"/>
        <v>0</v>
      </c>
      <c r="BB11340" s="724">
        <f t="shared" si="4996"/>
        <v>0</v>
      </c>
      <c r="BC11340" s="724">
        <f t="shared" si="4997"/>
        <v>0</v>
      </c>
      <c r="BD11340" s="724">
        <f t="shared" si="4998"/>
        <v>0</v>
      </c>
      <c r="BE11340" s="724">
        <f t="shared" si="4999"/>
        <v>0</v>
      </c>
      <c r="BF11340" s="724">
        <f t="shared" si="5000"/>
        <v>0</v>
      </c>
      <c r="BG11340" s="724">
        <f t="shared" si="5001"/>
        <v>0</v>
      </c>
      <c r="BH11340" s="724">
        <f t="shared" si="5002"/>
        <v>0</v>
      </c>
    </row>
    <row r="11341" spans="33:60">
      <c r="AG11341" s="28">
        <f t="shared" si="4981"/>
        <v>0</v>
      </c>
      <c r="AH11341">
        <f t="shared" si="4975"/>
        <v>0</v>
      </c>
      <c r="AI11341">
        <f t="shared" si="4976"/>
        <v>0</v>
      </c>
      <c r="AJ11341">
        <f t="shared" si="4977"/>
        <v>0</v>
      </c>
      <c r="AK11341">
        <f t="shared" si="4978"/>
        <v>0</v>
      </c>
      <c r="AL11341">
        <f t="shared" si="4979"/>
        <v>0</v>
      </c>
      <c r="AM11341">
        <f t="shared" si="4980"/>
        <v>0</v>
      </c>
      <c r="AN11341" s="724">
        <f t="shared" si="4982"/>
        <v>0</v>
      </c>
      <c r="AO11341" s="724">
        <f t="shared" si="4983"/>
        <v>0</v>
      </c>
      <c r="AP11341" s="724">
        <f t="shared" si="4984"/>
        <v>0</v>
      </c>
      <c r="AQ11341" s="724">
        <f t="shared" si="4985"/>
        <v>0</v>
      </c>
      <c r="AR11341" s="724">
        <f t="shared" si="4986"/>
        <v>0</v>
      </c>
      <c r="AS11341" s="724">
        <f t="shared" si="4987"/>
        <v>0</v>
      </c>
      <c r="AT11341" s="724">
        <f t="shared" si="4988"/>
        <v>0</v>
      </c>
      <c r="AU11341" s="724">
        <f t="shared" si="4989"/>
        <v>0</v>
      </c>
      <c r="AV11341" s="724">
        <f t="shared" si="4990"/>
        <v>0</v>
      </c>
      <c r="AW11341" s="724">
        <f t="shared" si="4991"/>
        <v>0</v>
      </c>
      <c r="AX11341" s="724">
        <f t="shared" si="4992"/>
        <v>0</v>
      </c>
      <c r="AY11341" s="724">
        <f t="shared" si="4993"/>
        <v>0</v>
      </c>
      <c r="AZ11341" s="724">
        <f t="shared" si="4994"/>
        <v>0</v>
      </c>
      <c r="BA11341" s="724">
        <f t="shared" si="4995"/>
        <v>0</v>
      </c>
      <c r="BB11341" s="724">
        <f t="shared" si="4996"/>
        <v>0</v>
      </c>
      <c r="BC11341" s="724">
        <f t="shared" si="4997"/>
        <v>0</v>
      </c>
      <c r="BD11341" s="724">
        <f t="shared" si="4998"/>
        <v>0</v>
      </c>
      <c r="BE11341" s="724">
        <f t="shared" si="4999"/>
        <v>0</v>
      </c>
      <c r="BF11341" s="724">
        <f t="shared" si="5000"/>
        <v>0</v>
      </c>
      <c r="BG11341" s="724">
        <f t="shared" si="5001"/>
        <v>0</v>
      </c>
      <c r="BH11341" s="724">
        <f t="shared" si="5002"/>
        <v>0</v>
      </c>
    </row>
    <row r="11342" spans="33:60">
      <c r="AG11342" s="28">
        <f t="shared" si="4981"/>
        <v>0</v>
      </c>
      <c r="AH11342">
        <f t="shared" si="4975"/>
        <v>0</v>
      </c>
      <c r="AI11342">
        <f t="shared" si="4976"/>
        <v>0</v>
      </c>
      <c r="AJ11342">
        <f t="shared" si="4977"/>
        <v>0</v>
      </c>
      <c r="AK11342">
        <f t="shared" si="4978"/>
        <v>0</v>
      </c>
      <c r="AL11342">
        <f t="shared" si="4979"/>
        <v>0</v>
      </c>
      <c r="AM11342">
        <f t="shared" si="4980"/>
        <v>0</v>
      </c>
      <c r="AN11342" s="724">
        <f t="shared" si="4982"/>
        <v>0</v>
      </c>
      <c r="AO11342" s="724">
        <f t="shared" si="4983"/>
        <v>0</v>
      </c>
      <c r="AP11342" s="724">
        <f t="shared" si="4984"/>
        <v>0</v>
      </c>
      <c r="AQ11342" s="724">
        <f t="shared" si="4985"/>
        <v>0</v>
      </c>
      <c r="AR11342" s="724">
        <f t="shared" si="4986"/>
        <v>0</v>
      </c>
      <c r="AS11342" s="724">
        <f t="shared" si="4987"/>
        <v>0</v>
      </c>
      <c r="AT11342" s="724">
        <f t="shared" si="4988"/>
        <v>0</v>
      </c>
      <c r="AU11342" s="724">
        <f t="shared" si="4989"/>
        <v>0</v>
      </c>
      <c r="AV11342" s="724">
        <f t="shared" si="4990"/>
        <v>0</v>
      </c>
      <c r="AW11342" s="724">
        <f t="shared" si="4991"/>
        <v>0</v>
      </c>
      <c r="AX11342" s="724">
        <f t="shared" si="4992"/>
        <v>0</v>
      </c>
      <c r="AY11342" s="724">
        <f t="shared" si="4993"/>
        <v>0</v>
      </c>
      <c r="AZ11342" s="724">
        <f t="shared" si="4994"/>
        <v>0</v>
      </c>
      <c r="BA11342" s="724">
        <f t="shared" si="4995"/>
        <v>0</v>
      </c>
      <c r="BB11342" s="724">
        <f t="shared" si="4996"/>
        <v>0</v>
      </c>
      <c r="BC11342" s="724">
        <f t="shared" si="4997"/>
        <v>0</v>
      </c>
      <c r="BD11342" s="724">
        <f t="shared" si="4998"/>
        <v>0</v>
      </c>
      <c r="BE11342" s="724">
        <f t="shared" si="4999"/>
        <v>0</v>
      </c>
      <c r="BF11342" s="724">
        <f t="shared" si="5000"/>
        <v>0</v>
      </c>
      <c r="BG11342" s="724">
        <f t="shared" si="5001"/>
        <v>0</v>
      </c>
      <c r="BH11342" s="724">
        <f t="shared" si="5002"/>
        <v>0</v>
      </c>
    </row>
    <row r="11343" spans="33:60">
      <c r="AG11343" s="28">
        <f t="shared" si="4981"/>
        <v>0</v>
      </c>
      <c r="AH11343">
        <f t="shared" si="4975"/>
        <v>0</v>
      </c>
      <c r="AI11343">
        <f t="shared" si="4976"/>
        <v>0</v>
      </c>
      <c r="AJ11343">
        <f t="shared" si="4977"/>
        <v>0</v>
      </c>
      <c r="AK11343">
        <f t="shared" si="4978"/>
        <v>0</v>
      </c>
      <c r="AL11343">
        <f t="shared" si="4979"/>
        <v>0</v>
      </c>
      <c r="AM11343">
        <f t="shared" si="4980"/>
        <v>0</v>
      </c>
      <c r="AN11343" s="724">
        <f t="shared" si="4982"/>
        <v>0</v>
      </c>
      <c r="AO11343" s="724">
        <f t="shared" si="4983"/>
        <v>0</v>
      </c>
      <c r="AP11343" s="724">
        <f t="shared" si="4984"/>
        <v>0</v>
      </c>
      <c r="AQ11343" s="724">
        <f t="shared" si="4985"/>
        <v>0</v>
      </c>
      <c r="AR11343" s="724">
        <f t="shared" si="4986"/>
        <v>0</v>
      </c>
      <c r="AS11343" s="724">
        <f t="shared" si="4987"/>
        <v>0</v>
      </c>
      <c r="AT11343" s="724">
        <f t="shared" si="4988"/>
        <v>0</v>
      </c>
      <c r="AU11343" s="724">
        <f t="shared" si="4989"/>
        <v>0</v>
      </c>
      <c r="AV11343" s="724">
        <f t="shared" si="4990"/>
        <v>0</v>
      </c>
      <c r="AW11343" s="724">
        <f t="shared" si="4991"/>
        <v>0</v>
      </c>
      <c r="AX11343" s="724">
        <f t="shared" si="4992"/>
        <v>0</v>
      </c>
      <c r="AY11343" s="724">
        <f t="shared" si="4993"/>
        <v>0</v>
      </c>
      <c r="AZ11343" s="724">
        <f t="shared" si="4994"/>
        <v>0</v>
      </c>
      <c r="BA11343" s="724">
        <f t="shared" si="4995"/>
        <v>0</v>
      </c>
      <c r="BB11343" s="724">
        <f t="shared" si="4996"/>
        <v>0</v>
      </c>
      <c r="BC11343" s="724">
        <f t="shared" si="4997"/>
        <v>0</v>
      </c>
      <c r="BD11343" s="724">
        <f t="shared" si="4998"/>
        <v>0</v>
      </c>
      <c r="BE11343" s="724">
        <f t="shared" si="4999"/>
        <v>0</v>
      </c>
      <c r="BF11343" s="724">
        <f t="shared" si="5000"/>
        <v>0</v>
      </c>
      <c r="BG11343" s="724">
        <f t="shared" si="5001"/>
        <v>0</v>
      </c>
      <c r="BH11343" s="724">
        <f t="shared" si="5002"/>
        <v>0</v>
      </c>
    </row>
    <row r="11344" spans="33:60">
      <c r="AG11344" s="28">
        <f t="shared" si="4981"/>
        <v>0</v>
      </c>
      <c r="AH11344">
        <f t="shared" si="4975"/>
        <v>0</v>
      </c>
      <c r="AI11344">
        <f t="shared" si="4976"/>
        <v>0</v>
      </c>
      <c r="AJ11344">
        <f t="shared" si="4977"/>
        <v>0</v>
      </c>
      <c r="AK11344">
        <f t="shared" si="4978"/>
        <v>0</v>
      </c>
      <c r="AL11344">
        <f t="shared" si="4979"/>
        <v>0</v>
      </c>
      <c r="AM11344">
        <f t="shared" si="4980"/>
        <v>0</v>
      </c>
      <c r="AN11344" s="724">
        <f t="shared" si="4982"/>
        <v>0</v>
      </c>
      <c r="AO11344" s="724">
        <f t="shared" si="4983"/>
        <v>0</v>
      </c>
      <c r="AP11344" s="724">
        <f t="shared" si="4984"/>
        <v>0</v>
      </c>
      <c r="AQ11344" s="724">
        <f t="shared" si="4985"/>
        <v>0</v>
      </c>
      <c r="AR11344" s="724">
        <f t="shared" si="4986"/>
        <v>0</v>
      </c>
      <c r="AS11344" s="724">
        <f t="shared" si="4987"/>
        <v>0</v>
      </c>
      <c r="AT11344" s="724">
        <f t="shared" si="4988"/>
        <v>0</v>
      </c>
      <c r="AU11344" s="724">
        <f t="shared" si="4989"/>
        <v>0</v>
      </c>
      <c r="AV11344" s="724">
        <f t="shared" si="4990"/>
        <v>0</v>
      </c>
      <c r="AW11344" s="724">
        <f t="shared" si="4991"/>
        <v>0</v>
      </c>
      <c r="AX11344" s="724">
        <f t="shared" si="4992"/>
        <v>0</v>
      </c>
      <c r="AY11344" s="724">
        <f t="shared" si="4993"/>
        <v>0</v>
      </c>
      <c r="AZ11344" s="724">
        <f t="shared" si="4994"/>
        <v>0</v>
      </c>
      <c r="BA11344" s="724">
        <f t="shared" si="4995"/>
        <v>0</v>
      </c>
      <c r="BB11344" s="724">
        <f t="shared" si="4996"/>
        <v>0</v>
      </c>
      <c r="BC11344" s="724">
        <f t="shared" si="4997"/>
        <v>0</v>
      </c>
      <c r="BD11344" s="724">
        <f t="shared" si="4998"/>
        <v>0</v>
      </c>
      <c r="BE11344" s="724">
        <f t="shared" si="4999"/>
        <v>0</v>
      </c>
      <c r="BF11344" s="724">
        <f t="shared" si="5000"/>
        <v>0</v>
      </c>
      <c r="BG11344" s="724">
        <f t="shared" si="5001"/>
        <v>0</v>
      </c>
      <c r="BH11344" s="724">
        <f t="shared" si="5002"/>
        <v>0</v>
      </c>
    </row>
    <row r="11345" spans="33:60">
      <c r="AG11345" s="28">
        <f t="shared" si="4981"/>
        <v>0</v>
      </c>
      <c r="AH11345">
        <f t="shared" si="4975"/>
        <v>0</v>
      </c>
      <c r="AI11345">
        <f t="shared" si="4976"/>
        <v>0</v>
      </c>
      <c r="AJ11345">
        <f t="shared" si="4977"/>
        <v>0</v>
      </c>
      <c r="AK11345">
        <f t="shared" si="4978"/>
        <v>0</v>
      </c>
      <c r="AL11345">
        <f t="shared" si="4979"/>
        <v>0</v>
      </c>
      <c r="AM11345">
        <f t="shared" si="4980"/>
        <v>0</v>
      </c>
      <c r="AN11345" s="724">
        <f t="shared" si="4982"/>
        <v>0</v>
      </c>
      <c r="AO11345" s="724">
        <f t="shared" si="4983"/>
        <v>0</v>
      </c>
      <c r="AP11345" s="724">
        <f t="shared" si="4984"/>
        <v>0</v>
      </c>
      <c r="AQ11345" s="724">
        <f t="shared" si="4985"/>
        <v>0</v>
      </c>
      <c r="AR11345" s="724">
        <f t="shared" si="4986"/>
        <v>0</v>
      </c>
      <c r="AS11345" s="724">
        <f t="shared" si="4987"/>
        <v>0</v>
      </c>
      <c r="AT11345" s="724">
        <f t="shared" si="4988"/>
        <v>0</v>
      </c>
      <c r="AU11345" s="724">
        <f t="shared" si="4989"/>
        <v>0</v>
      </c>
      <c r="AV11345" s="724">
        <f t="shared" si="4990"/>
        <v>0</v>
      </c>
      <c r="AW11345" s="724">
        <f t="shared" si="4991"/>
        <v>0</v>
      </c>
      <c r="AX11345" s="724">
        <f t="shared" si="4992"/>
        <v>0</v>
      </c>
      <c r="AY11345" s="724">
        <f t="shared" si="4993"/>
        <v>0</v>
      </c>
      <c r="AZ11345" s="724">
        <f t="shared" si="4994"/>
        <v>0</v>
      </c>
      <c r="BA11345" s="724">
        <f t="shared" si="4995"/>
        <v>0</v>
      </c>
      <c r="BB11345" s="724">
        <f t="shared" si="4996"/>
        <v>0</v>
      </c>
      <c r="BC11345" s="724">
        <f t="shared" si="4997"/>
        <v>0</v>
      </c>
      <c r="BD11345" s="724">
        <f t="shared" si="4998"/>
        <v>0</v>
      </c>
      <c r="BE11345" s="724">
        <f t="shared" si="4999"/>
        <v>0</v>
      </c>
      <c r="BF11345" s="724">
        <f t="shared" si="5000"/>
        <v>0</v>
      </c>
      <c r="BG11345" s="724">
        <f t="shared" si="5001"/>
        <v>0</v>
      </c>
      <c r="BH11345" s="724">
        <f t="shared" si="5002"/>
        <v>0</v>
      </c>
    </row>
    <row r="11346" spans="33:60">
      <c r="AG11346" s="28">
        <f t="shared" si="4981"/>
        <v>0</v>
      </c>
      <c r="AH11346">
        <f t="shared" si="4975"/>
        <v>0</v>
      </c>
      <c r="AI11346">
        <f t="shared" si="4976"/>
        <v>0</v>
      </c>
      <c r="AJ11346">
        <f t="shared" si="4977"/>
        <v>0</v>
      </c>
      <c r="AK11346">
        <f t="shared" si="4978"/>
        <v>0</v>
      </c>
      <c r="AL11346">
        <f t="shared" si="4979"/>
        <v>0</v>
      </c>
      <c r="AM11346">
        <f t="shared" si="4980"/>
        <v>0</v>
      </c>
      <c r="AN11346" s="724">
        <f t="shared" si="4982"/>
        <v>0</v>
      </c>
      <c r="AO11346" s="724">
        <f t="shared" si="4983"/>
        <v>0</v>
      </c>
      <c r="AP11346" s="724">
        <f t="shared" si="4984"/>
        <v>0</v>
      </c>
      <c r="AQ11346" s="724">
        <f t="shared" si="4985"/>
        <v>0</v>
      </c>
      <c r="AR11346" s="724">
        <f t="shared" si="4986"/>
        <v>0</v>
      </c>
      <c r="AS11346" s="724">
        <f t="shared" si="4987"/>
        <v>0</v>
      </c>
      <c r="AT11346" s="724">
        <f t="shared" si="4988"/>
        <v>0</v>
      </c>
      <c r="AU11346" s="724">
        <f t="shared" si="4989"/>
        <v>0</v>
      </c>
      <c r="AV11346" s="724">
        <f t="shared" si="4990"/>
        <v>0</v>
      </c>
      <c r="AW11346" s="724">
        <f t="shared" si="4991"/>
        <v>0</v>
      </c>
      <c r="AX11346" s="724">
        <f t="shared" si="4992"/>
        <v>0</v>
      </c>
      <c r="AY11346" s="724">
        <f t="shared" si="4993"/>
        <v>0</v>
      </c>
      <c r="AZ11346" s="724">
        <f t="shared" si="4994"/>
        <v>0</v>
      </c>
      <c r="BA11346" s="724">
        <f t="shared" si="4995"/>
        <v>0</v>
      </c>
      <c r="BB11346" s="724">
        <f t="shared" si="4996"/>
        <v>0</v>
      </c>
      <c r="BC11346" s="724">
        <f t="shared" si="4997"/>
        <v>0</v>
      </c>
      <c r="BD11346" s="724">
        <f t="shared" si="4998"/>
        <v>0</v>
      </c>
      <c r="BE11346" s="724">
        <f t="shared" si="4999"/>
        <v>0</v>
      </c>
      <c r="BF11346" s="724">
        <f t="shared" si="5000"/>
        <v>0</v>
      </c>
      <c r="BG11346" s="724">
        <f t="shared" si="5001"/>
        <v>0</v>
      </c>
      <c r="BH11346" s="724">
        <f t="shared" si="5002"/>
        <v>0</v>
      </c>
    </row>
    <row r="11347" spans="33:60">
      <c r="AG11347" s="28">
        <f t="shared" si="4981"/>
        <v>0</v>
      </c>
      <c r="AH11347">
        <f t="shared" si="4975"/>
        <v>0</v>
      </c>
      <c r="AI11347">
        <f t="shared" si="4976"/>
        <v>0</v>
      </c>
      <c r="AJ11347">
        <f t="shared" si="4977"/>
        <v>0</v>
      </c>
      <c r="AK11347">
        <f t="shared" si="4978"/>
        <v>0</v>
      </c>
      <c r="AL11347">
        <f t="shared" si="4979"/>
        <v>0</v>
      </c>
      <c r="AM11347">
        <f t="shared" si="4980"/>
        <v>0</v>
      </c>
      <c r="AN11347" s="724">
        <f t="shared" si="4982"/>
        <v>0</v>
      </c>
      <c r="AO11347" s="724">
        <f t="shared" si="4983"/>
        <v>0</v>
      </c>
      <c r="AP11347" s="724">
        <f t="shared" si="4984"/>
        <v>0</v>
      </c>
      <c r="AQ11347" s="724">
        <f t="shared" si="4985"/>
        <v>0</v>
      </c>
      <c r="AR11347" s="724">
        <f t="shared" si="4986"/>
        <v>0</v>
      </c>
      <c r="AS11347" s="724">
        <f t="shared" si="4987"/>
        <v>0</v>
      </c>
      <c r="AT11347" s="724">
        <f t="shared" si="4988"/>
        <v>0</v>
      </c>
      <c r="AU11347" s="724">
        <f t="shared" si="4989"/>
        <v>0</v>
      </c>
      <c r="AV11347" s="724">
        <f t="shared" si="4990"/>
        <v>0</v>
      </c>
      <c r="AW11347" s="724">
        <f t="shared" si="4991"/>
        <v>0</v>
      </c>
      <c r="AX11347" s="724">
        <f t="shared" si="4992"/>
        <v>0</v>
      </c>
      <c r="AY11347" s="724">
        <f t="shared" si="4993"/>
        <v>0</v>
      </c>
      <c r="AZ11347" s="724">
        <f t="shared" si="4994"/>
        <v>0</v>
      </c>
      <c r="BA11347" s="724">
        <f t="shared" si="4995"/>
        <v>0</v>
      </c>
      <c r="BB11347" s="724">
        <f t="shared" si="4996"/>
        <v>0</v>
      </c>
      <c r="BC11347" s="724">
        <f t="shared" si="4997"/>
        <v>0</v>
      </c>
      <c r="BD11347" s="724">
        <f t="shared" si="4998"/>
        <v>0</v>
      </c>
      <c r="BE11347" s="724">
        <f t="shared" si="4999"/>
        <v>0</v>
      </c>
      <c r="BF11347" s="724">
        <f t="shared" si="5000"/>
        <v>0</v>
      </c>
      <c r="BG11347" s="724">
        <f t="shared" si="5001"/>
        <v>0</v>
      </c>
      <c r="BH11347" s="724">
        <f t="shared" si="5002"/>
        <v>0</v>
      </c>
    </row>
    <row r="11348" spans="33:60">
      <c r="AG11348" s="28">
        <f t="shared" si="4981"/>
        <v>0</v>
      </c>
      <c r="AH11348">
        <f t="shared" si="4975"/>
        <v>0</v>
      </c>
      <c r="AI11348">
        <f t="shared" si="4976"/>
        <v>0</v>
      </c>
      <c r="AJ11348">
        <f t="shared" si="4977"/>
        <v>0</v>
      </c>
      <c r="AK11348">
        <f t="shared" si="4978"/>
        <v>0</v>
      </c>
      <c r="AL11348">
        <f t="shared" si="4979"/>
        <v>0</v>
      </c>
      <c r="AM11348">
        <f t="shared" si="4980"/>
        <v>0</v>
      </c>
      <c r="AN11348" s="724">
        <f t="shared" si="4982"/>
        <v>0</v>
      </c>
      <c r="AO11348" s="724">
        <f t="shared" si="4983"/>
        <v>0</v>
      </c>
      <c r="AP11348" s="724">
        <f t="shared" si="4984"/>
        <v>0</v>
      </c>
      <c r="AQ11348" s="724">
        <f t="shared" si="4985"/>
        <v>0</v>
      </c>
      <c r="AR11348" s="724">
        <f t="shared" si="4986"/>
        <v>0</v>
      </c>
      <c r="AS11348" s="724">
        <f t="shared" si="4987"/>
        <v>0</v>
      </c>
      <c r="AT11348" s="724">
        <f t="shared" si="4988"/>
        <v>0</v>
      </c>
      <c r="AU11348" s="724">
        <f t="shared" si="4989"/>
        <v>0</v>
      </c>
      <c r="AV11348" s="724">
        <f t="shared" si="4990"/>
        <v>0</v>
      </c>
      <c r="AW11348" s="724">
        <f t="shared" si="4991"/>
        <v>0</v>
      </c>
      <c r="AX11348" s="724">
        <f t="shared" si="4992"/>
        <v>0</v>
      </c>
      <c r="AY11348" s="724">
        <f t="shared" si="4993"/>
        <v>0</v>
      </c>
      <c r="AZ11348" s="724">
        <f t="shared" si="4994"/>
        <v>0</v>
      </c>
      <c r="BA11348" s="724">
        <f t="shared" si="4995"/>
        <v>0</v>
      </c>
      <c r="BB11348" s="724">
        <f t="shared" si="4996"/>
        <v>0</v>
      </c>
      <c r="BC11348" s="724">
        <f t="shared" si="4997"/>
        <v>0</v>
      </c>
      <c r="BD11348" s="724">
        <f t="shared" si="4998"/>
        <v>0</v>
      </c>
      <c r="BE11348" s="724">
        <f t="shared" si="4999"/>
        <v>0</v>
      </c>
      <c r="BF11348" s="724">
        <f t="shared" si="5000"/>
        <v>0</v>
      </c>
      <c r="BG11348" s="724">
        <f t="shared" si="5001"/>
        <v>0</v>
      </c>
      <c r="BH11348" s="724">
        <f t="shared" si="5002"/>
        <v>0</v>
      </c>
    </row>
    <row r="11349" spans="33:60">
      <c r="AG11349" s="28">
        <f t="shared" si="4981"/>
        <v>0</v>
      </c>
      <c r="AH11349">
        <f t="shared" si="4975"/>
        <v>0</v>
      </c>
      <c r="AI11349">
        <f t="shared" si="4976"/>
        <v>0</v>
      </c>
      <c r="AJ11349">
        <f t="shared" si="4977"/>
        <v>0</v>
      </c>
      <c r="AK11349">
        <f t="shared" si="4978"/>
        <v>0</v>
      </c>
      <c r="AL11349">
        <f t="shared" si="4979"/>
        <v>0</v>
      </c>
      <c r="AM11349">
        <f t="shared" si="4980"/>
        <v>0</v>
      </c>
      <c r="AN11349" s="724">
        <f t="shared" si="4982"/>
        <v>0</v>
      </c>
      <c r="AO11349" s="724">
        <f t="shared" si="4983"/>
        <v>0</v>
      </c>
      <c r="AP11349" s="724">
        <f t="shared" si="4984"/>
        <v>0</v>
      </c>
      <c r="AQ11349" s="724">
        <f t="shared" si="4985"/>
        <v>0</v>
      </c>
      <c r="AR11349" s="724">
        <f t="shared" si="4986"/>
        <v>0</v>
      </c>
      <c r="AS11349" s="724">
        <f t="shared" si="4987"/>
        <v>0</v>
      </c>
      <c r="AT11349" s="724">
        <f t="shared" si="4988"/>
        <v>0</v>
      </c>
      <c r="AU11349" s="724">
        <f t="shared" si="4989"/>
        <v>0</v>
      </c>
      <c r="AV11349" s="724">
        <f t="shared" si="4990"/>
        <v>0</v>
      </c>
      <c r="AW11349" s="724">
        <f t="shared" si="4991"/>
        <v>0</v>
      </c>
      <c r="AX11349" s="724">
        <f t="shared" si="4992"/>
        <v>0</v>
      </c>
      <c r="AY11349" s="724">
        <f t="shared" si="4993"/>
        <v>0</v>
      </c>
      <c r="AZ11349" s="724">
        <f t="shared" si="4994"/>
        <v>0</v>
      </c>
      <c r="BA11349" s="724">
        <f t="shared" si="4995"/>
        <v>0</v>
      </c>
      <c r="BB11349" s="724">
        <f t="shared" si="4996"/>
        <v>0</v>
      </c>
      <c r="BC11349" s="724">
        <f t="shared" si="4997"/>
        <v>0</v>
      </c>
      <c r="BD11349" s="724">
        <f t="shared" si="4998"/>
        <v>0</v>
      </c>
      <c r="BE11349" s="724">
        <f t="shared" si="4999"/>
        <v>0</v>
      </c>
      <c r="BF11349" s="724">
        <f t="shared" si="5000"/>
        <v>0</v>
      </c>
      <c r="BG11349" s="724">
        <f t="shared" si="5001"/>
        <v>0</v>
      </c>
      <c r="BH11349" s="724">
        <f t="shared" si="5002"/>
        <v>0</v>
      </c>
    </row>
    <row r="11350" spans="33:60">
      <c r="AG11350" s="28">
        <f t="shared" si="4981"/>
        <v>0</v>
      </c>
      <c r="AH11350">
        <f t="shared" si="4975"/>
        <v>0</v>
      </c>
      <c r="AI11350">
        <f t="shared" si="4976"/>
        <v>0</v>
      </c>
      <c r="AJ11350">
        <f t="shared" si="4977"/>
        <v>0</v>
      </c>
      <c r="AK11350">
        <f t="shared" si="4978"/>
        <v>0</v>
      </c>
      <c r="AL11350">
        <f t="shared" si="4979"/>
        <v>0</v>
      </c>
      <c r="AM11350">
        <f t="shared" si="4980"/>
        <v>0</v>
      </c>
      <c r="AN11350" s="724">
        <f t="shared" si="4982"/>
        <v>0</v>
      </c>
      <c r="AO11350" s="724">
        <f t="shared" si="4983"/>
        <v>0</v>
      </c>
      <c r="AP11350" s="724">
        <f t="shared" si="4984"/>
        <v>0</v>
      </c>
      <c r="AQ11350" s="724">
        <f t="shared" si="4985"/>
        <v>0</v>
      </c>
      <c r="AR11350" s="724">
        <f t="shared" si="4986"/>
        <v>0</v>
      </c>
      <c r="AS11350" s="724">
        <f t="shared" si="4987"/>
        <v>0</v>
      </c>
      <c r="AT11350" s="724">
        <f t="shared" si="4988"/>
        <v>0</v>
      </c>
      <c r="AU11350" s="724">
        <f t="shared" si="4989"/>
        <v>0</v>
      </c>
      <c r="AV11350" s="724">
        <f t="shared" si="4990"/>
        <v>0</v>
      </c>
      <c r="AW11350" s="724">
        <f t="shared" si="4991"/>
        <v>0</v>
      </c>
      <c r="AX11350" s="724">
        <f t="shared" si="4992"/>
        <v>0</v>
      </c>
      <c r="AY11350" s="724">
        <f t="shared" si="4993"/>
        <v>0</v>
      </c>
      <c r="AZ11350" s="724">
        <f t="shared" si="4994"/>
        <v>0</v>
      </c>
      <c r="BA11350" s="724">
        <f t="shared" si="4995"/>
        <v>0</v>
      </c>
      <c r="BB11350" s="724">
        <f t="shared" si="4996"/>
        <v>0</v>
      </c>
      <c r="BC11350" s="724">
        <f t="shared" si="4997"/>
        <v>0</v>
      </c>
      <c r="BD11350" s="724">
        <f t="shared" si="4998"/>
        <v>0</v>
      </c>
      <c r="BE11350" s="724">
        <f t="shared" si="4999"/>
        <v>0</v>
      </c>
      <c r="BF11350" s="724">
        <f t="shared" si="5000"/>
        <v>0</v>
      </c>
      <c r="BG11350" s="724">
        <f t="shared" si="5001"/>
        <v>0</v>
      </c>
      <c r="BH11350" s="724">
        <f t="shared" si="5002"/>
        <v>0</v>
      </c>
    </row>
    <row r="11351" spans="33:60">
      <c r="AG11351" s="28">
        <f t="shared" si="4981"/>
        <v>0</v>
      </c>
      <c r="AH11351">
        <f t="shared" si="4975"/>
        <v>0</v>
      </c>
      <c r="AI11351">
        <f t="shared" si="4976"/>
        <v>0</v>
      </c>
      <c r="AJ11351">
        <f t="shared" si="4977"/>
        <v>0</v>
      </c>
      <c r="AK11351">
        <f t="shared" si="4978"/>
        <v>0</v>
      </c>
      <c r="AL11351">
        <f t="shared" si="4979"/>
        <v>0</v>
      </c>
      <c r="AM11351">
        <f t="shared" si="4980"/>
        <v>0</v>
      </c>
      <c r="AN11351" s="724">
        <f t="shared" si="4982"/>
        <v>0</v>
      </c>
      <c r="AO11351" s="724">
        <f t="shared" si="4983"/>
        <v>0</v>
      </c>
      <c r="AP11351" s="724">
        <f t="shared" si="4984"/>
        <v>0</v>
      </c>
      <c r="AQ11351" s="724">
        <f t="shared" si="4985"/>
        <v>0</v>
      </c>
      <c r="AR11351" s="724">
        <f t="shared" si="4986"/>
        <v>0</v>
      </c>
      <c r="AS11351" s="724">
        <f t="shared" si="4987"/>
        <v>0</v>
      </c>
      <c r="AT11351" s="724">
        <f t="shared" si="4988"/>
        <v>0</v>
      </c>
      <c r="AU11351" s="724">
        <f t="shared" si="4989"/>
        <v>0</v>
      </c>
      <c r="AV11351" s="724">
        <f t="shared" si="4990"/>
        <v>0</v>
      </c>
      <c r="AW11351" s="724">
        <f t="shared" si="4991"/>
        <v>0</v>
      </c>
      <c r="AX11351" s="724">
        <f t="shared" si="4992"/>
        <v>0</v>
      </c>
      <c r="AY11351" s="724">
        <f t="shared" si="4993"/>
        <v>0</v>
      </c>
      <c r="AZ11351" s="724">
        <f t="shared" si="4994"/>
        <v>0</v>
      </c>
      <c r="BA11351" s="724">
        <f t="shared" si="4995"/>
        <v>0</v>
      </c>
      <c r="BB11351" s="724">
        <f t="shared" si="4996"/>
        <v>0</v>
      </c>
      <c r="BC11351" s="724">
        <f t="shared" si="4997"/>
        <v>0</v>
      </c>
      <c r="BD11351" s="724">
        <f t="shared" si="4998"/>
        <v>0</v>
      </c>
      <c r="BE11351" s="724">
        <f t="shared" si="4999"/>
        <v>0</v>
      </c>
      <c r="BF11351" s="724">
        <f t="shared" si="5000"/>
        <v>0</v>
      </c>
      <c r="BG11351" s="724">
        <f t="shared" si="5001"/>
        <v>0</v>
      </c>
      <c r="BH11351" s="724">
        <f t="shared" si="5002"/>
        <v>0</v>
      </c>
    </row>
    <row r="11352" spans="33:60">
      <c r="AG11352" s="28">
        <f t="shared" si="4981"/>
        <v>0</v>
      </c>
      <c r="AH11352">
        <f t="shared" si="4975"/>
        <v>0</v>
      </c>
      <c r="AI11352">
        <f t="shared" si="4976"/>
        <v>0</v>
      </c>
      <c r="AJ11352">
        <f t="shared" si="4977"/>
        <v>0</v>
      </c>
      <c r="AK11352">
        <f t="shared" si="4978"/>
        <v>0</v>
      </c>
      <c r="AL11352">
        <f t="shared" si="4979"/>
        <v>0</v>
      </c>
      <c r="AM11352">
        <f t="shared" si="4980"/>
        <v>0</v>
      </c>
      <c r="AN11352" s="724">
        <f t="shared" si="4982"/>
        <v>0</v>
      </c>
      <c r="AO11352" s="724">
        <f t="shared" si="4983"/>
        <v>0</v>
      </c>
      <c r="AP11352" s="724">
        <f t="shared" si="4984"/>
        <v>0</v>
      </c>
      <c r="AQ11352" s="724">
        <f t="shared" si="4985"/>
        <v>0</v>
      </c>
      <c r="AR11352" s="724">
        <f t="shared" si="4986"/>
        <v>0</v>
      </c>
      <c r="AS11352" s="724">
        <f t="shared" si="4987"/>
        <v>0</v>
      </c>
      <c r="AT11352" s="724">
        <f t="shared" si="4988"/>
        <v>0</v>
      </c>
      <c r="AU11352" s="724">
        <f t="shared" si="4989"/>
        <v>0</v>
      </c>
      <c r="AV11352" s="724">
        <f t="shared" si="4990"/>
        <v>0</v>
      </c>
      <c r="AW11352" s="724">
        <f t="shared" si="4991"/>
        <v>0</v>
      </c>
      <c r="AX11352" s="724">
        <f t="shared" si="4992"/>
        <v>0</v>
      </c>
      <c r="AY11352" s="724">
        <f t="shared" si="4993"/>
        <v>0</v>
      </c>
      <c r="AZ11352" s="724">
        <f t="shared" si="4994"/>
        <v>0</v>
      </c>
      <c r="BA11352" s="724">
        <f t="shared" si="4995"/>
        <v>0</v>
      </c>
      <c r="BB11352" s="724">
        <f t="shared" si="4996"/>
        <v>0</v>
      </c>
      <c r="BC11352" s="724">
        <f t="shared" si="4997"/>
        <v>0</v>
      </c>
      <c r="BD11352" s="724">
        <f t="shared" si="4998"/>
        <v>0</v>
      </c>
      <c r="BE11352" s="724">
        <f t="shared" si="4999"/>
        <v>0</v>
      </c>
      <c r="BF11352" s="724">
        <f t="shared" si="5000"/>
        <v>0</v>
      </c>
      <c r="BG11352" s="724">
        <f t="shared" si="5001"/>
        <v>0</v>
      </c>
      <c r="BH11352" s="724">
        <f t="shared" si="5002"/>
        <v>0</v>
      </c>
    </row>
    <row r="11353" spans="33:60">
      <c r="AG11353" s="28">
        <f t="shared" si="4981"/>
        <v>0</v>
      </c>
      <c r="AH11353">
        <f t="shared" si="4975"/>
        <v>0</v>
      </c>
      <c r="AI11353">
        <f t="shared" si="4976"/>
        <v>0</v>
      </c>
      <c r="AJ11353">
        <f t="shared" si="4977"/>
        <v>0</v>
      </c>
      <c r="AK11353">
        <f t="shared" si="4978"/>
        <v>0</v>
      </c>
      <c r="AL11353">
        <f t="shared" si="4979"/>
        <v>0</v>
      </c>
      <c r="AM11353">
        <f t="shared" si="4980"/>
        <v>0</v>
      </c>
      <c r="AN11353" s="724">
        <f t="shared" si="4982"/>
        <v>0</v>
      </c>
      <c r="AO11353" s="724">
        <f t="shared" si="4983"/>
        <v>0</v>
      </c>
      <c r="AP11353" s="724">
        <f t="shared" si="4984"/>
        <v>0</v>
      </c>
      <c r="AQ11353" s="724">
        <f t="shared" si="4985"/>
        <v>0</v>
      </c>
      <c r="AR11353" s="724">
        <f t="shared" si="4986"/>
        <v>0</v>
      </c>
      <c r="AS11353" s="724">
        <f t="shared" si="4987"/>
        <v>0</v>
      </c>
      <c r="AT11353" s="724">
        <f t="shared" si="4988"/>
        <v>0</v>
      </c>
      <c r="AU11353" s="724">
        <f t="shared" si="4989"/>
        <v>0</v>
      </c>
      <c r="AV11353" s="724">
        <f t="shared" si="4990"/>
        <v>0</v>
      </c>
      <c r="AW11353" s="724">
        <f t="shared" si="4991"/>
        <v>0</v>
      </c>
      <c r="AX11353" s="724">
        <f t="shared" si="4992"/>
        <v>0</v>
      </c>
      <c r="AY11353" s="724">
        <f t="shared" si="4993"/>
        <v>0</v>
      </c>
      <c r="AZ11353" s="724">
        <f t="shared" si="4994"/>
        <v>0</v>
      </c>
      <c r="BA11353" s="724">
        <f t="shared" si="4995"/>
        <v>0</v>
      </c>
      <c r="BB11353" s="724">
        <f t="shared" si="4996"/>
        <v>0</v>
      </c>
      <c r="BC11353" s="724">
        <f t="shared" si="4997"/>
        <v>0</v>
      </c>
      <c r="BD11353" s="724">
        <f t="shared" si="4998"/>
        <v>0</v>
      </c>
      <c r="BE11353" s="724">
        <f t="shared" si="4999"/>
        <v>0</v>
      </c>
      <c r="BF11353" s="724">
        <f t="shared" si="5000"/>
        <v>0</v>
      </c>
      <c r="BG11353" s="724">
        <f t="shared" si="5001"/>
        <v>0</v>
      </c>
      <c r="BH11353" s="724">
        <f t="shared" si="5002"/>
        <v>0</v>
      </c>
    </row>
    <row r="11354" spans="33:60">
      <c r="AG11354" s="28">
        <f t="shared" si="4981"/>
        <v>0</v>
      </c>
      <c r="AH11354">
        <f t="shared" si="4975"/>
        <v>0</v>
      </c>
      <c r="AI11354">
        <f t="shared" si="4976"/>
        <v>0</v>
      </c>
      <c r="AJ11354">
        <f t="shared" si="4977"/>
        <v>0</v>
      </c>
      <c r="AK11354">
        <f t="shared" si="4978"/>
        <v>0</v>
      </c>
      <c r="AL11354">
        <f t="shared" si="4979"/>
        <v>0</v>
      </c>
      <c r="AM11354">
        <f t="shared" si="4980"/>
        <v>0</v>
      </c>
      <c r="AN11354" s="724">
        <f t="shared" si="4982"/>
        <v>0</v>
      </c>
      <c r="AO11354" s="724">
        <f t="shared" si="4983"/>
        <v>0</v>
      </c>
      <c r="AP11354" s="724">
        <f t="shared" si="4984"/>
        <v>0</v>
      </c>
      <c r="AQ11354" s="724">
        <f t="shared" si="4985"/>
        <v>0</v>
      </c>
      <c r="AR11354" s="724">
        <f t="shared" si="4986"/>
        <v>0</v>
      </c>
      <c r="AS11354" s="724">
        <f t="shared" si="4987"/>
        <v>0</v>
      </c>
      <c r="AT11354" s="724">
        <f t="shared" si="4988"/>
        <v>0</v>
      </c>
      <c r="AU11354" s="724">
        <f t="shared" si="4989"/>
        <v>0</v>
      </c>
      <c r="AV11354" s="724">
        <f t="shared" si="4990"/>
        <v>0</v>
      </c>
      <c r="AW11354" s="724">
        <f t="shared" si="4991"/>
        <v>0</v>
      </c>
      <c r="AX11354" s="724">
        <f t="shared" si="4992"/>
        <v>0</v>
      </c>
      <c r="AY11354" s="724">
        <f t="shared" si="4993"/>
        <v>0</v>
      </c>
      <c r="AZ11354" s="724">
        <f t="shared" si="4994"/>
        <v>0</v>
      </c>
      <c r="BA11354" s="724">
        <f t="shared" si="4995"/>
        <v>0</v>
      </c>
      <c r="BB11354" s="724">
        <f t="shared" si="4996"/>
        <v>0</v>
      </c>
      <c r="BC11354" s="724">
        <f t="shared" si="4997"/>
        <v>0</v>
      </c>
      <c r="BD11354" s="724">
        <f t="shared" si="4998"/>
        <v>0</v>
      </c>
      <c r="BE11354" s="724">
        <f t="shared" si="4999"/>
        <v>0</v>
      </c>
      <c r="BF11354" s="724">
        <f t="shared" si="5000"/>
        <v>0</v>
      </c>
      <c r="BG11354" s="724">
        <f t="shared" si="5001"/>
        <v>0</v>
      </c>
      <c r="BH11354" s="724">
        <f t="shared" si="5002"/>
        <v>0</v>
      </c>
    </row>
    <row r="11355" spans="33:60">
      <c r="AG11355" s="28">
        <f t="shared" si="4981"/>
        <v>0</v>
      </c>
      <c r="AH11355">
        <f t="shared" si="4975"/>
        <v>0</v>
      </c>
      <c r="AI11355">
        <f t="shared" si="4976"/>
        <v>0</v>
      </c>
      <c r="AJ11355">
        <f t="shared" si="4977"/>
        <v>0</v>
      </c>
      <c r="AK11355">
        <f t="shared" si="4978"/>
        <v>0</v>
      </c>
      <c r="AL11355">
        <f t="shared" si="4979"/>
        <v>0</v>
      </c>
      <c r="AM11355">
        <f t="shared" si="4980"/>
        <v>0</v>
      </c>
      <c r="AN11355" s="724">
        <f t="shared" si="4982"/>
        <v>0</v>
      </c>
      <c r="AO11355" s="724">
        <f t="shared" si="4983"/>
        <v>0</v>
      </c>
      <c r="AP11355" s="724">
        <f t="shared" si="4984"/>
        <v>0</v>
      </c>
      <c r="AQ11355" s="724">
        <f t="shared" si="4985"/>
        <v>0</v>
      </c>
      <c r="AR11355" s="724">
        <f t="shared" si="4986"/>
        <v>0</v>
      </c>
      <c r="AS11355" s="724">
        <f t="shared" si="4987"/>
        <v>0</v>
      </c>
      <c r="AT11355" s="724">
        <f t="shared" si="4988"/>
        <v>0</v>
      </c>
      <c r="AU11355" s="724">
        <f t="shared" si="4989"/>
        <v>0</v>
      </c>
      <c r="AV11355" s="724">
        <f t="shared" si="4990"/>
        <v>0</v>
      </c>
      <c r="AW11355" s="724">
        <f t="shared" si="4991"/>
        <v>0</v>
      </c>
      <c r="AX11355" s="724">
        <f t="shared" si="4992"/>
        <v>0</v>
      </c>
      <c r="AY11355" s="724">
        <f t="shared" si="4993"/>
        <v>0</v>
      </c>
      <c r="AZ11355" s="724">
        <f t="shared" si="4994"/>
        <v>0</v>
      </c>
      <c r="BA11355" s="724">
        <f t="shared" si="4995"/>
        <v>0</v>
      </c>
      <c r="BB11355" s="724">
        <f t="shared" si="4996"/>
        <v>0</v>
      </c>
      <c r="BC11355" s="724">
        <f t="shared" si="4997"/>
        <v>0</v>
      </c>
      <c r="BD11355" s="724">
        <f t="shared" si="4998"/>
        <v>0</v>
      </c>
      <c r="BE11355" s="724">
        <f t="shared" si="4999"/>
        <v>0</v>
      </c>
      <c r="BF11355" s="724">
        <f t="shared" si="5000"/>
        <v>0</v>
      </c>
      <c r="BG11355" s="724">
        <f t="shared" si="5001"/>
        <v>0</v>
      </c>
      <c r="BH11355" s="724">
        <f t="shared" si="5002"/>
        <v>0</v>
      </c>
    </row>
    <row r="11356" spans="33:60">
      <c r="AG11356" s="28">
        <f t="shared" si="4981"/>
        <v>0</v>
      </c>
      <c r="AH11356">
        <f t="shared" si="4975"/>
        <v>0</v>
      </c>
      <c r="AI11356">
        <f t="shared" si="4976"/>
        <v>0</v>
      </c>
      <c r="AJ11356">
        <f t="shared" si="4977"/>
        <v>0</v>
      </c>
      <c r="AK11356">
        <f t="shared" si="4978"/>
        <v>0</v>
      </c>
      <c r="AL11356">
        <f t="shared" si="4979"/>
        <v>0</v>
      </c>
      <c r="AM11356">
        <f t="shared" si="4980"/>
        <v>0</v>
      </c>
      <c r="AN11356" s="724">
        <f t="shared" si="4982"/>
        <v>0</v>
      </c>
      <c r="AO11356" s="724">
        <f t="shared" si="4983"/>
        <v>0</v>
      </c>
      <c r="AP11356" s="724">
        <f t="shared" si="4984"/>
        <v>0</v>
      </c>
      <c r="AQ11356" s="724">
        <f t="shared" si="4985"/>
        <v>0</v>
      </c>
      <c r="AR11356" s="724">
        <f t="shared" si="4986"/>
        <v>0</v>
      </c>
      <c r="AS11356" s="724">
        <f t="shared" si="4987"/>
        <v>0</v>
      </c>
      <c r="AT11356" s="724">
        <f t="shared" si="4988"/>
        <v>0</v>
      </c>
      <c r="AU11356" s="724">
        <f t="shared" si="4989"/>
        <v>0</v>
      </c>
      <c r="AV11356" s="724">
        <f t="shared" si="4990"/>
        <v>0</v>
      </c>
      <c r="AW11356" s="724">
        <f t="shared" si="4991"/>
        <v>0</v>
      </c>
      <c r="AX11356" s="724">
        <f t="shared" si="4992"/>
        <v>0</v>
      </c>
      <c r="AY11356" s="724">
        <f t="shared" si="4993"/>
        <v>0</v>
      </c>
      <c r="AZ11356" s="724">
        <f t="shared" si="4994"/>
        <v>0</v>
      </c>
      <c r="BA11356" s="724">
        <f t="shared" si="4995"/>
        <v>0</v>
      </c>
      <c r="BB11356" s="724">
        <f t="shared" si="4996"/>
        <v>0</v>
      </c>
      <c r="BC11356" s="724">
        <f t="shared" si="4997"/>
        <v>0</v>
      </c>
      <c r="BD11356" s="724">
        <f t="shared" si="4998"/>
        <v>0</v>
      </c>
      <c r="BE11356" s="724">
        <f t="shared" si="4999"/>
        <v>0</v>
      </c>
      <c r="BF11356" s="724">
        <f t="shared" si="5000"/>
        <v>0</v>
      </c>
      <c r="BG11356" s="724">
        <f t="shared" si="5001"/>
        <v>0</v>
      </c>
      <c r="BH11356" s="724">
        <f t="shared" si="5002"/>
        <v>0</v>
      </c>
    </row>
    <row r="11357" spans="33:60">
      <c r="AG11357" s="28">
        <f t="shared" si="4981"/>
        <v>0</v>
      </c>
      <c r="AH11357">
        <f t="shared" si="4975"/>
        <v>0</v>
      </c>
      <c r="AI11357">
        <f t="shared" si="4976"/>
        <v>0</v>
      </c>
      <c r="AJ11357">
        <f t="shared" si="4977"/>
        <v>0</v>
      </c>
      <c r="AK11357">
        <f t="shared" si="4978"/>
        <v>0</v>
      </c>
      <c r="AL11357">
        <f t="shared" si="4979"/>
        <v>0</v>
      </c>
      <c r="AM11357">
        <f t="shared" si="4980"/>
        <v>0</v>
      </c>
      <c r="AN11357" s="724">
        <f t="shared" si="4982"/>
        <v>0</v>
      </c>
      <c r="AO11357" s="724">
        <f t="shared" si="4983"/>
        <v>0</v>
      </c>
      <c r="AP11357" s="724">
        <f t="shared" si="4984"/>
        <v>0</v>
      </c>
      <c r="AQ11357" s="724">
        <f t="shared" si="4985"/>
        <v>0</v>
      </c>
      <c r="AR11357" s="724">
        <f t="shared" si="4986"/>
        <v>0</v>
      </c>
      <c r="AS11357" s="724">
        <f t="shared" si="4987"/>
        <v>0</v>
      </c>
      <c r="AT11357" s="724">
        <f t="shared" si="4988"/>
        <v>0</v>
      </c>
      <c r="AU11357" s="724">
        <f t="shared" si="4989"/>
        <v>0</v>
      </c>
      <c r="AV11357" s="724">
        <f t="shared" si="4990"/>
        <v>0</v>
      </c>
      <c r="AW11357" s="724">
        <f t="shared" si="4991"/>
        <v>0</v>
      </c>
      <c r="AX11357" s="724">
        <f t="shared" si="4992"/>
        <v>0</v>
      </c>
      <c r="AY11357" s="724">
        <f t="shared" si="4993"/>
        <v>0</v>
      </c>
      <c r="AZ11357" s="724">
        <f t="shared" si="4994"/>
        <v>0</v>
      </c>
      <c r="BA11357" s="724">
        <f t="shared" si="4995"/>
        <v>0</v>
      </c>
      <c r="BB11357" s="724">
        <f t="shared" si="4996"/>
        <v>0</v>
      </c>
      <c r="BC11357" s="724">
        <f t="shared" si="4997"/>
        <v>0</v>
      </c>
      <c r="BD11357" s="724">
        <f t="shared" si="4998"/>
        <v>0</v>
      </c>
      <c r="BE11357" s="724">
        <f t="shared" si="4999"/>
        <v>0</v>
      </c>
      <c r="BF11357" s="724">
        <f t="shared" si="5000"/>
        <v>0</v>
      </c>
      <c r="BG11357" s="724">
        <f t="shared" si="5001"/>
        <v>0</v>
      </c>
      <c r="BH11357" s="724">
        <f t="shared" si="5002"/>
        <v>0</v>
      </c>
    </row>
    <row r="11358" spans="33:60">
      <c r="AG11358" s="28">
        <f t="shared" si="4981"/>
        <v>0</v>
      </c>
      <c r="AH11358">
        <f t="shared" si="4975"/>
        <v>0</v>
      </c>
      <c r="AI11358">
        <f t="shared" si="4976"/>
        <v>0</v>
      </c>
      <c r="AJ11358">
        <f t="shared" si="4977"/>
        <v>0</v>
      </c>
      <c r="AK11358">
        <f t="shared" si="4978"/>
        <v>0</v>
      </c>
      <c r="AL11358">
        <f t="shared" si="4979"/>
        <v>0</v>
      </c>
      <c r="AM11358">
        <f t="shared" si="4980"/>
        <v>0</v>
      </c>
      <c r="AN11358" s="724">
        <f t="shared" si="4982"/>
        <v>0</v>
      </c>
      <c r="AO11358" s="724">
        <f t="shared" si="4983"/>
        <v>0</v>
      </c>
      <c r="AP11358" s="724">
        <f t="shared" si="4984"/>
        <v>0</v>
      </c>
      <c r="AQ11358" s="724">
        <f t="shared" si="4985"/>
        <v>0</v>
      </c>
      <c r="AR11358" s="724">
        <f t="shared" si="4986"/>
        <v>0</v>
      </c>
      <c r="AS11358" s="724">
        <f t="shared" si="4987"/>
        <v>0</v>
      </c>
      <c r="AT11358" s="724">
        <f t="shared" si="4988"/>
        <v>0</v>
      </c>
      <c r="AU11358" s="724">
        <f t="shared" si="4989"/>
        <v>0</v>
      </c>
      <c r="AV11358" s="724">
        <f t="shared" si="4990"/>
        <v>0</v>
      </c>
      <c r="AW11358" s="724">
        <f t="shared" si="4991"/>
        <v>0</v>
      </c>
      <c r="AX11358" s="724">
        <f t="shared" si="4992"/>
        <v>0</v>
      </c>
      <c r="AY11358" s="724">
        <f t="shared" si="4993"/>
        <v>0</v>
      </c>
      <c r="AZ11358" s="724">
        <f t="shared" si="4994"/>
        <v>0</v>
      </c>
      <c r="BA11358" s="724">
        <f t="shared" si="4995"/>
        <v>0</v>
      </c>
      <c r="BB11358" s="724">
        <f t="shared" si="4996"/>
        <v>0</v>
      </c>
      <c r="BC11358" s="724">
        <f t="shared" si="4997"/>
        <v>0</v>
      </c>
      <c r="BD11358" s="724">
        <f t="shared" si="4998"/>
        <v>0</v>
      </c>
      <c r="BE11358" s="724">
        <f t="shared" si="4999"/>
        <v>0</v>
      </c>
      <c r="BF11358" s="724">
        <f t="shared" si="5000"/>
        <v>0</v>
      </c>
      <c r="BG11358" s="724">
        <f t="shared" si="5001"/>
        <v>0</v>
      </c>
      <c r="BH11358" s="724">
        <f t="shared" si="5002"/>
        <v>0</v>
      </c>
    </row>
    <row r="11359" spans="33:60">
      <c r="AG11359" s="28">
        <f t="shared" si="4981"/>
        <v>0</v>
      </c>
      <c r="AH11359">
        <f t="shared" si="4975"/>
        <v>0</v>
      </c>
      <c r="AI11359">
        <f t="shared" si="4976"/>
        <v>0</v>
      </c>
      <c r="AJ11359">
        <f t="shared" si="4977"/>
        <v>0</v>
      </c>
      <c r="AK11359">
        <f t="shared" si="4978"/>
        <v>0</v>
      </c>
      <c r="AL11359">
        <f t="shared" si="4979"/>
        <v>0</v>
      </c>
      <c r="AM11359">
        <f t="shared" si="4980"/>
        <v>0</v>
      </c>
      <c r="AN11359" s="724">
        <f t="shared" si="4982"/>
        <v>0</v>
      </c>
      <c r="AO11359" s="724">
        <f t="shared" si="4983"/>
        <v>0</v>
      </c>
      <c r="AP11359" s="724">
        <f t="shared" si="4984"/>
        <v>0</v>
      </c>
      <c r="AQ11359" s="724">
        <f t="shared" si="4985"/>
        <v>0</v>
      </c>
      <c r="AR11359" s="724">
        <f t="shared" si="4986"/>
        <v>0</v>
      </c>
      <c r="AS11359" s="724">
        <f t="shared" si="4987"/>
        <v>0</v>
      </c>
      <c r="AT11359" s="724">
        <f t="shared" si="4988"/>
        <v>0</v>
      </c>
      <c r="AU11359" s="724">
        <f t="shared" si="4989"/>
        <v>0</v>
      </c>
      <c r="AV11359" s="724">
        <f t="shared" si="4990"/>
        <v>0</v>
      </c>
      <c r="AW11359" s="724">
        <f t="shared" si="4991"/>
        <v>0</v>
      </c>
      <c r="AX11359" s="724">
        <f t="shared" si="4992"/>
        <v>0</v>
      </c>
      <c r="AY11359" s="724">
        <f t="shared" si="4993"/>
        <v>0</v>
      </c>
      <c r="AZ11359" s="724">
        <f t="shared" si="4994"/>
        <v>0</v>
      </c>
      <c r="BA11359" s="724">
        <f t="shared" si="4995"/>
        <v>0</v>
      </c>
      <c r="BB11359" s="724">
        <f t="shared" si="4996"/>
        <v>0</v>
      </c>
      <c r="BC11359" s="724">
        <f t="shared" si="4997"/>
        <v>0</v>
      </c>
      <c r="BD11359" s="724">
        <f t="shared" si="4998"/>
        <v>0</v>
      </c>
      <c r="BE11359" s="724">
        <f t="shared" si="4999"/>
        <v>0</v>
      </c>
      <c r="BF11359" s="724">
        <f t="shared" si="5000"/>
        <v>0</v>
      </c>
      <c r="BG11359" s="724">
        <f t="shared" si="5001"/>
        <v>0</v>
      </c>
      <c r="BH11359" s="724">
        <f t="shared" si="5002"/>
        <v>0</v>
      </c>
    </row>
    <row r="11360" spans="33:60">
      <c r="AG11360" s="28">
        <f t="shared" si="4981"/>
        <v>0</v>
      </c>
      <c r="AH11360">
        <f t="shared" si="4975"/>
        <v>0</v>
      </c>
      <c r="AI11360">
        <f t="shared" si="4976"/>
        <v>0</v>
      </c>
      <c r="AJ11360">
        <f t="shared" si="4977"/>
        <v>0</v>
      </c>
      <c r="AK11360">
        <f t="shared" si="4978"/>
        <v>0</v>
      </c>
      <c r="AL11360">
        <f t="shared" si="4979"/>
        <v>0</v>
      </c>
      <c r="AM11360">
        <f t="shared" si="4980"/>
        <v>0</v>
      </c>
      <c r="AN11360" s="724">
        <f t="shared" si="4982"/>
        <v>0</v>
      </c>
      <c r="AO11360" s="724">
        <f t="shared" si="4983"/>
        <v>0</v>
      </c>
      <c r="AP11360" s="724">
        <f t="shared" si="4984"/>
        <v>0</v>
      </c>
      <c r="AQ11360" s="724">
        <f t="shared" si="4985"/>
        <v>0</v>
      </c>
      <c r="AR11360" s="724">
        <f t="shared" si="4986"/>
        <v>0</v>
      </c>
      <c r="AS11360" s="724">
        <f t="shared" si="4987"/>
        <v>0</v>
      </c>
      <c r="AT11360" s="724">
        <f t="shared" si="4988"/>
        <v>0</v>
      </c>
      <c r="AU11360" s="724">
        <f t="shared" si="4989"/>
        <v>0</v>
      </c>
      <c r="AV11360" s="724">
        <f t="shared" si="4990"/>
        <v>0</v>
      </c>
      <c r="AW11360" s="724">
        <f t="shared" si="4991"/>
        <v>0</v>
      </c>
      <c r="AX11360" s="724">
        <f t="shared" si="4992"/>
        <v>0</v>
      </c>
      <c r="AY11360" s="724">
        <f t="shared" si="4993"/>
        <v>0</v>
      </c>
      <c r="AZ11360" s="724">
        <f t="shared" si="4994"/>
        <v>0</v>
      </c>
      <c r="BA11360" s="724">
        <f t="shared" si="4995"/>
        <v>0</v>
      </c>
      <c r="BB11360" s="724">
        <f t="shared" si="4996"/>
        <v>0</v>
      </c>
      <c r="BC11360" s="724">
        <f t="shared" si="4997"/>
        <v>0</v>
      </c>
      <c r="BD11360" s="724">
        <f t="shared" si="4998"/>
        <v>0</v>
      </c>
      <c r="BE11360" s="724">
        <f t="shared" si="4999"/>
        <v>0</v>
      </c>
      <c r="BF11360" s="724">
        <f t="shared" si="5000"/>
        <v>0</v>
      </c>
      <c r="BG11360" s="724">
        <f t="shared" si="5001"/>
        <v>0</v>
      </c>
      <c r="BH11360" s="724">
        <f t="shared" si="5002"/>
        <v>0</v>
      </c>
    </row>
    <row r="11361" spans="33:60">
      <c r="AG11361" s="28">
        <f t="shared" si="4981"/>
        <v>0</v>
      </c>
      <c r="AH11361">
        <f t="shared" si="4975"/>
        <v>0</v>
      </c>
      <c r="AI11361">
        <f t="shared" si="4976"/>
        <v>0</v>
      </c>
      <c r="AJ11361">
        <f t="shared" si="4977"/>
        <v>0</v>
      </c>
      <c r="AK11361">
        <f t="shared" si="4978"/>
        <v>0</v>
      </c>
      <c r="AL11361">
        <f t="shared" si="4979"/>
        <v>0</v>
      </c>
      <c r="AM11361">
        <f t="shared" si="4980"/>
        <v>0</v>
      </c>
      <c r="AN11361" s="724">
        <f t="shared" si="4982"/>
        <v>0</v>
      </c>
      <c r="AO11361" s="724">
        <f t="shared" si="4983"/>
        <v>0</v>
      </c>
      <c r="AP11361" s="724">
        <f t="shared" si="4984"/>
        <v>0</v>
      </c>
      <c r="AQ11361" s="724">
        <f t="shared" si="4985"/>
        <v>0</v>
      </c>
      <c r="AR11361" s="724">
        <f t="shared" si="4986"/>
        <v>0</v>
      </c>
      <c r="AS11361" s="724">
        <f t="shared" si="4987"/>
        <v>0</v>
      </c>
      <c r="AT11361" s="724">
        <f t="shared" si="4988"/>
        <v>0</v>
      </c>
      <c r="AU11361" s="724">
        <f t="shared" si="4989"/>
        <v>0</v>
      </c>
      <c r="AV11361" s="724">
        <f t="shared" si="4990"/>
        <v>0</v>
      </c>
      <c r="AW11361" s="724">
        <f t="shared" si="4991"/>
        <v>0</v>
      </c>
      <c r="AX11361" s="724">
        <f t="shared" si="4992"/>
        <v>0</v>
      </c>
      <c r="AY11361" s="724">
        <f t="shared" si="4993"/>
        <v>0</v>
      </c>
      <c r="AZ11361" s="724">
        <f t="shared" si="4994"/>
        <v>0</v>
      </c>
      <c r="BA11361" s="724">
        <f t="shared" si="4995"/>
        <v>0</v>
      </c>
      <c r="BB11361" s="724">
        <f t="shared" si="4996"/>
        <v>0</v>
      </c>
      <c r="BC11361" s="724">
        <f t="shared" si="4997"/>
        <v>0</v>
      </c>
      <c r="BD11361" s="724">
        <f t="shared" si="4998"/>
        <v>0</v>
      </c>
      <c r="BE11361" s="724">
        <f t="shared" si="4999"/>
        <v>0</v>
      </c>
      <c r="BF11361" s="724">
        <f t="shared" si="5000"/>
        <v>0</v>
      </c>
      <c r="BG11361" s="724">
        <f t="shared" si="5001"/>
        <v>0</v>
      </c>
      <c r="BH11361" s="724">
        <f t="shared" si="5002"/>
        <v>0</v>
      </c>
    </row>
    <row r="11362" spans="33:60">
      <c r="AG11362" s="28">
        <f t="shared" si="4981"/>
        <v>0</v>
      </c>
      <c r="AH11362">
        <f t="shared" si="4975"/>
        <v>0</v>
      </c>
      <c r="AI11362">
        <f t="shared" si="4976"/>
        <v>0</v>
      </c>
      <c r="AJ11362">
        <f t="shared" si="4977"/>
        <v>0</v>
      </c>
      <c r="AK11362">
        <f t="shared" si="4978"/>
        <v>0</v>
      </c>
      <c r="AL11362">
        <f t="shared" si="4979"/>
        <v>0</v>
      </c>
      <c r="AM11362">
        <f t="shared" si="4980"/>
        <v>0</v>
      </c>
      <c r="AN11362" s="724">
        <f t="shared" si="4982"/>
        <v>0</v>
      </c>
      <c r="AO11362" s="724">
        <f t="shared" si="4983"/>
        <v>0</v>
      </c>
      <c r="AP11362" s="724">
        <f t="shared" si="4984"/>
        <v>0</v>
      </c>
      <c r="AQ11362" s="724">
        <f t="shared" si="4985"/>
        <v>0</v>
      </c>
      <c r="AR11362" s="724">
        <f t="shared" si="4986"/>
        <v>0</v>
      </c>
      <c r="AS11362" s="724">
        <f t="shared" si="4987"/>
        <v>0</v>
      </c>
      <c r="AT11362" s="724">
        <f t="shared" si="4988"/>
        <v>0</v>
      </c>
      <c r="AU11362" s="724">
        <f t="shared" si="4989"/>
        <v>0</v>
      </c>
      <c r="AV11362" s="724">
        <f t="shared" si="4990"/>
        <v>0</v>
      </c>
      <c r="AW11362" s="724">
        <f t="shared" si="4991"/>
        <v>0</v>
      </c>
      <c r="AX11362" s="724">
        <f t="shared" si="4992"/>
        <v>0</v>
      </c>
      <c r="AY11362" s="724">
        <f t="shared" si="4993"/>
        <v>0</v>
      </c>
      <c r="AZ11362" s="724">
        <f t="shared" si="4994"/>
        <v>0</v>
      </c>
      <c r="BA11362" s="724">
        <f t="shared" si="4995"/>
        <v>0</v>
      </c>
      <c r="BB11362" s="724">
        <f t="shared" si="4996"/>
        <v>0</v>
      </c>
      <c r="BC11362" s="724">
        <f t="shared" si="4997"/>
        <v>0</v>
      </c>
      <c r="BD11362" s="724">
        <f t="shared" si="4998"/>
        <v>0</v>
      </c>
      <c r="BE11362" s="724">
        <f t="shared" si="4999"/>
        <v>0</v>
      </c>
      <c r="BF11362" s="724">
        <f t="shared" si="5000"/>
        <v>0</v>
      </c>
      <c r="BG11362" s="724">
        <f t="shared" si="5001"/>
        <v>0</v>
      </c>
      <c r="BH11362" s="724">
        <f t="shared" si="5002"/>
        <v>0</v>
      </c>
    </row>
    <row r="11363" spans="33:60">
      <c r="AG11363" s="28">
        <f t="shared" si="4981"/>
        <v>0</v>
      </c>
      <c r="AH11363">
        <f t="shared" si="4975"/>
        <v>0</v>
      </c>
      <c r="AI11363">
        <f t="shared" si="4976"/>
        <v>0</v>
      </c>
      <c r="AJ11363">
        <f t="shared" si="4977"/>
        <v>0</v>
      </c>
      <c r="AK11363">
        <f t="shared" si="4978"/>
        <v>0</v>
      </c>
      <c r="AL11363">
        <f t="shared" si="4979"/>
        <v>0</v>
      </c>
      <c r="AM11363">
        <f t="shared" si="4980"/>
        <v>0</v>
      </c>
      <c r="AN11363" s="724">
        <f t="shared" si="4982"/>
        <v>0</v>
      </c>
      <c r="AO11363" s="724">
        <f t="shared" si="4983"/>
        <v>0</v>
      </c>
      <c r="AP11363" s="724">
        <f t="shared" si="4984"/>
        <v>0</v>
      </c>
      <c r="AQ11363" s="724">
        <f t="shared" si="4985"/>
        <v>0</v>
      </c>
      <c r="AR11363" s="724">
        <f t="shared" si="4986"/>
        <v>0</v>
      </c>
      <c r="AS11363" s="724">
        <f t="shared" si="4987"/>
        <v>0</v>
      </c>
      <c r="AT11363" s="724">
        <f t="shared" si="4988"/>
        <v>0</v>
      </c>
      <c r="AU11363" s="724">
        <f t="shared" si="4989"/>
        <v>0</v>
      </c>
      <c r="AV11363" s="724">
        <f t="shared" si="4990"/>
        <v>0</v>
      </c>
      <c r="AW11363" s="724">
        <f t="shared" si="4991"/>
        <v>0</v>
      </c>
      <c r="AX11363" s="724">
        <f t="shared" si="4992"/>
        <v>0</v>
      </c>
      <c r="AY11363" s="724">
        <f t="shared" si="4993"/>
        <v>0</v>
      </c>
      <c r="AZ11363" s="724">
        <f t="shared" si="4994"/>
        <v>0</v>
      </c>
      <c r="BA11363" s="724">
        <f t="shared" si="4995"/>
        <v>0</v>
      </c>
      <c r="BB11363" s="724">
        <f t="shared" si="4996"/>
        <v>0</v>
      </c>
      <c r="BC11363" s="724">
        <f t="shared" si="4997"/>
        <v>0</v>
      </c>
      <c r="BD11363" s="724">
        <f t="shared" si="4998"/>
        <v>0</v>
      </c>
      <c r="BE11363" s="724">
        <f t="shared" si="4999"/>
        <v>0</v>
      </c>
      <c r="BF11363" s="724">
        <f t="shared" si="5000"/>
        <v>0</v>
      </c>
      <c r="BG11363" s="724">
        <f t="shared" si="5001"/>
        <v>0</v>
      </c>
      <c r="BH11363" s="724">
        <f t="shared" si="5002"/>
        <v>0</v>
      </c>
    </row>
    <row r="11364" spans="33:60">
      <c r="AG11364" s="28">
        <f t="shared" si="4981"/>
        <v>0</v>
      </c>
      <c r="AH11364">
        <f t="shared" si="4975"/>
        <v>0</v>
      </c>
      <c r="AI11364">
        <f t="shared" si="4976"/>
        <v>0</v>
      </c>
      <c r="AJ11364">
        <f t="shared" si="4977"/>
        <v>0</v>
      </c>
      <c r="AK11364">
        <f t="shared" si="4978"/>
        <v>0</v>
      </c>
      <c r="AL11364">
        <f t="shared" si="4979"/>
        <v>0</v>
      </c>
      <c r="AM11364">
        <f t="shared" si="4980"/>
        <v>0</v>
      </c>
      <c r="AN11364" s="724">
        <f t="shared" si="4982"/>
        <v>0</v>
      </c>
      <c r="AO11364" s="724">
        <f t="shared" si="4983"/>
        <v>0</v>
      </c>
      <c r="AP11364" s="724">
        <f t="shared" si="4984"/>
        <v>0</v>
      </c>
      <c r="AQ11364" s="724">
        <f t="shared" si="4985"/>
        <v>0</v>
      </c>
      <c r="AR11364" s="724">
        <f t="shared" si="4986"/>
        <v>0</v>
      </c>
      <c r="AS11364" s="724">
        <f t="shared" si="4987"/>
        <v>0</v>
      </c>
      <c r="AT11364" s="724">
        <f t="shared" si="4988"/>
        <v>0</v>
      </c>
      <c r="AU11364" s="724">
        <f t="shared" si="4989"/>
        <v>0</v>
      </c>
      <c r="AV11364" s="724">
        <f t="shared" si="4990"/>
        <v>0</v>
      </c>
      <c r="AW11364" s="724">
        <f t="shared" si="4991"/>
        <v>0</v>
      </c>
      <c r="AX11364" s="724">
        <f t="shared" si="4992"/>
        <v>0</v>
      </c>
      <c r="AY11364" s="724">
        <f t="shared" si="4993"/>
        <v>0</v>
      </c>
      <c r="AZ11364" s="724">
        <f t="shared" si="4994"/>
        <v>0</v>
      </c>
      <c r="BA11364" s="724">
        <f t="shared" si="4995"/>
        <v>0</v>
      </c>
      <c r="BB11364" s="724">
        <f t="shared" si="4996"/>
        <v>0</v>
      </c>
      <c r="BC11364" s="724">
        <f t="shared" si="4997"/>
        <v>0</v>
      </c>
      <c r="BD11364" s="724">
        <f t="shared" si="4998"/>
        <v>0</v>
      </c>
      <c r="BE11364" s="724">
        <f t="shared" si="4999"/>
        <v>0</v>
      </c>
      <c r="BF11364" s="724">
        <f t="shared" si="5000"/>
        <v>0</v>
      </c>
      <c r="BG11364" s="724">
        <f t="shared" si="5001"/>
        <v>0</v>
      </c>
      <c r="BH11364" s="724">
        <f t="shared" si="5002"/>
        <v>0</v>
      </c>
    </row>
    <row r="11365" spans="33:60">
      <c r="AG11365" s="28">
        <f t="shared" si="4981"/>
        <v>0</v>
      </c>
      <c r="AH11365">
        <f t="shared" si="4975"/>
        <v>0</v>
      </c>
      <c r="AI11365">
        <f t="shared" si="4976"/>
        <v>0</v>
      </c>
      <c r="AJ11365">
        <f t="shared" si="4977"/>
        <v>0</v>
      </c>
      <c r="AK11365">
        <f t="shared" si="4978"/>
        <v>0</v>
      </c>
      <c r="AL11365">
        <f t="shared" si="4979"/>
        <v>0</v>
      </c>
      <c r="AM11365">
        <f t="shared" si="4980"/>
        <v>0</v>
      </c>
      <c r="AN11365" s="724">
        <f t="shared" si="4982"/>
        <v>0</v>
      </c>
      <c r="AO11365" s="724">
        <f t="shared" si="4983"/>
        <v>0</v>
      </c>
      <c r="AP11365" s="724">
        <f t="shared" si="4984"/>
        <v>0</v>
      </c>
      <c r="AQ11365" s="724">
        <f t="shared" si="4985"/>
        <v>0</v>
      </c>
      <c r="AR11365" s="724">
        <f t="shared" si="4986"/>
        <v>0</v>
      </c>
      <c r="AS11365" s="724">
        <f t="shared" si="4987"/>
        <v>0</v>
      </c>
      <c r="AT11365" s="724">
        <f t="shared" si="4988"/>
        <v>0</v>
      </c>
      <c r="AU11365" s="724">
        <f t="shared" si="4989"/>
        <v>0</v>
      </c>
      <c r="AV11365" s="724">
        <f t="shared" si="4990"/>
        <v>0</v>
      </c>
      <c r="AW11365" s="724">
        <f t="shared" si="4991"/>
        <v>0</v>
      </c>
      <c r="AX11365" s="724">
        <f t="shared" si="4992"/>
        <v>0</v>
      </c>
      <c r="AY11365" s="724">
        <f t="shared" si="4993"/>
        <v>0</v>
      </c>
      <c r="AZ11365" s="724">
        <f t="shared" si="4994"/>
        <v>0</v>
      </c>
      <c r="BA11365" s="724">
        <f t="shared" si="4995"/>
        <v>0</v>
      </c>
      <c r="BB11365" s="724">
        <f t="shared" si="4996"/>
        <v>0</v>
      </c>
      <c r="BC11365" s="724">
        <f t="shared" si="4997"/>
        <v>0</v>
      </c>
      <c r="BD11365" s="724">
        <f t="shared" si="4998"/>
        <v>0</v>
      </c>
      <c r="BE11365" s="724">
        <f t="shared" si="4999"/>
        <v>0</v>
      </c>
      <c r="BF11365" s="724">
        <f t="shared" si="5000"/>
        <v>0</v>
      </c>
      <c r="BG11365" s="724">
        <f t="shared" si="5001"/>
        <v>0</v>
      </c>
      <c r="BH11365" s="724">
        <f t="shared" si="5002"/>
        <v>0</v>
      </c>
    </row>
    <row r="11366" spans="33:60">
      <c r="AG11366" s="28">
        <f t="shared" si="4981"/>
        <v>0</v>
      </c>
      <c r="AH11366">
        <f t="shared" si="4975"/>
        <v>0</v>
      </c>
      <c r="AI11366">
        <f t="shared" si="4976"/>
        <v>0</v>
      </c>
      <c r="AJ11366">
        <f t="shared" si="4977"/>
        <v>0</v>
      </c>
      <c r="AK11366">
        <f t="shared" si="4978"/>
        <v>0</v>
      </c>
      <c r="AL11366">
        <f t="shared" si="4979"/>
        <v>0</v>
      </c>
      <c r="AM11366">
        <f t="shared" si="4980"/>
        <v>0</v>
      </c>
      <c r="AN11366" s="724">
        <f t="shared" si="4982"/>
        <v>0</v>
      </c>
      <c r="AO11366" s="724">
        <f t="shared" si="4983"/>
        <v>0</v>
      </c>
      <c r="AP11366" s="724">
        <f t="shared" si="4984"/>
        <v>0</v>
      </c>
      <c r="AQ11366" s="724">
        <f t="shared" si="4985"/>
        <v>0</v>
      </c>
      <c r="AR11366" s="724">
        <f t="shared" si="4986"/>
        <v>0</v>
      </c>
      <c r="AS11366" s="724">
        <f t="shared" si="4987"/>
        <v>0</v>
      </c>
      <c r="AT11366" s="724">
        <f t="shared" si="4988"/>
        <v>0</v>
      </c>
      <c r="AU11366" s="724">
        <f t="shared" si="4989"/>
        <v>0</v>
      </c>
      <c r="AV11366" s="724">
        <f t="shared" si="4990"/>
        <v>0</v>
      </c>
      <c r="AW11366" s="724">
        <f t="shared" si="4991"/>
        <v>0</v>
      </c>
      <c r="AX11366" s="724">
        <f t="shared" si="4992"/>
        <v>0</v>
      </c>
      <c r="AY11366" s="724">
        <f t="shared" si="4993"/>
        <v>0</v>
      </c>
      <c r="AZ11366" s="724">
        <f t="shared" si="4994"/>
        <v>0</v>
      </c>
      <c r="BA11366" s="724">
        <f t="shared" si="4995"/>
        <v>0</v>
      </c>
      <c r="BB11366" s="724">
        <f t="shared" si="4996"/>
        <v>0</v>
      </c>
      <c r="BC11366" s="724">
        <f t="shared" si="4997"/>
        <v>0</v>
      </c>
      <c r="BD11366" s="724">
        <f t="shared" si="4998"/>
        <v>0</v>
      </c>
      <c r="BE11366" s="724">
        <f t="shared" si="4999"/>
        <v>0</v>
      </c>
      <c r="BF11366" s="724">
        <f t="shared" si="5000"/>
        <v>0</v>
      </c>
      <c r="BG11366" s="724">
        <f t="shared" si="5001"/>
        <v>0</v>
      </c>
      <c r="BH11366" s="724">
        <f t="shared" si="5002"/>
        <v>0</v>
      </c>
    </row>
    <row r="11367" spans="33:60">
      <c r="AG11367" s="28">
        <f t="shared" si="4981"/>
        <v>0</v>
      </c>
      <c r="AH11367">
        <f t="shared" si="4975"/>
        <v>0</v>
      </c>
      <c r="AI11367">
        <f t="shared" si="4976"/>
        <v>0</v>
      </c>
      <c r="AJ11367">
        <f t="shared" si="4977"/>
        <v>0</v>
      </c>
      <c r="AK11367">
        <f t="shared" si="4978"/>
        <v>0</v>
      </c>
      <c r="AL11367">
        <f t="shared" si="4979"/>
        <v>0</v>
      </c>
      <c r="AM11367">
        <f t="shared" si="4980"/>
        <v>0</v>
      </c>
      <c r="AN11367" s="724">
        <f t="shared" si="4982"/>
        <v>0</v>
      </c>
      <c r="AO11367" s="724">
        <f t="shared" si="4983"/>
        <v>0</v>
      </c>
      <c r="AP11367" s="724">
        <f t="shared" si="4984"/>
        <v>0</v>
      </c>
      <c r="AQ11367" s="724">
        <f t="shared" si="4985"/>
        <v>0</v>
      </c>
      <c r="AR11367" s="724">
        <f t="shared" si="4986"/>
        <v>0</v>
      </c>
      <c r="AS11367" s="724">
        <f t="shared" si="4987"/>
        <v>0</v>
      </c>
      <c r="AT11367" s="724">
        <f t="shared" si="4988"/>
        <v>0</v>
      </c>
      <c r="AU11367" s="724">
        <f t="shared" si="4989"/>
        <v>0</v>
      </c>
      <c r="AV11367" s="724">
        <f t="shared" si="4990"/>
        <v>0</v>
      </c>
      <c r="AW11367" s="724">
        <f t="shared" si="4991"/>
        <v>0</v>
      </c>
      <c r="AX11367" s="724">
        <f t="shared" si="4992"/>
        <v>0</v>
      </c>
      <c r="AY11367" s="724">
        <f t="shared" si="4993"/>
        <v>0</v>
      </c>
      <c r="AZ11367" s="724">
        <f t="shared" si="4994"/>
        <v>0</v>
      </c>
      <c r="BA11367" s="724">
        <f t="shared" si="4995"/>
        <v>0</v>
      </c>
      <c r="BB11367" s="724">
        <f t="shared" si="4996"/>
        <v>0</v>
      </c>
      <c r="BC11367" s="724">
        <f t="shared" si="4997"/>
        <v>0</v>
      </c>
      <c r="BD11367" s="724">
        <f t="shared" si="4998"/>
        <v>0</v>
      </c>
      <c r="BE11367" s="724">
        <f t="shared" si="4999"/>
        <v>0</v>
      </c>
      <c r="BF11367" s="724">
        <f t="shared" si="5000"/>
        <v>0</v>
      </c>
      <c r="BG11367" s="724">
        <f t="shared" si="5001"/>
        <v>0</v>
      </c>
      <c r="BH11367" s="724">
        <f t="shared" si="5002"/>
        <v>0</v>
      </c>
    </row>
    <row r="11368" spans="33:60">
      <c r="AG11368" s="28">
        <f t="shared" si="4981"/>
        <v>0</v>
      </c>
      <c r="AH11368">
        <f t="shared" si="4975"/>
        <v>0</v>
      </c>
      <c r="AI11368">
        <f t="shared" si="4976"/>
        <v>0</v>
      </c>
      <c r="AJ11368">
        <f t="shared" si="4977"/>
        <v>0</v>
      </c>
      <c r="AK11368">
        <f t="shared" si="4978"/>
        <v>0</v>
      </c>
      <c r="AL11368">
        <f t="shared" si="4979"/>
        <v>0</v>
      </c>
      <c r="AM11368">
        <f t="shared" si="4980"/>
        <v>0</v>
      </c>
      <c r="AN11368" s="724">
        <f t="shared" si="4982"/>
        <v>0</v>
      </c>
      <c r="AO11368" s="724">
        <f t="shared" si="4983"/>
        <v>0</v>
      </c>
      <c r="AP11368" s="724">
        <f t="shared" si="4984"/>
        <v>0</v>
      </c>
      <c r="AQ11368" s="724">
        <f t="shared" si="4985"/>
        <v>0</v>
      </c>
      <c r="AR11368" s="724">
        <f t="shared" si="4986"/>
        <v>0</v>
      </c>
      <c r="AS11368" s="724">
        <f t="shared" si="4987"/>
        <v>0</v>
      </c>
      <c r="AT11368" s="724">
        <f t="shared" si="4988"/>
        <v>0</v>
      </c>
      <c r="AU11368" s="724">
        <f t="shared" si="4989"/>
        <v>0</v>
      </c>
      <c r="AV11368" s="724">
        <f t="shared" si="4990"/>
        <v>0</v>
      </c>
      <c r="AW11368" s="724">
        <f t="shared" si="4991"/>
        <v>0</v>
      </c>
      <c r="AX11368" s="724">
        <f t="shared" si="4992"/>
        <v>0</v>
      </c>
      <c r="AY11368" s="724">
        <f t="shared" si="4993"/>
        <v>0</v>
      </c>
      <c r="AZ11368" s="724">
        <f t="shared" si="4994"/>
        <v>0</v>
      </c>
      <c r="BA11368" s="724">
        <f t="shared" si="4995"/>
        <v>0</v>
      </c>
      <c r="BB11368" s="724">
        <f t="shared" si="4996"/>
        <v>0</v>
      </c>
      <c r="BC11368" s="724">
        <f t="shared" si="4997"/>
        <v>0</v>
      </c>
      <c r="BD11368" s="724">
        <f t="shared" si="4998"/>
        <v>0</v>
      </c>
      <c r="BE11368" s="724">
        <f t="shared" si="4999"/>
        <v>0</v>
      </c>
      <c r="BF11368" s="724">
        <f t="shared" si="5000"/>
        <v>0</v>
      </c>
      <c r="BG11368" s="724">
        <f t="shared" si="5001"/>
        <v>0</v>
      </c>
      <c r="BH11368" s="724">
        <f t="shared" si="5002"/>
        <v>0</v>
      </c>
    </row>
    <row r="11369" spans="33:60">
      <c r="AG11369" s="28">
        <f t="shared" si="4981"/>
        <v>0</v>
      </c>
      <c r="AH11369">
        <f t="shared" si="4975"/>
        <v>0</v>
      </c>
      <c r="AI11369">
        <f t="shared" si="4976"/>
        <v>0</v>
      </c>
      <c r="AJ11369">
        <f t="shared" si="4977"/>
        <v>0</v>
      </c>
      <c r="AK11369">
        <f t="shared" si="4978"/>
        <v>0</v>
      </c>
      <c r="AL11369">
        <f t="shared" si="4979"/>
        <v>0</v>
      </c>
      <c r="AM11369">
        <f t="shared" si="4980"/>
        <v>0</v>
      </c>
      <c r="AN11369" s="724">
        <f t="shared" si="4982"/>
        <v>0</v>
      </c>
      <c r="AO11369" s="724">
        <f t="shared" si="4983"/>
        <v>0</v>
      </c>
      <c r="AP11369" s="724">
        <f t="shared" si="4984"/>
        <v>0</v>
      </c>
      <c r="AQ11369" s="724">
        <f t="shared" si="4985"/>
        <v>0</v>
      </c>
      <c r="AR11369" s="724">
        <f t="shared" si="4986"/>
        <v>0</v>
      </c>
      <c r="AS11369" s="724">
        <f t="shared" si="4987"/>
        <v>0</v>
      </c>
      <c r="AT11369" s="724">
        <f t="shared" si="4988"/>
        <v>0</v>
      </c>
      <c r="AU11369" s="724">
        <f t="shared" si="4989"/>
        <v>0</v>
      </c>
      <c r="AV11369" s="724">
        <f t="shared" si="4990"/>
        <v>0</v>
      </c>
      <c r="AW11369" s="724">
        <f t="shared" si="4991"/>
        <v>0</v>
      </c>
      <c r="AX11369" s="724">
        <f t="shared" si="4992"/>
        <v>0</v>
      </c>
      <c r="AY11369" s="724">
        <f t="shared" si="4993"/>
        <v>0</v>
      </c>
      <c r="AZ11369" s="724">
        <f t="shared" si="4994"/>
        <v>0</v>
      </c>
      <c r="BA11369" s="724">
        <f t="shared" si="4995"/>
        <v>0</v>
      </c>
      <c r="BB11369" s="724">
        <f t="shared" si="4996"/>
        <v>0</v>
      </c>
      <c r="BC11369" s="724">
        <f t="shared" si="4997"/>
        <v>0</v>
      </c>
      <c r="BD11369" s="724">
        <f t="shared" si="4998"/>
        <v>0</v>
      </c>
      <c r="BE11369" s="724">
        <f t="shared" si="4999"/>
        <v>0</v>
      </c>
      <c r="BF11369" s="724">
        <f t="shared" si="5000"/>
        <v>0</v>
      </c>
      <c r="BG11369" s="724">
        <f t="shared" si="5001"/>
        <v>0</v>
      </c>
      <c r="BH11369" s="724">
        <f t="shared" si="5002"/>
        <v>0</v>
      </c>
    </row>
    <row r="11370" spans="33:60">
      <c r="AG11370" s="28">
        <f t="shared" si="4981"/>
        <v>0</v>
      </c>
      <c r="AH11370">
        <f t="shared" si="4975"/>
        <v>0</v>
      </c>
      <c r="AI11370">
        <f t="shared" si="4976"/>
        <v>0</v>
      </c>
      <c r="AJ11370">
        <f t="shared" si="4977"/>
        <v>0</v>
      </c>
      <c r="AK11370">
        <f t="shared" si="4978"/>
        <v>0</v>
      </c>
      <c r="AL11370">
        <f t="shared" si="4979"/>
        <v>0</v>
      </c>
      <c r="AM11370">
        <f t="shared" si="4980"/>
        <v>0</v>
      </c>
      <c r="AN11370" s="724">
        <f t="shared" si="4982"/>
        <v>0</v>
      </c>
      <c r="AO11370" s="724">
        <f t="shared" si="4983"/>
        <v>0</v>
      </c>
      <c r="AP11370" s="724">
        <f t="shared" si="4984"/>
        <v>0</v>
      </c>
      <c r="AQ11370" s="724">
        <f t="shared" si="4985"/>
        <v>0</v>
      </c>
      <c r="AR11370" s="724">
        <f t="shared" si="4986"/>
        <v>0</v>
      </c>
      <c r="AS11370" s="724">
        <f t="shared" si="4987"/>
        <v>0</v>
      </c>
      <c r="AT11370" s="724">
        <f t="shared" si="4988"/>
        <v>0</v>
      </c>
      <c r="AU11370" s="724">
        <f t="shared" si="4989"/>
        <v>0</v>
      </c>
      <c r="AV11370" s="724">
        <f t="shared" si="4990"/>
        <v>0</v>
      </c>
      <c r="AW11370" s="724">
        <f t="shared" si="4991"/>
        <v>0</v>
      </c>
      <c r="AX11370" s="724">
        <f t="shared" si="4992"/>
        <v>0</v>
      </c>
      <c r="AY11370" s="724">
        <f t="shared" si="4993"/>
        <v>0</v>
      </c>
      <c r="AZ11370" s="724">
        <f t="shared" si="4994"/>
        <v>0</v>
      </c>
      <c r="BA11370" s="724">
        <f t="shared" si="4995"/>
        <v>0</v>
      </c>
      <c r="BB11370" s="724">
        <f t="shared" si="4996"/>
        <v>0</v>
      </c>
      <c r="BC11370" s="724">
        <f t="shared" si="4997"/>
        <v>0</v>
      </c>
      <c r="BD11370" s="724">
        <f t="shared" si="4998"/>
        <v>0</v>
      </c>
      <c r="BE11370" s="724">
        <f t="shared" si="4999"/>
        <v>0</v>
      </c>
      <c r="BF11370" s="724">
        <f t="shared" si="5000"/>
        <v>0</v>
      </c>
      <c r="BG11370" s="724">
        <f t="shared" si="5001"/>
        <v>0</v>
      </c>
      <c r="BH11370" s="724">
        <f t="shared" si="5002"/>
        <v>0</v>
      </c>
    </row>
    <row r="11371" spans="33:60">
      <c r="AG11371" s="28">
        <f t="shared" si="4981"/>
        <v>0</v>
      </c>
      <c r="AH11371">
        <f t="shared" si="4975"/>
        <v>0</v>
      </c>
      <c r="AI11371">
        <f t="shared" si="4976"/>
        <v>0</v>
      </c>
      <c r="AJ11371">
        <f t="shared" si="4977"/>
        <v>0</v>
      </c>
      <c r="AK11371">
        <f t="shared" si="4978"/>
        <v>0</v>
      </c>
      <c r="AL11371">
        <f t="shared" si="4979"/>
        <v>0</v>
      </c>
      <c r="AM11371">
        <f t="shared" si="4980"/>
        <v>0</v>
      </c>
      <c r="AN11371" s="724">
        <f t="shared" si="4982"/>
        <v>0</v>
      </c>
      <c r="AO11371" s="724">
        <f t="shared" si="4983"/>
        <v>0</v>
      </c>
      <c r="AP11371" s="724">
        <f t="shared" si="4984"/>
        <v>0</v>
      </c>
      <c r="AQ11371" s="724">
        <f t="shared" si="4985"/>
        <v>0</v>
      </c>
      <c r="AR11371" s="724">
        <f t="shared" si="4986"/>
        <v>0</v>
      </c>
      <c r="AS11371" s="724">
        <f t="shared" si="4987"/>
        <v>0</v>
      </c>
      <c r="AT11371" s="724">
        <f t="shared" si="4988"/>
        <v>0</v>
      </c>
      <c r="AU11371" s="724">
        <f t="shared" si="4989"/>
        <v>0</v>
      </c>
      <c r="AV11371" s="724">
        <f t="shared" si="4990"/>
        <v>0</v>
      </c>
      <c r="AW11371" s="724">
        <f t="shared" si="4991"/>
        <v>0</v>
      </c>
      <c r="AX11371" s="724">
        <f t="shared" si="4992"/>
        <v>0</v>
      </c>
      <c r="AY11371" s="724">
        <f t="shared" si="4993"/>
        <v>0</v>
      </c>
      <c r="AZ11371" s="724">
        <f t="shared" si="4994"/>
        <v>0</v>
      </c>
      <c r="BA11371" s="724">
        <f t="shared" si="4995"/>
        <v>0</v>
      </c>
      <c r="BB11371" s="724">
        <f t="shared" si="4996"/>
        <v>0</v>
      </c>
      <c r="BC11371" s="724">
        <f t="shared" si="4997"/>
        <v>0</v>
      </c>
      <c r="BD11371" s="724">
        <f t="shared" si="4998"/>
        <v>0</v>
      </c>
      <c r="BE11371" s="724">
        <f t="shared" si="4999"/>
        <v>0</v>
      </c>
      <c r="BF11371" s="724">
        <f t="shared" si="5000"/>
        <v>0</v>
      </c>
      <c r="BG11371" s="724">
        <f t="shared" si="5001"/>
        <v>0</v>
      </c>
      <c r="BH11371" s="724">
        <f t="shared" si="5002"/>
        <v>0</v>
      </c>
    </row>
    <row r="11372" spans="33:60">
      <c r="AG11372" s="28">
        <f t="shared" si="4981"/>
        <v>0</v>
      </c>
      <c r="AH11372">
        <f t="shared" si="4975"/>
        <v>0</v>
      </c>
      <c r="AI11372">
        <f t="shared" si="4976"/>
        <v>0</v>
      </c>
      <c r="AJ11372">
        <f t="shared" si="4977"/>
        <v>0</v>
      </c>
      <c r="AK11372">
        <f t="shared" si="4978"/>
        <v>0</v>
      </c>
      <c r="AL11372">
        <f t="shared" si="4979"/>
        <v>0</v>
      </c>
      <c r="AM11372">
        <f t="shared" si="4980"/>
        <v>0</v>
      </c>
      <c r="AN11372" s="724">
        <f t="shared" si="4982"/>
        <v>0</v>
      </c>
      <c r="AO11372" s="724">
        <f t="shared" si="4983"/>
        <v>0</v>
      </c>
      <c r="AP11372" s="724">
        <f t="shared" si="4984"/>
        <v>0</v>
      </c>
      <c r="AQ11372" s="724">
        <f t="shared" si="4985"/>
        <v>0</v>
      </c>
      <c r="AR11372" s="724">
        <f t="shared" si="4986"/>
        <v>0</v>
      </c>
      <c r="AS11372" s="724">
        <f t="shared" si="4987"/>
        <v>0</v>
      </c>
      <c r="AT11372" s="724">
        <f t="shared" si="4988"/>
        <v>0</v>
      </c>
      <c r="AU11372" s="724">
        <f t="shared" si="4989"/>
        <v>0</v>
      </c>
      <c r="AV11372" s="724">
        <f t="shared" si="4990"/>
        <v>0</v>
      </c>
      <c r="AW11372" s="724">
        <f t="shared" si="4991"/>
        <v>0</v>
      </c>
      <c r="AX11372" s="724">
        <f t="shared" si="4992"/>
        <v>0</v>
      </c>
      <c r="AY11372" s="724">
        <f t="shared" si="4993"/>
        <v>0</v>
      </c>
      <c r="AZ11372" s="724">
        <f t="shared" si="4994"/>
        <v>0</v>
      </c>
      <c r="BA11372" s="724">
        <f t="shared" si="4995"/>
        <v>0</v>
      </c>
      <c r="BB11372" s="724">
        <f t="shared" si="4996"/>
        <v>0</v>
      </c>
      <c r="BC11372" s="724">
        <f t="shared" si="4997"/>
        <v>0</v>
      </c>
      <c r="BD11372" s="724">
        <f t="shared" si="4998"/>
        <v>0</v>
      </c>
      <c r="BE11372" s="724">
        <f t="shared" si="4999"/>
        <v>0</v>
      </c>
      <c r="BF11372" s="724">
        <f t="shared" si="5000"/>
        <v>0</v>
      </c>
      <c r="BG11372" s="724">
        <f t="shared" si="5001"/>
        <v>0</v>
      </c>
      <c r="BH11372" s="724">
        <f t="shared" si="5002"/>
        <v>0</v>
      </c>
    </row>
    <row r="11373" spans="33:60">
      <c r="AG11373" s="28">
        <f t="shared" si="4981"/>
        <v>0</v>
      </c>
      <c r="AH11373">
        <f t="shared" si="4975"/>
        <v>0</v>
      </c>
      <c r="AI11373">
        <f t="shared" si="4976"/>
        <v>0</v>
      </c>
      <c r="AJ11373">
        <f t="shared" si="4977"/>
        <v>0</v>
      </c>
      <c r="AK11373">
        <f t="shared" si="4978"/>
        <v>0</v>
      </c>
      <c r="AL11373">
        <f t="shared" si="4979"/>
        <v>0</v>
      </c>
      <c r="AM11373">
        <f t="shared" si="4980"/>
        <v>0</v>
      </c>
      <c r="AN11373" s="724">
        <f t="shared" si="4982"/>
        <v>0</v>
      </c>
      <c r="AO11373" s="724">
        <f t="shared" si="4983"/>
        <v>0</v>
      </c>
      <c r="AP11373" s="724">
        <f t="shared" si="4984"/>
        <v>0</v>
      </c>
      <c r="AQ11373" s="724">
        <f t="shared" si="4985"/>
        <v>0</v>
      </c>
      <c r="AR11373" s="724">
        <f t="shared" si="4986"/>
        <v>0</v>
      </c>
      <c r="AS11373" s="724">
        <f t="shared" si="4987"/>
        <v>0</v>
      </c>
      <c r="AT11373" s="724">
        <f t="shared" si="4988"/>
        <v>0</v>
      </c>
      <c r="AU11373" s="724">
        <f t="shared" si="4989"/>
        <v>0</v>
      </c>
      <c r="AV11373" s="724">
        <f t="shared" si="4990"/>
        <v>0</v>
      </c>
      <c r="AW11373" s="724">
        <f t="shared" si="4991"/>
        <v>0</v>
      </c>
      <c r="AX11373" s="724">
        <f t="shared" si="4992"/>
        <v>0</v>
      </c>
      <c r="AY11373" s="724">
        <f t="shared" si="4993"/>
        <v>0</v>
      </c>
      <c r="AZ11373" s="724">
        <f t="shared" si="4994"/>
        <v>0</v>
      </c>
      <c r="BA11373" s="724">
        <f t="shared" si="4995"/>
        <v>0</v>
      </c>
      <c r="BB11373" s="724">
        <f t="shared" si="4996"/>
        <v>0</v>
      </c>
      <c r="BC11373" s="724">
        <f t="shared" si="4997"/>
        <v>0</v>
      </c>
      <c r="BD11373" s="724">
        <f t="shared" si="4998"/>
        <v>0</v>
      </c>
      <c r="BE11373" s="724">
        <f t="shared" si="4999"/>
        <v>0</v>
      </c>
      <c r="BF11373" s="724">
        <f t="shared" si="5000"/>
        <v>0</v>
      </c>
      <c r="BG11373" s="724">
        <f t="shared" si="5001"/>
        <v>0</v>
      </c>
      <c r="BH11373" s="724">
        <f t="shared" si="5002"/>
        <v>0</v>
      </c>
    </row>
    <row r="11374" spans="33:60">
      <c r="AG11374" s="28">
        <f t="shared" si="4981"/>
        <v>0</v>
      </c>
      <c r="AH11374">
        <f t="shared" si="4975"/>
        <v>0</v>
      </c>
      <c r="AI11374">
        <f t="shared" si="4976"/>
        <v>0</v>
      </c>
      <c r="AJ11374">
        <f t="shared" si="4977"/>
        <v>0</v>
      </c>
      <c r="AK11374">
        <f t="shared" si="4978"/>
        <v>0</v>
      </c>
      <c r="AL11374">
        <f t="shared" si="4979"/>
        <v>0</v>
      </c>
      <c r="AM11374">
        <f t="shared" si="4980"/>
        <v>0</v>
      </c>
      <c r="AN11374" s="724">
        <f t="shared" si="4982"/>
        <v>0</v>
      </c>
      <c r="AO11374" s="724">
        <f t="shared" si="4983"/>
        <v>0</v>
      </c>
      <c r="AP11374" s="724">
        <f t="shared" si="4984"/>
        <v>0</v>
      </c>
      <c r="AQ11374" s="724">
        <f t="shared" si="4985"/>
        <v>0</v>
      </c>
      <c r="AR11374" s="724">
        <f t="shared" si="4986"/>
        <v>0</v>
      </c>
      <c r="AS11374" s="724">
        <f t="shared" si="4987"/>
        <v>0</v>
      </c>
      <c r="AT11374" s="724">
        <f t="shared" si="4988"/>
        <v>0</v>
      </c>
      <c r="AU11374" s="724">
        <f t="shared" si="4989"/>
        <v>0</v>
      </c>
      <c r="AV11374" s="724">
        <f t="shared" si="4990"/>
        <v>0</v>
      </c>
      <c r="AW11374" s="724">
        <f t="shared" si="4991"/>
        <v>0</v>
      </c>
      <c r="AX11374" s="724">
        <f t="shared" si="4992"/>
        <v>0</v>
      </c>
      <c r="AY11374" s="724">
        <f t="shared" si="4993"/>
        <v>0</v>
      </c>
      <c r="AZ11374" s="724">
        <f t="shared" si="4994"/>
        <v>0</v>
      </c>
      <c r="BA11374" s="724">
        <f t="shared" si="4995"/>
        <v>0</v>
      </c>
      <c r="BB11374" s="724">
        <f t="shared" si="4996"/>
        <v>0</v>
      </c>
      <c r="BC11374" s="724">
        <f t="shared" si="4997"/>
        <v>0</v>
      </c>
      <c r="BD11374" s="724">
        <f t="shared" si="4998"/>
        <v>0</v>
      </c>
      <c r="BE11374" s="724">
        <f t="shared" si="4999"/>
        <v>0</v>
      </c>
      <c r="BF11374" s="724">
        <f t="shared" si="5000"/>
        <v>0</v>
      </c>
      <c r="BG11374" s="724">
        <f t="shared" si="5001"/>
        <v>0</v>
      </c>
      <c r="BH11374" s="724">
        <f t="shared" si="5002"/>
        <v>0</v>
      </c>
    </row>
    <row r="11375" spans="33:60">
      <c r="AG11375" s="28">
        <f t="shared" si="4981"/>
        <v>0</v>
      </c>
      <c r="AH11375">
        <f t="shared" ref="AH11375:AH11438" si="5003">A11375</f>
        <v>0</v>
      </c>
      <c r="AI11375">
        <f t="shared" ref="AI11375:AI11438" si="5004">B11375</f>
        <v>0</v>
      </c>
      <c r="AJ11375">
        <f t="shared" ref="AJ11375:AJ11438" si="5005">C11375</f>
        <v>0</v>
      </c>
      <c r="AK11375">
        <f t="shared" ref="AK11375:AK11438" si="5006">D11375</f>
        <v>0</v>
      </c>
      <c r="AL11375">
        <f t="shared" ref="AL11375:AL11438" si="5007">E11375</f>
        <v>0</v>
      </c>
      <c r="AM11375">
        <f t="shared" ref="AM11375:AM11438" si="5008">F11375</f>
        <v>0</v>
      </c>
      <c r="AN11375" s="724">
        <f t="shared" si="4982"/>
        <v>0</v>
      </c>
      <c r="AO11375" s="724">
        <f t="shared" si="4983"/>
        <v>0</v>
      </c>
      <c r="AP11375" s="724">
        <f t="shared" si="4984"/>
        <v>0</v>
      </c>
      <c r="AQ11375" s="724">
        <f t="shared" si="4985"/>
        <v>0</v>
      </c>
      <c r="AR11375" s="724">
        <f t="shared" si="4986"/>
        <v>0</v>
      </c>
      <c r="AS11375" s="724">
        <f t="shared" si="4987"/>
        <v>0</v>
      </c>
      <c r="AT11375" s="724">
        <f t="shared" si="4988"/>
        <v>0</v>
      </c>
      <c r="AU11375" s="724">
        <f t="shared" si="4989"/>
        <v>0</v>
      </c>
      <c r="AV11375" s="724">
        <f t="shared" si="4990"/>
        <v>0</v>
      </c>
      <c r="AW11375" s="724">
        <f t="shared" si="4991"/>
        <v>0</v>
      </c>
      <c r="AX11375" s="724">
        <f t="shared" si="4992"/>
        <v>0</v>
      </c>
      <c r="AY11375" s="724">
        <f t="shared" si="4993"/>
        <v>0</v>
      </c>
      <c r="AZ11375" s="724">
        <f t="shared" si="4994"/>
        <v>0</v>
      </c>
      <c r="BA11375" s="724">
        <f t="shared" si="4995"/>
        <v>0</v>
      </c>
      <c r="BB11375" s="724">
        <f t="shared" si="4996"/>
        <v>0</v>
      </c>
      <c r="BC11375" s="724">
        <f t="shared" si="4997"/>
        <v>0</v>
      </c>
      <c r="BD11375" s="724">
        <f t="shared" si="4998"/>
        <v>0</v>
      </c>
      <c r="BE11375" s="724">
        <f t="shared" si="4999"/>
        <v>0</v>
      </c>
      <c r="BF11375" s="724">
        <f t="shared" si="5000"/>
        <v>0</v>
      </c>
      <c r="BG11375" s="724">
        <f t="shared" si="5001"/>
        <v>0</v>
      </c>
      <c r="BH11375" s="724">
        <f t="shared" si="5002"/>
        <v>0</v>
      </c>
    </row>
    <row r="11376" spans="33:60">
      <c r="AG11376" s="28">
        <f t="shared" si="4981"/>
        <v>0</v>
      </c>
      <c r="AH11376">
        <f t="shared" si="5003"/>
        <v>0</v>
      </c>
      <c r="AI11376">
        <f t="shared" si="5004"/>
        <v>0</v>
      </c>
      <c r="AJ11376">
        <f t="shared" si="5005"/>
        <v>0</v>
      </c>
      <c r="AK11376">
        <f t="shared" si="5006"/>
        <v>0</v>
      </c>
      <c r="AL11376">
        <f t="shared" si="5007"/>
        <v>0</v>
      </c>
      <c r="AM11376">
        <f t="shared" si="5008"/>
        <v>0</v>
      </c>
      <c r="AN11376" s="724">
        <f t="shared" si="4982"/>
        <v>0</v>
      </c>
      <c r="AO11376" s="724">
        <f t="shared" si="4983"/>
        <v>0</v>
      </c>
      <c r="AP11376" s="724">
        <f t="shared" si="4984"/>
        <v>0</v>
      </c>
      <c r="AQ11376" s="724">
        <f t="shared" si="4985"/>
        <v>0</v>
      </c>
      <c r="AR11376" s="724">
        <f t="shared" si="4986"/>
        <v>0</v>
      </c>
      <c r="AS11376" s="724">
        <f t="shared" si="4987"/>
        <v>0</v>
      </c>
      <c r="AT11376" s="724">
        <f t="shared" si="4988"/>
        <v>0</v>
      </c>
      <c r="AU11376" s="724">
        <f t="shared" si="4989"/>
        <v>0</v>
      </c>
      <c r="AV11376" s="724">
        <f t="shared" si="4990"/>
        <v>0</v>
      </c>
      <c r="AW11376" s="724">
        <f t="shared" si="4991"/>
        <v>0</v>
      </c>
      <c r="AX11376" s="724">
        <f t="shared" si="4992"/>
        <v>0</v>
      </c>
      <c r="AY11376" s="724">
        <f t="shared" si="4993"/>
        <v>0</v>
      </c>
      <c r="AZ11376" s="724">
        <f t="shared" si="4994"/>
        <v>0</v>
      </c>
      <c r="BA11376" s="724">
        <f t="shared" si="4995"/>
        <v>0</v>
      </c>
      <c r="BB11376" s="724">
        <f t="shared" si="4996"/>
        <v>0</v>
      </c>
      <c r="BC11376" s="724">
        <f t="shared" si="4997"/>
        <v>0</v>
      </c>
      <c r="BD11376" s="724">
        <f t="shared" si="4998"/>
        <v>0</v>
      </c>
      <c r="BE11376" s="724">
        <f t="shared" si="4999"/>
        <v>0</v>
      </c>
      <c r="BF11376" s="724">
        <f t="shared" si="5000"/>
        <v>0</v>
      </c>
      <c r="BG11376" s="724">
        <f t="shared" si="5001"/>
        <v>0</v>
      </c>
      <c r="BH11376" s="724">
        <f t="shared" si="5002"/>
        <v>0</v>
      </c>
    </row>
    <row r="11377" spans="33:60">
      <c r="AG11377" s="28">
        <f t="shared" si="4981"/>
        <v>0</v>
      </c>
      <c r="AH11377">
        <f t="shared" si="5003"/>
        <v>0</v>
      </c>
      <c r="AI11377">
        <f t="shared" si="5004"/>
        <v>0</v>
      </c>
      <c r="AJ11377">
        <f t="shared" si="5005"/>
        <v>0</v>
      </c>
      <c r="AK11377">
        <f t="shared" si="5006"/>
        <v>0</v>
      </c>
      <c r="AL11377">
        <f t="shared" si="5007"/>
        <v>0</v>
      </c>
      <c r="AM11377">
        <f t="shared" si="5008"/>
        <v>0</v>
      </c>
      <c r="AN11377" s="724">
        <f t="shared" si="4982"/>
        <v>0</v>
      </c>
      <c r="AO11377" s="724">
        <f t="shared" si="4983"/>
        <v>0</v>
      </c>
      <c r="AP11377" s="724">
        <f t="shared" si="4984"/>
        <v>0</v>
      </c>
      <c r="AQ11377" s="724">
        <f t="shared" si="4985"/>
        <v>0</v>
      </c>
      <c r="AR11377" s="724">
        <f t="shared" si="4986"/>
        <v>0</v>
      </c>
      <c r="AS11377" s="724">
        <f t="shared" si="4987"/>
        <v>0</v>
      </c>
      <c r="AT11377" s="724">
        <f t="shared" si="4988"/>
        <v>0</v>
      </c>
      <c r="AU11377" s="724">
        <f t="shared" si="4989"/>
        <v>0</v>
      </c>
      <c r="AV11377" s="724">
        <f t="shared" si="4990"/>
        <v>0</v>
      </c>
      <c r="AW11377" s="724">
        <f t="shared" si="4991"/>
        <v>0</v>
      </c>
      <c r="AX11377" s="724">
        <f t="shared" si="4992"/>
        <v>0</v>
      </c>
      <c r="AY11377" s="724">
        <f t="shared" si="4993"/>
        <v>0</v>
      </c>
      <c r="AZ11377" s="724">
        <f t="shared" si="4994"/>
        <v>0</v>
      </c>
      <c r="BA11377" s="724">
        <f t="shared" si="4995"/>
        <v>0</v>
      </c>
      <c r="BB11377" s="724">
        <f t="shared" si="4996"/>
        <v>0</v>
      </c>
      <c r="BC11377" s="724">
        <f t="shared" si="4997"/>
        <v>0</v>
      </c>
      <c r="BD11377" s="724">
        <f t="shared" si="4998"/>
        <v>0</v>
      </c>
      <c r="BE11377" s="724">
        <f t="shared" si="4999"/>
        <v>0</v>
      </c>
      <c r="BF11377" s="724">
        <f t="shared" si="5000"/>
        <v>0</v>
      </c>
      <c r="BG11377" s="724">
        <f t="shared" si="5001"/>
        <v>0</v>
      </c>
      <c r="BH11377" s="724">
        <f t="shared" si="5002"/>
        <v>0</v>
      </c>
    </row>
    <row r="11378" spans="33:60">
      <c r="AG11378" s="28">
        <f t="shared" si="4981"/>
        <v>0</v>
      </c>
      <c r="AH11378">
        <f t="shared" si="5003"/>
        <v>0</v>
      </c>
      <c r="AI11378">
        <f t="shared" si="5004"/>
        <v>0</v>
      </c>
      <c r="AJ11378">
        <f t="shared" si="5005"/>
        <v>0</v>
      </c>
      <c r="AK11378">
        <f t="shared" si="5006"/>
        <v>0</v>
      </c>
      <c r="AL11378">
        <f t="shared" si="5007"/>
        <v>0</v>
      </c>
      <c r="AM11378">
        <f t="shared" si="5008"/>
        <v>0</v>
      </c>
      <c r="AN11378" s="724">
        <f t="shared" si="4982"/>
        <v>0</v>
      </c>
      <c r="AO11378" s="724">
        <f t="shared" si="4983"/>
        <v>0</v>
      </c>
      <c r="AP11378" s="724">
        <f t="shared" si="4984"/>
        <v>0</v>
      </c>
      <c r="AQ11378" s="724">
        <f t="shared" si="4985"/>
        <v>0</v>
      </c>
      <c r="AR11378" s="724">
        <f t="shared" si="4986"/>
        <v>0</v>
      </c>
      <c r="AS11378" s="724">
        <f t="shared" si="4987"/>
        <v>0</v>
      </c>
      <c r="AT11378" s="724">
        <f t="shared" si="4988"/>
        <v>0</v>
      </c>
      <c r="AU11378" s="724">
        <f t="shared" si="4989"/>
        <v>0</v>
      </c>
      <c r="AV11378" s="724">
        <f t="shared" si="4990"/>
        <v>0</v>
      </c>
      <c r="AW11378" s="724">
        <f t="shared" si="4991"/>
        <v>0</v>
      </c>
      <c r="AX11378" s="724">
        <f t="shared" si="4992"/>
        <v>0</v>
      </c>
      <c r="AY11378" s="724">
        <f t="shared" si="4993"/>
        <v>0</v>
      </c>
      <c r="AZ11378" s="724">
        <f t="shared" si="4994"/>
        <v>0</v>
      </c>
      <c r="BA11378" s="724">
        <f t="shared" si="4995"/>
        <v>0</v>
      </c>
      <c r="BB11378" s="724">
        <f t="shared" si="4996"/>
        <v>0</v>
      </c>
      <c r="BC11378" s="724">
        <f t="shared" si="4997"/>
        <v>0</v>
      </c>
      <c r="BD11378" s="724">
        <f t="shared" si="4998"/>
        <v>0</v>
      </c>
      <c r="BE11378" s="724">
        <f t="shared" si="4999"/>
        <v>0</v>
      </c>
      <c r="BF11378" s="724">
        <f t="shared" si="5000"/>
        <v>0</v>
      </c>
      <c r="BG11378" s="724">
        <f t="shared" si="5001"/>
        <v>0</v>
      </c>
      <c r="BH11378" s="724">
        <f t="shared" si="5002"/>
        <v>0</v>
      </c>
    </row>
    <row r="11379" spans="33:60">
      <c r="AG11379" s="28">
        <f t="shared" si="4981"/>
        <v>0</v>
      </c>
      <c r="AH11379">
        <f t="shared" si="5003"/>
        <v>0</v>
      </c>
      <c r="AI11379">
        <f t="shared" si="5004"/>
        <v>0</v>
      </c>
      <c r="AJ11379">
        <f t="shared" si="5005"/>
        <v>0</v>
      </c>
      <c r="AK11379">
        <f t="shared" si="5006"/>
        <v>0</v>
      </c>
      <c r="AL11379">
        <f t="shared" si="5007"/>
        <v>0</v>
      </c>
      <c r="AM11379">
        <f t="shared" si="5008"/>
        <v>0</v>
      </c>
      <c r="AN11379" s="724">
        <f t="shared" si="4982"/>
        <v>0</v>
      </c>
      <c r="AO11379" s="724">
        <f t="shared" si="4983"/>
        <v>0</v>
      </c>
      <c r="AP11379" s="724">
        <f t="shared" si="4984"/>
        <v>0</v>
      </c>
      <c r="AQ11379" s="724">
        <f t="shared" si="4985"/>
        <v>0</v>
      </c>
      <c r="AR11379" s="724">
        <f t="shared" si="4986"/>
        <v>0</v>
      </c>
      <c r="AS11379" s="724">
        <f t="shared" si="4987"/>
        <v>0</v>
      </c>
      <c r="AT11379" s="724">
        <f t="shared" si="4988"/>
        <v>0</v>
      </c>
      <c r="AU11379" s="724">
        <f t="shared" si="4989"/>
        <v>0</v>
      </c>
      <c r="AV11379" s="724">
        <f t="shared" si="4990"/>
        <v>0</v>
      </c>
      <c r="AW11379" s="724">
        <f t="shared" si="4991"/>
        <v>0</v>
      </c>
      <c r="AX11379" s="724">
        <f t="shared" si="4992"/>
        <v>0</v>
      </c>
      <c r="AY11379" s="724">
        <f t="shared" si="4993"/>
        <v>0</v>
      </c>
      <c r="AZ11379" s="724">
        <f t="shared" si="4994"/>
        <v>0</v>
      </c>
      <c r="BA11379" s="724">
        <f t="shared" si="4995"/>
        <v>0</v>
      </c>
      <c r="BB11379" s="724">
        <f t="shared" si="4996"/>
        <v>0</v>
      </c>
      <c r="BC11379" s="724">
        <f t="shared" si="4997"/>
        <v>0</v>
      </c>
      <c r="BD11379" s="724">
        <f t="shared" si="4998"/>
        <v>0</v>
      </c>
      <c r="BE11379" s="724">
        <f t="shared" si="4999"/>
        <v>0</v>
      </c>
      <c r="BF11379" s="724">
        <f t="shared" si="5000"/>
        <v>0</v>
      </c>
      <c r="BG11379" s="724">
        <f t="shared" si="5001"/>
        <v>0</v>
      </c>
      <c r="BH11379" s="724">
        <f t="shared" si="5002"/>
        <v>0</v>
      </c>
    </row>
    <row r="11380" spans="33:60">
      <c r="AG11380" s="28">
        <f t="shared" si="4981"/>
        <v>0</v>
      </c>
      <c r="AH11380">
        <f t="shared" si="5003"/>
        <v>0</v>
      </c>
      <c r="AI11380">
        <f t="shared" si="5004"/>
        <v>0</v>
      </c>
      <c r="AJ11380">
        <f t="shared" si="5005"/>
        <v>0</v>
      </c>
      <c r="AK11380">
        <f t="shared" si="5006"/>
        <v>0</v>
      </c>
      <c r="AL11380">
        <f t="shared" si="5007"/>
        <v>0</v>
      </c>
      <c r="AM11380">
        <f t="shared" si="5008"/>
        <v>0</v>
      </c>
      <c r="AN11380" s="724">
        <f t="shared" si="4982"/>
        <v>0</v>
      </c>
      <c r="AO11380" s="724">
        <f t="shared" si="4983"/>
        <v>0</v>
      </c>
      <c r="AP11380" s="724">
        <f t="shared" si="4984"/>
        <v>0</v>
      </c>
      <c r="AQ11380" s="724">
        <f t="shared" si="4985"/>
        <v>0</v>
      </c>
      <c r="AR11380" s="724">
        <f t="shared" si="4986"/>
        <v>0</v>
      </c>
      <c r="AS11380" s="724">
        <f t="shared" si="4987"/>
        <v>0</v>
      </c>
      <c r="AT11380" s="724">
        <f t="shared" si="4988"/>
        <v>0</v>
      </c>
      <c r="AU11380" s="724">
        <f t="shared" si="4989"/>
        <v>0</v>
      </c>
      <c r="AV11380" s="724">
        <f t="shared" si="4990"/>
        <v>0</v>
      </c>
      <c r="AW11380" s="724">
        <f t="shared" si="4991"/>
        <v>0</v>
      </c>
      <c r="AX11380" s="724">
        <f t="shared" si="4992"/>
        <v>0</v>
      </c>
      <c r="AY11380" s="724">
        <f t="shared" si="4993"/>
        <v>0</v>
      </c>
      <c r="AZ11380" s="724">
        <f t="shared" si="4994"/>
        <v>0</v>
      </c>
      <c r="BA11380" s="724">
        <f t="shared" si="4995"/>
        <v>0</v>
      </c>
      <c r="BB11380" s="724">
        <f t="shared" si="4996"/>
        <v>0</v>
      </c>
      <c r="BC11380" s="724">
        <f t="shared" si="4997"/>
        <v>0</v>
      </c>
      <c r="BD11380" s="724">
        <f t="shared" si="4998"/>
        <v>0</v>
      </c>
      <c r="BE11380" s="724">
        <f t="shared" si="4999"/>
        <v>0</v>
      </c>
      <c r="BF11380" s="724">
        <f t="shared" si="5000"/>
        <v>0</v>
      </c>
      <c r="BG11380" s="724">
        <f t="shared" si="5001"/>
        <v>0</v>
      </c>
      <c r="BH11380" s="724">
        <f t="shared" si="5002"/>
        <v>0</v>
      </c>
    </row>
    <row r="11381" spans="33:60">
      <c r="AG11381" s="28">
        <f t="shared" si="4981"/>
        <v>0</v>
      </c>
      <c r="AH11381">
        <f t="shared" si="5003"/>
        <v>0</v>
      </c>
      <c r="AI11381">
        <f t="shared" si="5004"/>
        <v>0</v>
      </c>
      <c r="AJ11381">
        <f t="shared" si="5005"/>
        <v>0</v>
      </c>
      <c r="AK11381">
        <f t="shared" si="5006"/>
        <v>0</v>
      </c>
      <c r="AL11381">
        <f t="shared" si="5007"/>
        <v>0</v>
      </c>
      <c r="AM11381">
        <f t="shared" si="5008"/>
        <v>0</v>
      </c>
      <c r="AN11381" s="724">
        <f t="shared" si="4982"/>
        <v>0</v>
      </c>
      <c r="AO11381" s="724">
        <f t="shared" si="4983"/>
        <v>0</v>
      </c>
      <c r="AP11381" s="724">
        <f t="shared" si="4984"/>
        <v>0</v>
      </c>
      <c r="AQ11381" s="724">
        <f t="shared" si="4985"/>
        <v>0</v>
      </c>
      <c r="AR11381" s="724">
        <f t="shared" si="4986"/>
        <v>0</v>
      </c>
      <c r="AS11381" s="724">
        <f t="shared" si="4987"/>
        <v>0</v>
      </c>
      <c r="AT11381" s="724">
        <f t="shared" si="4988"/>
        <v>0</v>
      </c>
      <c r="AU11381" s="724">
        <f t="shared" si="4989"/>
        <v>0</v>
      </c>
      <c r="AV11381" s="724">
        <f t="shared" si="4990"/>
        <v>0</v>
      </c>
      <c r="AW11381" s="724">
        <f t="shared" si="4991"/>
        <v>0</v>
      </c>
      <c r="AX11381" s="724">
        <f t="shared" si="4992"/>
        <v>0</v>
      </c>
      <c r="AY11381" s="724">
        <f t="shared" si="4993"/>
        <v>0</v>
      </c>
      <c r="AZ11381" s="724">
        <f t="shared" si="4994"/>
        <v>0</v>
      </c>
      <c r="BA11381" s="724">
        <f t="shared" si="4995"/>
        <v>0</v>
      </c>
      <c r="BB11381" s="724">
        <f t="shared" si="4996"/>
        <v>0</v>
      </c>
      <c r="BC11381" s="724">
        <f t="shared" si="4997"/>
        <v>0</v>
      </c>
      <c r="BD11381" s="724">
        <f t="shared" si="4998"/>
        <v>0</v>
      </c>
      <c r="BE11381" s="724">
        <f t="shared" si="4999"/>
        <v>0</v>
      </c>
      <c r="BF11381" s="724">
        <f t="shared" si="5000"/>
        <v>0</v>
      </c>
      <c r="BG11381" s="724">
        <f t="shared" si="5001"/>
        <v>0</v>
      </c>
      <c r="BH11381" s="724">
        <f t="shared" si="5002"/>
        <v>0</v>
      </c>
    </row>
    <row r="11382" spans="33:60">
      <c r="AG11382" s="28">
        <f t="shared" si="4981"/>
        <v>0</v>
      </c>
      <c r="AH11382">
        <f t="shared" si="5003"/>
        <v>0</v>
      </c>
      <c r="AI11382">
        <f t="shared" si="5004"/>
        <v>0</v>
      </c>
      <c r="AJ11382">
        <f t="shared" si="5005"/>
        <v>0</v>
      </c>
      <c r="AK11382">
        <f t="shared" si="5006"/>
        <v>0</v>
      </c>
      <c r="AL11382">
        <f t="shared" si="5007"/>
        <v>0</v>
      </c>
      <c r="AM11382">
        <f t="shared" si="5008"/>
        <v>0</v>
      </c>
      <c r="AN11382" s="724">
        <f t="shared" si="4982"/>
        <v>0</v>
      </c>
      <c r="AO11382" s="724">
        <f t="shared" si="4983"/>
        <v>0</v>
      </c>
      <c r="AP11382" s="724">
        <f t="shared" si="4984"/>
        <v>0</v>
      </c>
      <c r="AQ11382" s="724">
        <f t="shared" si="4985"/>
        <v>0</v>
      </c>
      <c r="AR11382" s="724">
        <f t="shared" si="4986"/>
        <v>0</v>
      </c>
      <c r="AS11382" s="724">
        <f t="shared" si="4987"/>
        <v>0</v>
      </c>
      <c r="AT11382" s="724">
        <f t="shared" si="4988"/>
        <v>0</v>
      </c>
      <c r="AU11382" s="724">
        <f t="shared" si="4989"/>
        <v>0</v>
      </c>
      <c r="AV11382" s="724">
        <f t="shared" si="4990"/>
        <v>0</v>
      </c>
      <c r="AW11382" s="724">
        <f t="shared" si="4991"/>
        <v>0</v>
      </c>
      <c r="AX11382" s="724">
        <f t="shared" si="4992"/>
        <v>0</v>
      </c>
      <c r="AY11382" s="724">
        <f t="shared" si="4993"/>
        <v>0</v>
      </c>
      <c r="AZ11382" s="724">
        <f t="shared" si="4994"/>
        <v>0</v>
      </c>
      <c r="BA11382" s="724">
        <f t="shared" si="4995"/>
        <v>0</v>
      </c>
      <c r="BB11382" s="724">
        <f t="shared" si="4996"/>
        <v>0</v>
      </c>
      <c r="BC11382" s="724">
        <f t="shared" si="4997"/>
        <v>0</v>
      </c>
      <c r="BD11382" s="724">
        <f t="shared" si="4998"/>
        <v>0</v>
      </c>
      <c r="BE11382" s="724">
        <f t="shared" si="4999"/>
        <v>0</v>
      </c>
      <c r="BF11382" s="724">
        <f t="shared" si="5000"/>
        <v>0</v>
      </c>
      <c r="BG11382" s="724">
        <f t="shared" si="5001"/>
        <v>0</v>
      </c>
      <c r="BH11382" s="724">
        <f t="shared" si="5002"/>
        <v>0</v>
      </c>
    </row>
    <row r="11383" spans="33:60">
      <c r="AG11383" s="28">
        <f t="shared" si="4981"/>
        <v>0</v>
      </c>
      <c r="AH11383">
        <f t="shared" si="5003"/>
        <v>0</v>
      </c>
      <c r="AI11383">
        <f t="shared" si="5004"/>
        <v>0</v>
      </c>
      <c r="AJ11383">
        <f t="shared" si="5005"/>
        <v>0</v>
      </c>
      <c r="AK11383">
        <f t="shared" si="5006"/>
        <v>0</v>
      </c>
      <c r="AL11383">
        <f t="shared" si="5007"/>
        <v>0</v>
      </c>
      <c r="AM11383">
        <f t="shared" si="5008"/>
        <v>0</v>
      </c>
      <c r="AN11383" s="724">
        <f t="shared" si="4982"/>
        <v>0</v>
      </c>
      <c r="AO11383" s="724">
        <f t="shared" si="4983"/>
        <v>0</v>
      </c>
      <c r="AP11383" s="724">
        <f t="shared" si="4984"/>
        <v>0</v>
      </c>
      <c r="AQ11383" s="724">
        <f t="shared" si="4985"/>
        <v>0</v>
      </c>
      <c r="AR11383" s="724">
        <f t="shared" si="4986"/>
        <v>0</v>
      </c>
      <c r="AS11383" s="724">
        <f t="shared" si="4987"/>
        <v>0</v>
      </c>
      <c r="AT11383" s="724">
        <f t="shared" si="4988"/>
        <v>0</v>
      </c>
      <c r="AU11383" s="724">
        <f t="shared" si="4989"/>
        <v>0</v>
      </c>
      <c r="AV11383" s="724">
        <f t="shared" si="4990"/>
        <v>0</v>
      </c>
      <c r="AW11383" s="724">
        <f t="shared" si="4991"/>
        <v>0</v>
      </c>
      <c r="AX11383" s="724">
        <f t="shared" si="4992"/>
        <v>0</v>
      </c>
      <c r="AY11383" s="724">
        <f t="shared" si="4993"/>
        <v>0</v>
      </c>
      <c r="AZ11383" s="724">
        <f t="shared" si="4994"/>
        <v>0</v>
      </c>
      <c r="BA11383" s="724">
        <f t="shared" si="4995"/>
        <v>0</v>
      </c>
      <c r="BB11383" s="724">
        <f t="shared" si="4996"/>
        <v>0</v>
      </c>
      <c r="BC11383" s="724">
        <f t="shared" si="4997"/>
        <v>0</v>
      </c>
      <c r="BD11383" s="724">
        <f t="shared" si="4998"/>
        <v>0</v>
      </c>
      <c r="BE11383" s="724">
        <f t="shared" si="4999"/>
        <v>0</v>
      </c>
      <c r="BF11383" s="724">
        <f t="shared" si="5000"/>
        <v>0</v>
      </c>
      <c r="BG11383" s="724">
        <f t="shared" si="5001"/>
        <v>0</v>
      </c>
      <c r="BH11383" s="724">
        <f t="shared" si="5002"/>
        <v>0</v>
      </c>
    </row>
    <row r="11384" spans="33:60">
      <c r="AG11384" s="28">
        <f t="shared" si="4981"/>
        <v>0</v>
      </c>
      <c r="AH11384">
        <f t="shared" si="5003"/>
        <v>0</v>
      </c>
      <c r="AI11384">
        <f t="shared" si="5004"/>
        <v>0</v>
      </c>
      <c r="AJ11384">
        <f t="shared" si="5005"/>
        <v>0</v>
      </c>
      <c r="AK11384">
        <f t="shared" si="5006"/>
        <v>0</v>
      </c>
      <c r="AL11384">
        <f t="shared" si="5007"/>
        <v>0</v>
      </c>
      <c r="AM11384">
        <f t="shared" si="5008"/>
        <v>0</v>
      </c>
      <c r="AN11384" s="724">
        <f t="shared" si="4982"/>
        <v>0</v>
      </c>
      <c r="AO11384" s="724">
        <f t="shared" si="4983"/>
        <v>0</v>
      </c>
      <c r="AP11384" s="724">
        <f t="shared" si="4984"/>
        <v>0</v>
      </c>
      <c r="AQ11384" s="724">
        <f t="shared" si="4985"/>
        <v>0</v>
      </c>
      <c r="AR11384" s="724">
        <f t="shared" si="4986"/>
        <v>0</v>
      </c>
      <c r="AS11384" s="724">
        <f t="shared" si="4987"/>
        <v>0</v>
      </c>
      <c r="AT11384" s="724">
        <f t="shared" si="4988"/>
        <v>0</v>
      </c>
      <c r="AU11384" s="724">
        <f t="shared" si="4989"/>
        <v>0</v>
      </c>
      <c r="AV11384" s="724">
        <f t="shared" si="4990"/>
        <v>0</v>
      </c>
      <c r="AW11384" s="724">
        <f t="shared" si="4991"/>
        <v>0</v>
      </c>
      <c r="AX11384" s="724">
        <f t="shared" si="4992"/>
        <v>0</v>
      </c>
      <c r="AY11384" s="724">
        <f t="shared" si="4993"/>
        <v>0</v>
      </c>
      <c r="AZ11384" s="724">
        <f t="shared" si="4994"/>
        <v>0</v>
      </c>
      <c r="BA11384" s="724">
        <f t="shared" si="4995"/>
        <v>0</v>
      </c>
      <c r="BB11384" s="724">
        <f t="shared" si="4996"/>
        <v>0</v>
      </c>
      <c r="BC11384" s="724">
        <f t="shared" si="4997"/>
        <v>0</v>
      </c>
      <c r="BD11384" s="724">
        <f t="shared" si="4998"/>
        <v>0</v>
      </c>
      <c r="BE11384" s="724">
        <f t="shared" si="4999"/>
        <v>0</v>
      </c>
      <c r="BF11384" s="724">
        <f t="shared" si="5000"/>
        <v>0</v>
      </c>
      <c r="BG11384" s="724">
        <f t="shared" si="5001"/>
        <v>0</v>
      </c>
      <c r="BH11384" s="724">
        <f t="shared" si="5002"/>
        <v>0</v>
      </c>
    </row>
    <row r="11385" spans="33:60">
      <c r="AG11385" s="28">
        <f t="shared" si="4981"/>
        <v>0</v>
      </c>
      <c r="AH11385">
        <f t="shared" si="5003"/>
        <v>0</v>
      </c>
      <c r="AI11385">
        <f t="shared" si="5004"/>
        <v>0</v>
      </c>
      <c r="AJ11385">
        <f t="shared" si="5005"/>
        <v>0</v>
      </c>
      <c r="AK11385">
        <f t="shared" si="5006"/>
        <v>0</v>
      </c>
      <c r="AL11385">
        <f t="shared" si="5007"/>
        <v>0</v>
      </c>
      <c r="AM11385">
        <f t="shared" si="5008"/>
        <v>0</v>
      </c>
      <c r="AN11385" s="724">
        <f t="shared" si="4982"/>
        <v>0</v>
      </c>
      <c r="AO11385" s="724">
        <f t="shared" si="4983"/>
        <v>0</v>
      </c>
      <c r="AP11385" s="724">
        <f t="shared" si="4984"/>
        <v>0</v>
      </c>
      <c r="AQ11385" s="724">
        <f t="shared" si="4985"/>
        <v>0</v>
      </c>
      <c r="AR11385" s="724">
        <f t="shared" si="4986"/>
        <v>0</v>
      </c>
      <c r="AS11385" s="724">
        <f t="shared" si="4987"/>
        <v>0</v>
      </c>
      <c r="AT11385" s="724">
        <f t="shared" si="4988"/>
        <v>0</v>
      </c>
      <c r="AU11385" s="724">
        <f t="shared" si="4989"/>
        <v>0</v>
      </c>
      <c r="AV11385" s="724">
        <f t="shared" si="4990"/>
        <v>0</v>
      </c>
      <c r="AW11385" s="724">
        <f t="shared" si="4991"/>
        <v>0</v>
      </c>
      <c r="AX11385" s="724">
        <f t="shared" si="4992"/>
        <v>0</v>
      </c>
      <c r="AY11385" s="724">
        <f t="shared" si="4993"/>
        <v>0</v>
      </c>
      <c r="AZ11385" s="724">
        <f t="shared" si="4994"/>
        <v>0</v>
      </c>
      <c r="BA11385" s="724">
        <f t="shared" si="4995"/>
        <v>0</v>
      </c>
      <c r="BB11385" s="724">
        <f t="shared" si="4996"/>
        <v>0</v>
      </c>
      <c r="BC11385" s="724">
        <f t="shared" si="4997"/>
        <v>0</v>
      </c>
      <c r="BD11385" s="724">
        <f t="shared" si="4998"/>
        <v>0</v>
      </c>
      <c r="BE11385" s="724">
        <f t="shared" si="4999"/>
        <v>0</v>
      </c>
      <c r="BF11385" s="724">
        <f t="shared" si="5000"/>
        <v>0</v>
      </c>
      <c r="BG11385" s="724">
        <f t="shared" si="5001"/>
        <v>0</v>
      </c>
      <c r="BH11385" s="724">
        <f t="shared" si="5002"/>
        <v>0</v>
      </c>
    </row>
    <row r="11386" spans="33:60">
      <c r="AG11386" s="28">
        <f t="shared" si="4981"/>
        <v>0</v>
      </c>
      <c r="AH11386">
        <f t="shared" si="5003"/>
        <v>0</v>
      </c>
      <c r="AI11386">
        <f t="shared" si="5004"/>
        <v>0</v>
      </c>
      <c r="AJ11386">
        <f t="shared" si="5005"/>
        <v>0</v>
      </c>
      <c r="AK11386">
        <f t="shared" si="5006"/>
        <v>0</v>
      </c>
      <c r="AL11386">
        <f t="shared" si="5007"/>
        <v>0</v>
      </c>
      <c r="AM11386">
        <f t="shared" si="5008"/>
        <v>0</v>
      </c>
      <c r="AN11386" s="724">
        <f t="shared" si="4982"/>
        <v>0</v>
      </c>
      <c r="AO11386" s="724">
        <f t="shared" si="4983"/>
        <v>0</v>
      </c>
      <c r="AP11386" s="724">
        <f t="shared" si="4984"/>
        <v>0</v>
      </c>
      <c r="AQ11386" s="724">
        <f t="shared" si="4985"/>
        <v>0</v>
      </c>
      <c r="AR11386" s="724">
        <f t="shared" si="4986"/>
        <v>0</v>
      </c>
      <c r="AS11386" s="724">
        <f t="shared" si="4987"/>
        <v>0</v>
      </c>
      <c r="AT11386" s="724">
        <f t="shared" si="4988"/>
        <v>0</v>
      </c>
      <c r="AU11386" s="724">
        <f t="shared" si="4989"/>
        <v>0</v>
      </c>
      <c r="AV11386" s="724">
        <f t="shared" si="4990"/>
        <v>0</v>
      </c>
      <c r="AW11386" s="724">
        <f t="shared" si="4991"/>
        <v>0</v>
      </c>
      <c r="AX11386" s="724">
        <f t="shared" si="4992"/>
        <v>0</v>
      </c>
      <c r="AY11386" s="724">
        <f t="shared" si="4993"/>
        <v>0</v>
      </c>
      <c r="AZ11386" s="724">
        <f t="shared" si="4994"/>
        <v>0</v>
      </c>
      <c r="BA11386" s="724">
        <f t="shared" si="4995"/>
        <v>0</v>
      </c>
      <c r="BB11386" s="724">
        <f t="shared" si="4996"/>
        <v>0</v>
      </c>
      <c r="BC11386" s="724">
        <f t="shared" si="4997"/>
        <v>0</v>
      </c>
      <c r="BD11386" s="724">
        <f t="shared" si="4998"/>
        <v>0</v>
      </c>
      <c r="BE11386" s="724">
        <f t="shared" si="4999"/>
        <v>0</v>
      </c>
      <c r="BF11386" s="724">
        <f t="shared" si="5000"/>
        <v>0</v>
      </c>
      <c r="BG11386" s="724">
        <f t="shared" si="5001"/>
        <v>0</v>
      </c>
      <c r="BH11386" s="724">
        <f t="shared" si="5002"/>
        <v>0</v>
      </c>
    </row>
    <row r="11387" spans="33:60">
      <c r="AG11387" s="28">
        <f t="shared" si="4981"/>
        <v>0</v>
      </c>
      <c r="AH11387">
        <f t="shared" si="5003"/>
        <v>0</v>
      </c>
      <c r="AI11387">
        <f t="shared" si="5004"/>
        <v>0</v>
      </c>
      <c r="AJ11387">
        <f t="shared" si="5005"/>
        <v>0</v>
      </c>
      <c r="AK11387">
        <f t="shared" si="5006"/>
        <v>0</v>
      </c>
      <c r="AL11387">
        <f t="shared" si="5007"/>
        <v>0</v>
      </c>
      <c r="AM11387">
        <f t="shared" si="5008"/>
        <v>0</v>
      </c>
      <c r="AN11387" s="724">
        <f t="shared" si="4982"/>
        <v>0</v>
      </c>
      <c r="AO11387" s="724">
        <f t="shared" si="4983"/>
        <v>0</v>
      </c>
      <c r="AP11387" s="724">
        <f t="shared" si="4984"/>
        <v>0</v>
      </c>
      <c r="AQ11387" s="724">
        <f t="shared" si="4985"/>
        <v>0</v>
      </c>
      <c r="AR11387" s="724">
        <f t="shared" si="4986"/>
        <v>0</v>
      </c>
      <c r="AS11387" s="724">
        <f t="shared" si="4987"/>
        <v>0</v>
      </c>
      <c r="AT11387" s="724">
        <f t="shared" si="4988"/>
        <v>0</v>
      </c>
      <c r="AU11387" s="724">
        <f t="shared" si="4989"/>
        <v>0</v>
      </c>
      <c r="AV11387" s="724">
        <f t="shared" si="4990"/>
        <v>0</v>
      </c>
      <c r="AW11387" s="724">
        <f t="shared" si="4991"/>
        <v>0</v>
      </c>
      <c r="AX11387" s="724">
        <f t="shared" si="4992"/>
        <v>0</v>
      </c>
      <c r="AY11387" s="724">
        <f t="shared" si="4993"/>
        <v>0</v>
      </c>
      <c r="AZ11387" s="724">
        <f t="shared" si="4994"/>
        <v>0</v>
      </c>
      <c r="BA11387" s="724">
        <f t="shared" si="4995"/>
        <v>0</v>
      </c>
      <c r="BB11387" s="724">
        <f t="shared" si="4996"/>
        <v>0</v>
      </c>
      <c r="BC11387" s="724">
        <f t="shared" si="4997"/>
        <v>0</v>
      </c>
      <c r="BD11387" s="724">
        <f t="shared" si="4998"/>
        <v>0</v>
      </c>
      <c r="BE11387" s="724">
        <f t="shared" si="4999"/>
        <v>0</v>
      </c>
      <c r="BF11387" s="724">
        <f t="shared" si="5000"/>
        <v>0</v>
      </c>
      <c r="BG11387" s="724">
        <f t="shared" si="5001"/>
        <v>0</v>
      </c>
      <c r="BH11387" s="724">
        <f t="shared" si="5002"/>
        <v>0</v>
      </c>
    </row>
    <row r="11388" spans="33:60">
      <c r="AG11388" s="28">
        <f t="shared" si="4981"/>
        <v>0</v>
      </c>
      <c r="AH11388">
        <f t="shared" si="5003"/>
        <v>0</v>
      </c>
      <c r="AI11388">
        <f t="shared" si="5004"/>
        <v>0</v>
      </c>
      <c r="AJ11388">
        <f t="shared" si="5005"/>
        <v>0</v>
      </c>
      <c r="AK11388">
        <f t="shared" si="5006"/>
        <v>0</v>
      </c>
      <c r="AL11388">
        <f t="shared" si="5007"/>
        <v>0</v>
      </c>
      <c r="AM11388">
        <f t="shared" si="5008"/>
        <v>0</v>
      </c>
      <c r="AN11388" s="724">
        <f t="shared" si="4982"/>
        <v>0</v>
      </c>
      <c r="AO11388" s="724">
        <f t="shared" si="4983"/>
        <v>0</v>
      </c>
      <c r="AP11388" s="724">
        <f t="shared" si="4984"/>
        <v>0</v>
      </c>
      <c r="AQ11388" s="724">
        <f t="shared" si="4985"/>
        <v>0</v>
      </c>
      <c r="AR11388" s="724">
        <f t="shared" si="4986"/>
        <v>0</v>
      </c>
      <c r="AS11388" s="724">
        <f t="shared" si="4987"/>
        <v>0</v>
      </c>
      <c r="AT11388" s="724">
        <f t="shared" si="4988"/>
        <v>0</v>
      </c>
      <c r="AU11388" s="724">
        <f t="shared" si="4989"/>
        <v>0</v>
      </c>
      <c r="AV11388" s="724">
        <f t="shared" si="4990"/>
        <v>0</v>
      </c>
      <c r="AW11388" s="724">
        <f t="shared" si="4991"/>
        <v>0</v>
      </c>
      <c r="AX11388" s="724">
        <f t="shared" si="4992"/>
        <v>0</v>
      </c>
      <c r="AY11388" s="724">
        <f t="shared" si="4993"/>
        <v>0</v>
      </c>
      <c r="AZ11388" s="724">
        <f t="shared" si="4994"/>
        <v>0</v>
      </c>
      <c r="BA11388" s="724">
        <f t="shared" si="4995"/>
        <v>0</v>
      </c>
      <c r="BB11388" s="724">
        <f t="shared" si="4996"/>
        <v>0</v>
      </c>
      <c r="BC11388" s="724">
        <f t="shared" si="4997"/>
        <v>0</v>
      </c>
      <c r="BD11388" s="724">
        <f t="shared" si="4998"/>
        <v>0</v>
      </c>
      <c r="BE11388" s="724">
        <f t="shared" si="4999"/>
        <v>0</v>
      </c>
      <c r="BF11388" s="724">
        <f t="shared" si="5000"/>
        <v>0</v>
      </c>
      <c r="BG11388" s="724">
        <f t="shared" si="5001"/>
        <v>0</v>
      </c>
      <c r="BH11388" s="724">
        <f t="shared" si="5002"/>
        <v>0</v>
      </c>
    </row>
    <row r="11389" spans="33:60">
      <c r="AG11389" s="28">
        <f t="shared" si="4981"/>
        <v>0</v>
      </c>
      <c r="AH11389">
        <f t="shared" si="5003"/>
        <v>0</v>
      </c>
      <c r="AI11389">
        <f t="shared" si="5004"/>
        <v>0</v>
      </c>
      <c r="AJ11389">
        <f t="shared" si="5005"/>
        <v>0</v>
      </c>
      <c r="AK11389">
        <f t="shared" si="5006"/>
        <v>0</v>
      </c>
      <c r="AL11389">
        <f t="shared" si="5007"/>
        <v>0</v>
      </c>
      <c r="AM11389">
        <f t="shared" si="5008"/>
        <v>0</v>
      </c>
      <c r="AN11389" s="724">
        <f t="shared" si="4982"/>
        <v>0</v>
      </c>
      <c r="AO11389" s="724">
        <f t="shared" si="4983"/>
        <v>0</v>
      </c>
      <c r="AP11389" s="724">
        <f t="shared" si="4984"/>
        <v>0</v>
      </c>
      <c r="AQ11389" s="724">
        <f t="shared" si="4985"/>
        <v>0</v>
      </c>
      <c r="AR11389" s="724">
        <f t="shared" si="4986"/>
        <v>0</v>
      </c>
      <c r="AS11389" s="724">
        <f t="shared" si="4987"/>
        <v>0</v>
      </c>
      <c r="AT11389" s="724">
        <f t="shared" si="4988"/>
        <v>0</v>
      </c>
      <c r="AU11389" s="724">
        <f t="shared" si="4989"/>
        <v>0</v>
      </c>
      <c r="AV11389" s="724">
        <f t="shared" si="4990"/>
        <v>0</v>
      </c>
      <c r="AW11389" s="724">
        <f t="shared" si="4991"/>
        <v>0</v>
      </c>
      <c r="AX11389" s="724">
        <f t="shared" si="4992"/>
        <v>0</v>
      </c>
      <c r="AY11389" s="724">
        <f t="shared" si="4993"/>
        <v>0</v>
      </c>
      <c r="AZ11389" s="724">
        <f t="shared" si="4994"/>
        <v>0</v>
      </c>
      <c r="BA11389" s="724">
        <f t="shared" si="4995"/>
        <v>0</v>
      </c>
      <c r="BB11389" s="724">
        <f t="shared" si="4996"/>
        <v>0</v>
      </c>
      <c r="BC11389" s="724">
        <f t="shared" si="4997"/>
        <v>0</v>
      </c>
      <c r="BD11389" s="724">
        <f t="shared" si="4998"/>
        <v>0</v>
      </c>
      <c r="BE11389" s="724">
        <f t="shared" si="4999"/>
        <v>0</v>
      </c>
      <c r="BF11389" s="724">
        <f t="shared" si="5000"/>
        <v>0</v>
      </c>
      <c r="BG11389" s="724">
        <f t="shared" si="5001"/>
        <v>0</v>
      </c>
      <c r="BH11389" s="724">
        <f t="shared" si="5002"/>
        <v>0</v>
      </c>
    </row>
    <row r="11390" spans="33:60">
      <c r="AG11390" s="28">
        <f t="shared" si="4981"/>
        <v>0</v>
      </c>
      <c r="AH11390">
        <f t="shared" si="5003"/>
        <v>0</v>
      </c>
      <c r="AI11390">
        <f t="shared" si="5004"/>
        <v>0</v>
      </c>
      <c r="AJ11390">
        <f t="shared" si="5005"/>
        <v>0</v>
      </c>
      <c r="AK11390">
        <f t="shared" si="5006"/>
        <v>0</v>
      </c>
      <c r="AL11390">
        <f t="shared" si="5007"/>
        <v>0</v>
      </c>
      <c r="AM11390">
        <f t="shared" si="5008"/>
        <v>0</v>
      </c>
      <c r="AN11390" s="724">
        <f t="shared" si="4982"/>
        <v>0</v>
      </c>
      <c r="AO11390" s="724">
        <f t="shared" si="4983"/>
        <v>0</v>
      </c>
      <c r="AP11390" s="724">
        <f t="shared" si="4984"/>
        <v>0</v>
      </c>
      <c r="AQ11390" s="724">
        <f t="shared" si="4985"/>
        <v>0</v>
      </c>
      <c r="AR11390" s="724">
        <f t="shared" si="4986"/>
        <v>0</v>
      </c>
      <c r="AS11390" s="724">
        <f t="shared" si="4987"/>
        <v>0</v>
      </c>
      <c r="AT11390" s="724">
        <f t="shared" si="4988"/>
        <v>0</v>
      </c>
      <c r="AU11390" s="724">
        <f t="shared" si="4989"/>
        <v>0</v>
      </c>
      <c r="AV11390" s="724">
        <f t="shared" si="4990"/>
        <v>0</v>
      </c>
      <c r="AW11390" s="724">
        <f t="shared" si="4991"/>
        <v>0</v>
      </c>
      <c r="AX11390" s="724">
        <f t="shared" si="4992"/>
        <v>0</v>
      </c>
      <c r="AY11390" s="724">
        <f t="shared" si="4993"/>
        <v>0</v>
      </c>
      <c r="AZ11390" s="724">
        <f t="shared" si="4994"/>
        <v>0</v>
      </c>
      <c r="BA11390" s="724">
        <f t="shared" si="4995"/>
        <v>0</v>
      </c>
      <c r="BB11390" s="724">
        <f t="shared" si="4996"/>
        <v>0</v>
      </c>
      <c r="BC11390" s="724">
        <f t="shared" si="4997"/>
        <v>0</v>
      </c>
      <c r="BD11390" s="724">
        <f t="shared" si="4998"/>
        <v>0</v>
      </c>
      <c r="BE11390" s="724">
        <f t="shared" si="4999"/>
        <v>0</v>
      </c>
      <c r="BF11390" s="724">
        <f t="shared" si="5000"/>
        <v>0</v>
      </c>
      <c r="BG11390" s="724">
        <f t="shared" si="5001"/>
        <v>0</v>
      </c>
      <c r="BH11390" s="724">
        <f t="shared" si="5002"/>
        <v>0</v>
      </c>
    </row>
    <row r="11391" spans="33:60">
      <c r="AG11391" s="28">
        <f t="shared" si="4981"/>
        <v>0</v>
      </c>
      <c r="AH11391">
        <f t="shared" si="5003"/>
        <v>0</v>
      </c>
      <c r="AI11391">
        <f t="shared" si="5004"/>
        <v>0</v>
      </c>
      <c r="AJ11391">
        <f t="shared" si="5005"/>
        <v>0</v>
      </c>
      <c r="AK11391">
        <f t="shared" si="5006"/>
        <v>0</v>
      </c>
      <c r="AL11391">
        <f t="shared" si="5007"/>
        <v>0</v>
      </c>
      <c r="AM11391">
        <f t="shared" si="5008"/>
        <v>0</v>
      </c>
      <c r="AN11391" s="724">
        <f t="shared" si="4982"/>
        <v>0</v>
      </c>
      <c r="AO11391" s="724">
        <f t="shared" si="4983"/>
        <v>0</v>
      </c>
      <c r="AP11391" s="724">
        <f t="shared" si="4984"/>
        <v>0</v>
      </c>
      <c r="AQ11391" s="724">
        <f t="shared" si="4985"/>
        <v>0</v>
      </c>
      <c r="AR11391" s="724">
        <f t="shared" si="4986"/>
        <v>0</v>
      </c>
      <c r="AS11391" s="724">
        <f t="shared" si="4987"/>
        <v>0</v>
      </c>
      <c r="AT11391" s="724">
        <f t="shared" si="4988"/>
        <v>0</v>
      </c>
      <c r="AU11391" s="724">
        <f t="shared" si="4989"/>
        <v>0</v>
      </c>
      <c r="AV11391" s="724">
        <f t="shared" si="4990"/>
        <v>0</v>
      </c>
      <c r="AW11391" s="724">
        <f t="shared" si="4991"/>
        <v>0</v>
      </c>
      <c r="AX11391" s="724">
        <f t="shared" si="4992"/>
        <v>0</v>
      </c>
      <c r="AY11391" s="724">
        <f t="shared" si="4993"/>
        <v>0</v>
      </c>
      <c r="AZ11391" s="724">
        <f t="shared" si="4994"/>
        <v>0</v>
      </c>
      <c r="BA11391" s="724">
        <f t="shared" si="4995"/>
        <v>0</v>
      </c>
      <c r="BB11391" s="724">
        <f t="shared" si="4996"/>
        <v>0</v>
      </c>
      <c r="BC11391" s="724">
        <f t="shared" si="4997"/>
        <v>0</v>
      </c>
      <c r="BD11391" s="724">
        <f t="shared" si="4998"/>
        <v>0</v>
      </c>
      <c r="BE11391" s="724">
        <f t="shared" si="4999"/>
        <v>0</v>
      </c>
      <c r="BF11391" s="724">
        <f t="shared" si="5000"/>
        <v>0</v>
      </c>
      <c r="BG11391" s="724">
        <f t="shared" si="5001"/>
        <v>0</v>
      </c>
      <c r="BH11391" s="724">
        <f t="shared" si="5002"/>
        <v>0</v>
      </c>
    </row>
    <row r="11392" spans="33:60">
      <c r="AG11392" s="28">
        <f t="shared" si="4981"/>
        <v>0</v>
      </c>
      <c r="AH11392">
        <f t="shared" si="5003"/>
        <v>0</v>
      </c>
      <c r="AI11392">
        <f t="shared" si="5004"/>
        <v>0</v>
      </c>
      <c r="AJ11392">
        <f t="shared" si="5005"/>
        <v>0</v>
      </c>
      <c r="AK11392">
        <f t="shared" si="5006"/>
        <v>0</v>
      </c>
      <c r="AL11392">
        <f t="shared" si="5007"/>
        <v>0</v>
      </c>
      <c r="AM11392">
        <f t="shared" si="5008"/>
        <v>0</v>
      </c>
      <c r="AN11392" s="724">
        <f t="shared" si="4982"/>
        <v>0</v>
      </c>
      <c r="AO11392" s="724">
        <f t="shared" si="4983"/>
        <v>0</v>
      </c>
      <c r="AP11392" s="724">
        <f t="shared" si="4984"/>
        <v>0</v>
      </c>
      <c r="AQ11392" s="724">
        <f t="shared" si="4985"/>
        <v>0</v>
      </c>
      <c r="AR11392" s="724">
        <f t="shared" si="4986"/>
        <v>0</v>
      </c>
      <c r="AS11392" s="724">
        <f t="shared" si="4987"/>
        <v>0</v>
      </c>
      <c r="AT11392" s="724">
        <f t="shared" si="4988"/>
        <v>0</v>
      </c>
      <c r="AU11392" s="724">
        <f t="shared" si="4989"/>
        <v>0</v>
      </c>
      <c r="AV11392" s="724">
        <f t="shared" si="4990"/>
        <v>0</v>
      </c>
      <c r="AW11392" s="724">
        <f t="shared" si="4991"/>
        <v>0</v>
      </c>
      <c r="AX11392" s="724">
        <f t="shared" si="4992"/>
        <v>0</v>
      </c>
      <c r="AY11392" s="724">
        <f t="shared" si="4993"/>
        <v>0</v>
      </c>
      <c r="AZ11392" s="724">
        <f t="shared" si="4994"/>
        <v>0</v>
      </c>
      <c r="BA11392" s="724">
        <f t="shared" si="4995"/>
        <v>0</v>
      </c>
      <c r="BB11392" s="724">
        <f t="shared" si="4996"/>
        <v>0</v>
      </c>
      <c r="BC11392" s="724">
        <f t="shared" si="4997"/>
        <v>0</v>
      </c>
      <c r="BD11392" s="724">
        <f t="shared" si="4998"/>
        <v>0</v>
      </c>
      <c r="BE11392" s="724">
        <f t="shared" si="4999"/>
        <v>0</v>
      </c>
      <c r="BF11392" s="724">
        <f t="shared" si="5000"/>
        <v>0</v>
      </c>
      <c r="BG11392" s="724">
        <f t="shared" si="5001"/>
        <v>0</v>
      </c>
      <c r="BH11392" s="724">
        <f t="shared" si="5002"/>
        <v>0</v>
      </c>
    </row>
    <row r="11393" spans="33:60">
      <c r="AG11393" s="28">
        <f t="shared" si="4981"/>
        <v>0</v>
      </c>
      <c r="AH11393">
        <f t="shared" si="5003"/>
        <v>0</v>
      </c>
      <c r="AI11393">
        <f t="shared" si="5004"/>
        <v>0</v>
      </c>
      <c r="AJ11393">
        <f t="shared" si="5005"/>
        <v>0</v>
      </c>
      <c r="AK11393">
        <f t="shared" si="5006"/>
        <v>0</v>
      </c>
      <c r="AL11393">
        <f t="shared" si="5007"/>
        <v>0</v>
      </c>
      <c r="AM11393">
        <f t="shared" si="5008"/>
        <v>0</v>
      </c>
      <c r="AN11393" s="724">
        <f t="shared" si="4982"/>
        <v>0</v>
      </c>
      <c r="AO11393" s="724">
        <f t="shared" si="4983"/>
        <v>0</v>
      </c>
      <c r="AP11393" s="724">
        <f t="shared" si="4984"/>
        <v>0</v>
      </c>
      <c r="AQ11393" s="724">
        <f t="shared" si="4985"/>
        <v>0</v>
      </c>
      <c r="AR11393" s="724">
        <f t="shared" si="4986"/>
        <v>0</v>
      </c>
      <c r="AS11393" s="724">
        <f t="shared" si="4987"/>
        <v>0</v>
      </c>
      <c r="AT11393" s="724">
        <f t="shared" si="4988"/>
        <v>0</v>
      </c>
      <c r="AU11393" s="724">
        <f t="shared" si="4989"/>
        <v>0</v>
      </c>
      <c r="AV11393" s="724">
        <f t="shared" si="4990"/>
        <v>0</v>
      </c>
      <c r="AW11393" s="724">
        <f t="shared" si="4991"/>
        <v>0</v>
      </c>
      <c r="AX11393" s="724">
        <f t="shared" si="4992"/>
        <v>0</v>
      </c>
      <c r="AY11393" s="724">
        <f t="shared" si="4993"/>
        <v>0</v>
      </c>
      <c r="AZ11393" s="724">
        <f t="shared" si="4994"/>
        <v>0</v>
      </c>
      <c r="BA11393" s="724">
        <f t="shared" si="4995"/>
        <v>0</v>
      </c>
      <c r="BB11393" s="724">
        <f t="shared" si="4996"/>
        <v>0</v>
      </c>
      <c r="BC11393" s="724">
        <f t="shared" si="4997"/>
        <v>0</v>
      </c>
      <c r="BD11393" s="724">
        <f t="shared" si="4998"/>
        <v>0</v>
      </c>
      <c r="BE11393" s="724">
        <f t="shared" si="4999"/>
        <v>0</v>
      </c>
      <c r="BF11393" s="724">
        <f t="shared" si="5000"/>
        <v>0</v>
      </c>
      <c r="BG11393" s="724">
        <f t="shared" si="5001"/>
        <v>0</v>
      </c>
      <c r="BH11393" s="724">
        <f t="shared" si="5002"/>
        <v>0</v>
      </c>
    </row>
    <row r="11394" spans="33:60">
      <c r="AG11394" s="28">
        <f t="shared" si="4981"/>
        <v>0</v>
      </c>
      <c r="AH11394">
        <f t="shared" si="5003"/>
        <v>0</v>
      </c>
      <c r="AI11394">
        <f t="shared" si="5004"/>
        <v>0</v>
      </c>
      <c r="AJ11394">
        <f t="shared" si="5005"/>
        <v>0</v>
      </c>
      <c r="AK11394">
        <f t="shared" si="5006"/>
        <v>0</v>
      </c>
      <c r="AL11394">
        <f t="shared" si="5007"/>
        <v>0</v>
      </c>
      <c r="AM11394">
        <f t="shared" si="5008"/>
        <v>0</v>
      </c>
      <c r="AN11394" s="724">
        <f t="shared" si="4982"/>
        <v>0</v>
      </c>
      <c r="AO11394" s="724">
        <f t="shared" si="4983"/>
        <v>0</v>
      </c>
      <c r="AP11394" s="724">
        <f t="shared" si="4984"/>
        <v>0</v>
      </c>
      <c r="AQ11394" s="724">
        <f t="shared" si="4985"/>
        <v>0</v>
      </c>
      <c r="AR11394" s="724">
        <f t="shared" si="4986"/>
        <v>0</v>
      </c>
      <c r="AS11394" s="724">
        <f t="shared" si="4987"/>
        <v>0</v>
      </c>
      <c r="AT11394" s="724">
        <f t="shared" si="4988"/>
        <v>0</v>
      </c>
      <c r="AU11394" s="724">
        <f t="shared" si="4989"/>
        <v>0</v>
      </c>
      <c r="AV11394" s="724">
        <f t="shared" si="4990"/>
        <v>0</v>
      </c>
      <c r="AW11394" s="724">
        <f t="shared" si="4991"/>
        <v>0</v>
      </c>
      <c r="AX11394" s="724">
        <f t="shared" si="4992"/>
        <v>0</v>
      </c>
      <c r="AY11394" s="724">
        <f t="shared" si="4993"/>
        <v>0</v>
      </c>
      <c r="AZ11394" s="724">
        <f t="shared" si="4994"/>
        <v>0</v>
      </c>
      <c r="BA11394" s="724">
        <f t="shared" si="4995"/>
        <v>0</v>
      </c>
      <c r="BB11394" s="724">
        <f t="shared" si="4996"/>
        <v>0</v>
      </c>
      <c r="BC11394" s="724">
        <f t="shared" si="4997"/>
        <v>0</v>
      </c>
      <c r="BD11394" s="724">
        <f t="shared" si="4998"/>
        <v>0</v>
      </c>
      <c r="BE11394" s="724">
        <f t="shared" si="4999"/>
        <v>0</v>
      </c>
      <c r="BF11394" s="724">
        <f t="shared" si="5000"/>
        <v>0</v>
      </c>
      <c r="BG11394" s="724">
        <f t="shared" si="5001"/>
        <v>0</v>
      </c>
      <c r="BH11394" s="724">
        <f t="shared" si="5002"/>
        <v>0</v>
      </c>
    </row>
    <row r="11395" spans="33:60">
      <c r="AG11395" s="28">
        <f t="shared" si="4981"/>
        <v>0</v>
      </c>
      <c r="AH11395">
        <f t="shared" si="5003"/>
        <v>0</v>
      </c>
      <c r="AI11395">
        <f t="shared" si="5004"/>
        <v>0</v>
      </c>
      <c r="AJ11395">
        <f t="shared" si="5005"/>
        <v>0</v>
      </c>
      <c r="AK11395">
        <f t="shared" si="5006"/>
        <v>0</v>
      </c>
      <c r="AL11395">
        <f t="shared" si="5007"/>
        <v>0</v>
      </c>
      <c r="AM11395">
        <f t="shared" si="5008"/>
        <v>0</v>
      </c>
      <c r="AN11395" s="724">
        <f t="shared" si="4982"/>
        <v>0</v>
      </c>
      <c r="AO11395" s="724">
        <f t="shared" si="4983"/>
        <v>0</v>
      </c>
      <c r="AP11395" s="724">
        <f t="shared" si="4984"/>
        <v>0</v>
      </c>
      <c r="AQ11395" s="724">
        <f t="shared" si="4985"/>
        <v>0</v>
      </c>
      <c r="AR11395" s="724">
        <f t="shared" si="4986"/>
        <v>0</v>
      </c>
      <c r="AS11395" s="724">
        <f t="shared" si="4987"/>
        <v>0</v>
      </c>
      <c r="AT11395" s="724">
        <f t="shared" si="4988"/>
        <v>0</v>
      </c>
      <c r="AU11395" s="724">
        <f t="shared" si="4989"/>
        <v>0</v>
      </c>
      <c r="AV11395" s="724">
        <f t="shared" si="4990"/>
        <v>0</v>
      </c>
      <c r="AW11395" s="724">
        <f t="shared" si="4991"/>
        <v>0</v>
      </c>
      <c r="AX11395" s="724">
        <f t="shared" si="4992"/>
        <v>0</v>
      </c>
      <c r="AY11395" s="724">
        <f t="shared" si="4993"/>
        <v>0</v>
      </c>
      <c r="AZ11395" s="724">
        <f t="shared" si="4994"/>
        <v>0</v>
      </c>
      <c r="BA11395" s="724">
        <f t="shared" si="4995"/>
        <v>0</v>
      </c>
      <c r="BB11395" s="724">
        <f t="shared" si="4996"/>
        <v>0</v>
      </c>
      <c r="BC11395" s="724">
        <f t="shared" si="4997"/>
        <v>0</v>
      </c>
      <c r="BD11395" s="724">
        <f t="shared" si="4998"/>
        <v>0</v>
      </c>
      <c r="BE11395" s="724">
        <f t="shared" si="4999"/>
        <v>0</v>
      </c>
      <c r="BF11395" s="724">
        <f t="shared" si="5000"/>
        <v>0</v>
      </c>
      <c r="BG11395" s="724">
        <f t="shared" si="5001"/>
        <v>0</v>
      </c>
      <c r="BH11395" s="724">
        <f t="shared" si="5002"/>
        <v>0</v>
      </c>
    </row>
    <row r="11396" spans="33:60">
      <c r="AG11396" s="28">
        <f t="shared" si="4981"/>
        <v>0</v>
      </c>
      <c r="AH11396">
        <f t="shared" si="5003"/>
        <v>0</v>
      </c>
      <c r="AI11396">
        <f t="shared" si="5004"/>
        <v>0</v>
      </c>
      <c r="AJ11396">
        <f t="shared" si="5005"/>
        <v>0</v>
      </c>
      <c r="AK11396">
        <f t="shared" si="5006"/>
        <v>0</v>
      </c>
      <c r="AL11396">
        <f t="shared" si="5007"/>
        <v>0</v>
      </c>
      <c r="AM11396">
        <f t="shared" si="5008"/>
        <v>0</v>
      </c>
      <c r="AN11396" s="724">
        <f t="shared" si="4982"/>
        <v>0</v>
      </c>
      <c r="AO11396" s="724">
        <f t="shared" si="4983"/>
        <v>0</v>
      </c>
      <c r="AP11396" s="724">
        <f t="shared" si="4984"/>
        <v>0</v>
      </c>
      <c r="AQ11396" s="724">
        <f t="shared" si="4985"/>
        <v>0</v>
      </c>
      <c r="AR11396" s="724">
        <f t="shared" si="4986"/>
        <v>0</v>
      </c>
      <c r="AS11396" s="724">
        <f t="shared" si="4987"/>
        <v>0</v>
      </c>
      <c r="AT11396" s="724">
        <f t="shared" si="4988"/>
        <v>0</v>
      </c>
      <c r="AU11396" s="724">
        <f t="shared" si="4989"/>
        <v>0</v>
      </c>
      <c r="AV11396" s="724">
        <f t="shared" si="4990"/>
        <v>0</v>
      </c>
      <c r="AW11396" s="724">
        <f t="shared" si="4991"/>
        <v>0</v>
      </c>
      <c r="AX11396" s="724">
        <f t="shared" si="4992"/>
        <v>0</v>
      </c>
      <c r="AY11396" s="724">
        <f t="shared" si="4993"/>
        <v>0</v>
      </c>
      <c r="AZ11396" s="724">
        <f t="shared" si="4994"/>
        <v>0</v>
      </c>
      <c r="BA11396" s="724">
        <f t="shared" si="4995"/>
        <v>0</v>
      </c>
      <c r="BB11396" s="724">
        <f t="shared" si="4996"/>
        <v>0</v>
      </c>
      <c r="BC11396" s="724">
        <f t="shared" si="4997"/>
        <v>0</v>
      </c>
      <c r="BD11396" s="724">
        <f t="shared" si="4998"/>
        <v>0</v>
      </c>
      <c r="BE11396" s="724">
        <f t="shared" si="4999"/>
        <v>0</v>
      </c>
      <c r="BF11396" s="724">
        <f t="shared" si="5000"/>
        <v>0</v>
      </c>
      <c r="BG11396" s="724">
        <f t="shared" si="5001"/>
        <v>0</v>
      </c>
      <c r="BH11396" s="724">
        <f t="shared" si="5002"/>
        <v>0</v>
      </c>
    </row>
    <row r="11397" spans="33:60">
      <c r="AG11397" s="28">
        <f t="shared" si="4981"/>
        <v>0</v>
      </c>
      <c r="AH11397">
        <f t="shared" si="5003"/>
        <v>0</v>
      </c>
      <c r="AI11397">
        <f t="shared" si="5004"/>
        <v>0</v>
      </c>
      <c r="AJ11397">
        <f t="shared" si="5005"/>
        <v>0</v>
      </c>
      <c r="AK11397">
        <f t="shared" si="5006"/>
        <v>0</v>
      </c>
      <c r="AL11397">
        <f t="shared" si="5007"/>
        <v>0</v>
      </c>
      <c r="AM11397">
        <f t="shared" si="5008"/>
        <v>0</v>
      </c>
      <c r="AN11397" s="724">
        <f t="shared" si="4982"/>
        <v>0</v>
      </c>
      <c r="AO11397" s="724">
        <f t="shared" si="4983"/>
        <v>0</v>
      </c>
      <c r="AP11397" s="724">
        <f t="shared" si="4984"/>
        <v>0</v>
      </c>
      <c r="AQ11397" s="724">
        <f t="shared" si="4985"/>
        <v>0</v>
      </c>
      <c r="AR11397" s="724">
        <f t="shared" si="4986"/>
        <v>0</v>
      </c>
      <c r="AS11397" s="724">
        <f t="shared" si="4987"/>
        <v>0</v>
      </c>
      <c r="AT11397" s="724">
        <f t="shared" si="4988"/>
        <v>0</v>
      </c>
      <c r="AU11397" s="724">
        <f t="shared" si="4989"/>
        <v>0</v>
      </c>
      <c r="AV11397" s="724">
        <f t="shared" si="4990"/>
        <v>0</v>
      </c>
      <c r="AW11397" s="724">
        <f t="shared" si="4991"/>
        <v>0</v>
      </c>
      <c r="AX11397" s="724">
        <f t="shared" si="4992"/>
        <v>0</v>
      </c>
      <c r="AY11397" s="724">
        <f t="shared" si="4993"/>
        <v>0</v>
      </c>
      <c r="AZ11397" s="724">
        <f t="shared" si="4994"/>
        <v>0</v>
      </c>
      <c r="BA11397" s="724">
        <f t="shared" si="4995"/>
        <v>0</v>
      </c>
      <c r="BB11397" s="724">
        <f t="shared" si="4996"/>
        <v>0</v>
      </c>
      <c r="BC11397" s="724">
        <f t="shared" si="4997"/>
        <v>0</v>
      </c>
      <c r="BD11397" s="724">
        <f t="shared" si="4998"/>
        <v>0</v>
      </c>
      <c r="BE11397" s="724">
        <f t="shared" si="4999"/>
        <v>0</v>
      </c>
      <c r="BF11397" s="724">
        <f t="shared" si="5000"/>
        <v>0</v>
      </c>
      <c r="BG11397" s="724">
        <f t="shared" si="5001"/>
        <v>0</v>
      </c>
      <c r="BH11397" s="724">
        <f t="shared" si="5002"/>
        <v>0</v>
      </c>
    </row>
    <row r="11398" spans="33:60">
      <c r="AG11398" s="28">
        <f t="shared" ref="AG11398:AG11461" si="5009">H11398</f>
        <v>0</v>
      </c>
      <c r="AH11398">
        <f t="shared" si="5003"/>
        <v>0</v>
      </c>
      <c r="AI11398">
        <f t="shared" si="5004"/>
        <v>0</v>
      </c>
      <c r="AJ11398">
        <f t="shared" si="5005"/>
        <v>0</v>
      </c>
      <c r="AK11398">
        <f t="shared" si="5006"/>
        <v>0</v>
      </c>
      <c r="AL11398">
        <f t="shared" si="5007"/>
        <v>0</v>
      </c>
      <c r="AM11398">
        <f t="shared" si="5008"/>
        <v>0</v>
      </c>
      <c r="AN11398" s="724">
        <f t="shared" ref="AN11398:AN11461" si="5010">IFERROR(GETPIVOTDATA(" Jan-24",$A$4,"Period",$AH11398,"Project",$AI11398,$AJ$4,$AJ11398),0)</f>
        <v>0</v>
      </c>
      <c r="AO11398" s="724">
        <f t="shared" ref="AO11398:AO11461" si="5011">IFERROR(GETPIVOTDATA(" Feb-24",$A$4,"Period",$AH11398,"Project",$AI11398,$AJ$4,$AJ11398),0)</f>
        <v>0</v>
      </c>
      <c r="AP11398" s="724">
        <f t="shared" ref="AP11398:AP11461" si="5012">IFERROR(GETPIVOTDATA(" Mar-24",$A$4,"Period",$AH11398,"Project",$AI11398,$AJ$4,$AJ11398),0)</f>
        <v>0</v>
      </c>
      <c r="AQ11398" s="724">
        <f t="shared" ref="AQ11398:AQ11461" si="5013">IFERROR(GETPIVOTDATA(" Apr-24",$A$4,"Period",$AH11398,"Project",$AI11398,$AJ$4,$AJ11398),0)</f>
        <v>0</v>
      </c>
      <c r="AR11398" s="724">
        <f t="shared" ref="AR11398:AR11461" si="5014">IFERROR(GETPIVOTDATA(" May-24",$A$4,"Period",$AH11398,"Project",$AI11398,$AJ$4,$AJ11398),0)</f>
        <v>0</v>
      </c>
      <c r="AS11398" s="724">
        <f t="shared" ref="AS11398:AS11461" si="5015">IFERROR(GETPIVOTDATA(" Jun-24",$A$4,"Period",$AH11398,"Project",$AI11398,$AJ$4,$AJ11398),0)</f>
        <v>0</v>
      </c>
      <c r="AT11398" s="724">
        <f t="shared" ref="AT11398:AT11461" si="5016">IFERROR(GETPIVOTDATA(" Jul-24",$A$4,"Period",$AH11398,"Project",$AI11398,$AJ$4,$AJ11398),0)</f>
        <v>0</v>
      </c>
      <c r="AU11398" s="724">
        <f t="shared" ref="AU11398:AU11461" si="5017">IFERROR(GETPIVOTDATA(" Aug-24",$A$4,"Period",$AH11398,"Project",$AI11398,$AJ$4,$AJ11398),0)</f>
        <v>0</v>
      </c>
      <c r="AV11398" s="724">
        <f t="shared" ref="AV11398:AV11461" si="5018">IFERROR(GETPIVOTDATA(" Sep-24",$A$4,"Period",$AH11398,"Project",$AI11398,$AJ$4,$AJ11398),0)</f>
        <v>0</v>
      </c>
      <c r="AW11398" s="724">
        <f t="shared" ref="AW11398:AW11461" si="5019">IFERROR(GETPIVOTDATA(" Oct-24",$A$4,"Period",$AH11398,"Project",$AI11398,$AJ$4,$AJ11398),0)</f>
        <v>0</v>
      </c>
      <c r="AX11398" s="724">
        <f t="shared" ref="AX11398:AX11461" si="5020">IFERROR(GETPIVOTDATA(" Nov-24",$A$4,"Period",$AH11398,"Project",$AI11398,$AJ$4,$AJ11398),0)</f>
        <v>0</v>
      </c>
      <c r="AY11398" s="724">
        <f t="shared" ref="AY11398:AY11461" si="5021">IFERROR(GETPIVOTDATA(" Dec-24",$A$4,"Period",$AH11398,"Project",$AI11398,$AJ$4,$AJ11398),0)</f>
        <v>0</v>
      </c>
      <c r="AZ11398" s="724">
        <f t="shared" ref="AZ11398:AZ11461" si="5022">IFERROR(GETPIVOTDATA(" 2024",$A$4,"Period",$AH11398,"Project",$AI11398,$AJ$4,$AJ11398),0)</f>
        <v>0</v>
      </c>
      <c r="BA11398" s="724">
        <f t="shared" ref="BA11398:BA11461" si="5023">IFERROR(GETPIVOTDATA(" Pre-2024",$A$4,"Period",$AH11398,"Project",$AI11398,$AJ$4,$AJ11398),0)</f>
        <v>0</v>
      </c>
      <c r="BB11398" s="724">
        <f t="shared" ref="BB11398:BB11461" si="5024">IFERROR(GETPIVOTDATA(" 2025",$A$4,"Period",$AH11398,"Project",$AI11398,$AJ$4,$AJ11398),0)</f>
        <v>0</v>
      </c>
      <c r="BC11398" s="724">
        <f t="shared" ref="BC11398:BC11461" si="5025">IFERROR(GETPIVOTDATA(" 2026",$A$4,"Period",$AH11398,"Project",$AI11398,$AJ$4,$AJ11398),0)</f>
        <v>0</v>
      </c>
      <c r="BD11398" s="724">
        <f t="shared" ref="BD11398:BD11461" si="5026">IFERROR(GETPIVOTDATA(" EAC ",$A$4,"Period",$AH11398,"Project",$AI11398,$AJ$4,$AJ11398),0)</f>
        <v>0</v>
      </c>
      <c r="BE11398" s="724">
        <f t="shared" ref="BE11398:BE11461" si="5027">IFERROR(GETPIVOTDATA("  FAC",$A$4,"Period",$AH11398,"Project",$AI11398,$AJ$4,$AJ11398),0)</f>
        <v>0</v>
      </c>
      <c r="BF11398" s="724">
        <f t="shared" ref="BF11398:BF11461" si="5028">IFERROR(GETPIVOTDATA(" Incurred YTD",$A$4,"Period",$AH11398,"Project",$AI11398,$AJ$4,$AJ11398),0)</f>
        <v>0</v>
      </c>
      <c r="BG11398" s="724">
        <f t="shared" ref="BG11398:BG11461" si="5029">IFERROR(GETPIVOTDATA(" Incurred PTD",$A$4,"Period",$AH11398,"Project",$AI11398,$AJ$4,$AJ11398),0)</f>
        <v>0</v>
      </c>
      <c r="BH11398" s="724">
        <f t="shared" ref="BH11398:BH11461" si="5030">IFERROR(GETPIVOTDATA(" Actuals",$A$4,"Period",$AH11398,"Project",$AI11398,$AJ$4,$AJ11398),0)</f>
        <v>0</v>
      </c>
    </row>
    <row r="11399" spans="33:60">
      <c r="AG11399" s="28">
        <f t="shared" si="5009"/>
        <v>0</v>
      </c>
      <c r="AH11399">
        <f t="shared" si="5003"/>
        <v>0</v>
      </c>
      <c r="AI11399">
        <f t="shared" si="5004"/>
        <v>0</v>
      </c>
      <c r="AJ11399">
        <f t="shared" si="5005"/>
        <v>0</v>
      </c>
      <c r="AK11399">
        <f t="shared" si="5006"/>
        <v>0</v>
      </c>
      <c r="AL11399">
        <f t="shared" si="5007"/>
        <v>0</v>
      </c>
      <c r="AM11399">
        <f t="shared" si="5008"/>
        <v>0</v>
      </c>
      <c r="AN11399" s="724">
        <f t="shared" si="5010"/>
        <v>0</v>
      </c>
      <c r="AO11399" s="724">
        <f t="shared" si="5011"/>
        <v>0</v>
      </c>
      <c r="AP11399" s="724">
        <f t="shared" si="5012"/>
        <v>0</v>
      </c>
      <c r="AQ11399" s="724">
        <f t="shared" si="5013"/>
        <v>0</v>
      </c>
      <c r="AR11399" s="724">
        <f t="shared" si="5014"/>
        <v>0</v>
      </c>
      <c r="AS11399" s="724">
        <f t="shared" si="5015"/>
        <v>0</v>
      </c>
      <c r="AT11399" s="724">
        <f t="shared" si="5016"/>
        <v>0</v>
      </c>
      <c r="AU11399" s="724">
        <f t="shared" si="5017"/>
        <v>0</v>
      </c>
      <c r="AV11399" s="724">
        <f t="shared" si="5018"/>
        <v>0</v>
      </c>
      <c r="AW11399" s="724">
        <f t="shared" si="5019"/>
        <v>0</v>
      </c>
      <c r="AX11399" s="724">
        <f t="shared" si="5020"/>
        <v>0</v>
      </c>
      <c r="AY11399" s="724">
        <f t="shared" si="5021"/>
        <v>0</v>
      </c>
      <c r="AZ11399" s="724">
        <f t="shared" si="5022"/>
        <v>0</v>
      </c>
      <c r="BA11399" s="724">
        <f t="shared" si="5023"/>
        <v>0</v>
      </c>
      <c r="BB11399" s="724">
        <f t="shared" si="5024"/>
        <v>0</v>
      </c>
      <c r="BC11399" s="724">
        <f t="shared" si="5025"/>
        <v>0</v>
      </c>
      <c r="BD11399" s="724">
        <f t="shared" si="5026"/>
        <v>0</v>
      </c>
      <c r="BE11399" s="724">
        <f t="shared" si="5027"/>
        <v>0</v>
      </c>
      <c r="BF11399" s="724">
        <f t="shared" si="5028"/>
        <v>0</v>
      </c>
      <c r="BG11399" s="724">
        <f t="shared" si="5029"/>
        <v>0</v>
      </c>
      <c r="BH11399" s="724">
        <f t="shared" si="5030"/>
        <v>0</v>
      </c>
    </row>
    <row r="11400" spans="33:60">
      <c r="AG11400" s="28">
        <f t="shared" si="5009"/>
        <v>0</v>
      </c>
      <c r="AH11400">
        <f t="shared" si="5003"/>
        <v>0</v>
      </c>
      <c r="AI11400">
        <f t="shared" si="5004"/>
        <v>0</v>
      </c>
      <c r="AJ11400">
        <f t="shared" si="5005"/>
        <v>0</v>
      </c>
      <c r="AK11400">
        <f t="shared" si="5006"/>
        <v>0</v>
      </c>
      <c r="AL11400">
        <f t="shared" si="5007"/>
        <v>0</v>
      </c>
      <c r="AM11400">
        <f t="shared" si="5008"/>
        <v>0</v>
      </c>
      <c r="AN11400" s="724">
        <f t="shared" si="5010"/>
        <v>0</v>
      </c>
      <c r="AO11400" s="724">
        <f t="shared" si="5011"/>
        <v>0</v>
      </c>
      <c r="AP11400" s="724">
        <f t="shared" si="5012"/>
        <v>0</v>
      </c>
      <c r="AQ11400" s="724">
        <f t="shared" si="5013"/>
        <v>0</v>
      </c>
      <c r="AR11400" s="724">
        <f t="shared" si="5014"/>
        <v>0</v>
      </c>
      <c r="AS11400" s="724">
        <f t="shared" si="5015"/>
        <v>0</v>
      </c>
      <c r="AT11400" s="724">
        <f t="shared" si="5016"/>
        <v>0</v>
      </c>
      <c r="AU11400" s="724">
        <f t="shared" si="5017"/>
        <v>0</v>
      </c>
      <c r="AV11400" s="724">
        <f t="shared" si="5018"/>
        <v>0</v>
      </c>
      <c r="AW11400" s="724">
        <f t="shared" si="5019"/>
        <v>0</v>
      </c>
      <c r="AX11400" s="724">
        <f t="shared" si="5020"/>
        <v>0</v>
      </c>
      <c r="AY11400" s="724">
        <f t="shared" si="5021"/>
        <v>0</v>
      </c>
      <c r="AZ11400" s="724">
        <f t="shared" si="5022"/>
        <v>0</v>
      </c>
      <c r="BA11400" s="724">
        <f t="shared" si="5023"/>
        <v>0</v>
      </c>
      <c r="BB11400" s="724">
        <f t="shared" si="5024"/>
        <v>0</v>
      </c>
      <c r="BC11400" s="724">
        <f t="shared" si="5025"/>
        <v>0</v>
      </c>
      <c r="BD11400" s="724">
        <f t="shared" si="5026"/>
        <v>0</v>
      </c>
      <c r="BE11400" s="724">
        <f t="shared" si="5027"/>
        <v>0</v>
      </c>
      <c r="BF11400" s="724">
        <f t="shared" si="5028"/>
        <v>0</v>
      </c>
      <c r="BG11400" s="724">
        <f t="shared" si="5029"/>
        <v>0</v>
      </c>
      <c r="BH11400" s="724">
        <f t="shared" si="5030"/>
        <v>0</v>
      </c>
    </row>
    <row r="11401" spans="33:60">
      <c r="AG11401" s="28">
        <f t="shared" si="5009"/>
        <v>0</v>
      </c>
      <c r="AH11401">
        <f t="shared" si="5003"/>
        <v>0</v>
      </c>
      <c r="AI11401">
        <f t="shared" si="5004"/>
        <v>0</v>
      </c>
      <c r="AJ11401">
        <f t="shared" si="5005"/>
        <v>0</v>
      </c>
      <c r="AK11401">
        <f t="shared" si="5006"/>
        <v>0</v>
      </c>
      <c r="AL11401">
        <f t="shared" si="5007"/>
        <v>0</v>
      </c>
      <c r="AM11401">
        <f t="shared" si="5008"/>
        <v>0</v>
      </c>
      <c r="AN11401" s="724">
        <f t="shared" si="5010"/>
        <v>0</v>
      </c>
      <c r="AO11401" s="724">
        <f t="shared" si="5011"/>
        <v>0</v>
      </c>
      <c r="AP11401" s="724">
        <f t="shared" si="5012"/>
        <v>0</v>
      </c>
      <c r="AQ11401" s="724">
        <f t="shared" si="5013"/>
        <v>0</v>
      </c>
      <c r="AR11401" s="724">
        <f t="shared" si="5014"/>
        <v>0</v>
      </c>
      <c r="AS11401" s="724">
        <f t="shared" si="5015"/>
        <v>0</v>
      </c>
      <c r="AT11401" s="724">
        <f t="shared" si="5016"/>
        <v>0</v>
      </c>
      <c r="AU11401" s="724">
        <f t="shared" si="5017"/>
        <v>0</v>
      </c>
      <c r="AV11401" s="724">
        <f t="shared" si="5018"/>
        <v>0</v>
      </c>
      <c r="AW11401" s="724">
        <f t="shared" si="5019"/>
        <v>0</v>
      </c>
      <c r="AX11401" s="724">
        <f t="shared" si="5020"/>
        <v>0</v>
      </c>
      <c r="AY11401" s="724">
        <f t="shared" si="5021"/>
        <v>0</v>
      </c>
      <c r="AZ11401" s="724">
        <f t="shared" si="5022"/>
        <v>0</v>
      </c>
      <c r="BA11401" s="724">
        <f t="shared" si="5023"/>
        <v>0</v>
      </c>
      <c r="BB11401" s="724">
        <f t="shared" si="5024"/>
        <v>0</v>
      </c>
      <c r="BC11401" s="724">
        <f t="shared" si="5025"/>
        <v>0</v>
      </c>
      <c r="BD11401" s="724">
        <f t="shared" si="5026"/>
        <v>0</v>
      </c>
      <c r="BE11401" s="724">
        <f t="shared" si="5027"/>
        <v>0</v>
      </c>
      <c r="BF11401" s="724">
        <f t="shared" si="5028"/>
        <v>0</v>
      </c>
      <c r="BG11401" s="724">
        <f t="shared" si="5029"/>
        <v>0</v>
      </c>
      <c r="BH11401" s="724">
        <f t="shared" si="5030"/>
        <v>0</v>
      </c>
    </row>
    <row r="11402" spans="33:60">
      <c r="AG11402" s="28">
        <f t="shared" si="5009"/>
        <v>0</v>
      </c>
      <c r="AH11402">
        <f t="shared" si="5003"/>
        <v>0</v>
      </c>
      <c r="AI11402">
        <f t="shared" si="5004"/>
        <v>0</v>
      </c>
      <c r="AJ11402">
        <f t="shared" si="5005"/>
        <v>0</v>
      </c>
      <c r="AK11402">
        <f t="shared" si="5006"/>
        <v>0</v>
      </c>
      <c r="AL11402">
        <f t="shared" si="5007"/>
        <v>0</v>
      </c>
      <c r="AM11402">
        <f t="shared" si="5008"/>
        <v>0</v>
      </c>
      <c r="AN11402" s="724">
        <f t="shared" si="5010"/>
        <v>0</v>
      </c>
      <c r="AO11402" s="724">
        <f t="shared" si="5011"/>
        <v>0</v>
      </c>
      <c r="AP11402" s="724">
        <f t="shared" si="5012"/>
        <v>0</v>
      </c>
      <c r="AQ11402" s="724">
        <f t="shared" si="5013"/>
        <v>0</v>
      </c>
      <c r="AR11402" s="724">
        <f t="shared" si="5014"/>
        <v>0</v>
      </c>
      <c r="AS11402" s="724">
        <f t="shared" si="5015"/>
        <v>0</v>
      </c>
      <c r="AT11402" s="724">
        <f t="shared" si="5016"/>
        <v>0</v>
      </c>
      <c r="AU11402" s="724">
        <f t="shared" si="5017"/>
        <v>0</v>
      </c>
      <c r="AV11402" s="724">
        <f t="shared" si="5018"/>
        <v>0</v>
      </c>
      <c r="AW11402" s="724">
        <f t="shared" si="5019"/>
        <v>0</v>
      </c>
      <c r="AX11402" s="724">
        <f t="shared" si="5020"/>
        <v>0</v>
      </c>
      <c r="AY11402" s="724">
        <f t="shared" si="5021"/>
        <v>0</v>
      </c>
      <c r="AZ11402" s="724">
        <f t="shared" si="5022"/>
        <v>0</v>
      </c>
      <c r="BA11402" s="724">
        <f t="shared" si="5023"/>
        <v>0</v>
      </c>
      <c r="BB11402" s="724">
        <f t="shared" si="5024"/>
        <v>0</v>
      </c>
      <c r="BC11402" s="724">
        <f t="shared" si="5025"/>
        <v>0</v>
      </c>
      <c r="BD11402" s="724">
        <f t="shared" si="5026"/>
        <v>0</v>
      </c>
      <c r="BE11402" s="724">
        <f t="shared" si="5027"/>
        <v>0</v>
      </c>
      <c r="BF11402" s="724">
        <f t="shared" si="5028"/>
        <v>0</v>
      </c>
      <c r="BG11402" s="724">
        <f t="shared" si="5029"/>
        <v>0</v>
      </c>
      <c r="BH11402" s="724">
        <f t="shared" si="5030"/>
        <v>0</v>
      </c>
    </row>
    <row r="11403" spans="33:60">
      <c r="AG11403" s="28">
        <f t="shared" si="5009"/>
        <v>0</v>
      </c>
      <c r="AH11403">
        <f t="shared" si="5003"/>
        <v>0</v>
      </c>
      <c r="AI11403">
        <f t="shared" si="5004"/>
        <v>0</v>
      </c>
      <c r="AJ11403">
        <f t="shared" si="5005"/>
        <v>0</v>
      </c>
      <c r="AK11403">
        <f t="shared" si="5006"/>
        <v>0</v>
      </c>
      <c r="AL11403">
        <f t="shared" si="5007"/>
        <v>0</v>
      </c>
      <c r="AM11403">
        <f t="shared" si="5008"/>
        <v>0</v>
      </c>
      <c r="AN11403" s="724">
        <f t="shared" si="5010"/>
        <v>0</v>
      </c>
      <c r="AO11403" s="724">
        <f t="shared" si="5011"/>
        <v>0</v>
      </c>
      <c r="AP11403" s="724">
        <f t="shared" si="5012"/>
        <v>0</v>
      </c>
      <c r="AQ11403" s="724">
        <f t="shared" si="5013"/>
        <v>0</v>
      </c>
      <c r="AR11403" s="724">
        <f t="shared" si="5014"/>
        <v>0</v>
      </c>
      <c r="AS11403" s="724">
        <f t="shared" si="5015"/>
        <v>0</v>
      </c>
      <c r="AT11403" s="724">
        <f t="shared" si="5016"/>
        <v>0</v>
      </c>
      <c r="AU11403" s="724">
        <f t="shared" si="5017"/>
        <v>0</v>
      </c>
      <c r="AV11403" s="724">
        <f t="shared" si="5018"/>
        <v>0</v>
      </c>
      <c r="AW11403" s="724">
        <f t="shared" si="5019"/>
        <v>0</v>
      </c>
      <c r="AX11403" s="724">
        <f t="shared" si="5020"/>
        <v>0</v>
      </c>
      <c r="AY11403" s="724">
        <f t="shared" si="5021"/>
        <v>0</v>
      </c>
      <c r="AZ11403" s="724">
        <f t="shared" si="5022"/>
        <v>0</v>
      </c>
      <c r="BA11403" s="724">
        <f t="shared" si="5023"/>
        <v>0</v>
      </c>
      <c r="BB11403" s="724">
        <f t="shared" si="5024"/>
        <v>0</v>
      </c>
      <c r="BC11403" s="724">
        <f t="shared" si="5025"/>
        <v>0</v>
      </c>
      <c r="BD11403" s="724">
        <f t="shared" si="5026"/>
        <v>0</v>
      </c>
      <c r="BE11403" s="724">
        <f t="shared" si="5027"/>
        <v>0</v>
      </c>
      <c r="BF11403" s="724">
        <f t="shared" si="5028"/>
        <v>0</v>
      </c>
      <c r="BG11403" s="724">
        <f t="shared" si="5029"/>
        <v>0</v>
      </c>
      <c r="BH11403" s="724">
        <f t="shared" si="5030"/>
        <v>0</v>
      </c>
    </row>
    <row r="11404" spans="33:60">
      <c r="AG11404" s="28">
        <f t="shared" si="5009"/>
        <v>0</v>
      </c>
      <c r="AH11404">
        <f t="shared" si="5003"/>
        <v>0</v>
      </c>
      <c r="AI11404">
        <f t="shared" si="5004"/>
        <v>0</v>
      </c>
      <c r="AJ11404">
        <f t="shared" si="5005"/>
        <v>0</v>
      </c>
      <c r="AK11404">
        <f t="shared" si="5006"/>
        <v>0</v>
      </c>
      <c r="AL11404">
        <f t="shared" si="5007"/>
        <v>0</v>
      </c>
      <c r="AM11404">
        <f t="shared" si="5008"/>
        <v>0</v>
      </c>
      <c r="AN11404" s="724">
        <f t="shared" si="5010"/>
        <v>0</v>
      </c>
      <c r="AO11404" s="724">
        <f t="shared" si="5011"/>
        <v>0</v>
      </c>
      <c r="AP11404" s="724">
        <f t="shared" si="5012"/>
        <v>0</v>
      </c>
      <c r="AQ11404" s="724">
        <f t="shared" si="5013"/>
        <v>0</v>
      </c>
      <c r="AR11404" s="724">
        <f t="shared" si="5014"/>
        <v>0</v>
      </c>
      <c r="AS11404" s="724">
        <f t="shared" si="5015"/>
        <v>0</v>
      </c>
      <c r="AT11404" s="724">
        <f t="shared" si="5016"/>
        <v>0</v>
      </c>
      <c r="AU11404" s="724">
        <f t="shared" si="5017"/>
        <v>0</v>
      </c>
      <c r="AV11404" s="724">
        <f t="shared" si="5018"/>
        <v>0</v>
      </c>
      <c r="AW11404" s="724">
        <f t="shared" si="5019"/>
        <v>0</v>
      </c>
      <c r="AX11404" s="724">
        <f t="shared" si="5020"/>
        <v>0</v>
      </c>
      <c r="AY11404" s="724">
        <f t="shared" si="5021"/>
        <v>0</v>
      </c>
      <c r="AZ11404" s="724">
        <f t="shared" si="5022"/>
        <v>0</v>
      </c>
      <c r="BA11404" s="724">
        <f t="shared" si="5023"/>
        <v>0</v>
      </c>
      <c r="BB11404" s="724">
        <f t="shared" si="5024"/>
        <v>0</v>
      </c>
      <c r="BC11404" s="724">
        <f t="shared" si="5025"/>
        <v>0</v>
      </c>
      <c r="BD11404" s="724">
        <f t="shared" si="5026"/>
        <v>0</v>
      </c>
      <c r="BE11404" s="724">
        <f t="shared" si="5027"/>
        <v>0</v>
      </c>
      <c r="BF11404" s="724">
        <f t="shared" si="5028"/>
        <v>0</v>
      </c>
      <c r="BG11404" s="724">
        <f t="shared" si="5029"/>
        <v>0</v>
      </c>
      <c r="BH11404" s="724">
        <f t="shared" si="5030"/>
        <v>0</v>
      </c>
    </row>
    <row r="11405" spans="33:60">
      <c r="AG11405" s="28">
        <f t="shared" si="5009"/>
        <v>0</v>
      </c>
      <c r="AH11405">
        <f t="shared" si="5003"/>
        <v>0</v>
      </c>
      <c r="AI11405">
        <f t="shared" si="5004"/>
        <v>0</v>
      </c>
      <c r="AJ11405">
        <f t="shared" si="5005"/>
        <v>0</v>
      </c>
      <c r="AK11405">
        <f t="shared" si="5006"/>
        <v>0</v>
      </c>
      <c r="AL11405">
        <f t="shared" si="5007"/>
        <v>0</v>
      </c>
      <c r="AM11405">
        <f t="shared" si="5008"/>
        <v>0</v>
      </c>
      <c r="AN11405" s="724">
        <f t="shared" si="5010"/>
        <v>0</v>
      </c>
      <c r="AO11405" s="724">
        <f t="shared" si="5011"/>
        <v>0</v>
      </c>
      <c r="AP11405" s="724">
        <f t="shared" si="5012"/>
        <v>0</v>
      </c>
      <c r="AQ11405" s="724">
        <f t="shared" si="5013"/>
        <v>0</v>
      </c>
      <c r="AR11405" s="724">
        <f t="shared" si="5014"/>
        <v>0</v>
      </c>
      <c r="AS11405" s="724">
        <f t="shared" si="5015"/>
        <v>0</v>
      </c>
      <c r="AT11405" s="724">
        <f t="shared" si="5016"/>
        <v>0</v>
      </c>
      <c r="AU11405" s="724">
        <f t="shared" si="5017"/>
        <v>0</v>
      </c>
      <c r="AV11405" s="724">
        <f t="shared" si="5018"/>
        <v>0</v>
      </c>
      <c r="AW11405" s="724">
        <f t="shared" si="5019"/>
        <v>0</v>
      </c>
      <c r="AX11405" s="724">
        <f t="shared" si="5020"/>
        <v>0</v>
      </c>
      <c r="AY11405" s="724">
        <f t="shared" si="5021"/>
        <v>0</v>
      </c>
      <c r="AZ11405" s="724">
        <f t="shared" si="5022"/>
        <v>0</v>
      </c>
      <c r="BA11405" s="724">
        <f t="shared" si="5023"/>
        <v>0</v>
      </c>
      <c r="BB11405" s="724">
        <f t="shared" si="5024"/>
        <v>0</v>
      </c>
      <c r="BC11405" s="724">
        <f t="shared" si="5025"/>
        <v>0</v>
      </c>
      <c r="BD11405" s="724">
        <f t="shared" si="5026"/>
        <v>0</v>
      </c>
      <c r="BE11405" s="724">
        <f t="shared" si="5027"/>
        <v>0</v>
      </c>
      <c r="BF11405" s="724">
        <f t="shared" si="5028"/>
        <v>0</v>
      </c>
      <c r="BG11405" s="724">
        <f t="shared" si="5029"/>
        <v>0</v>
      </c>
      <c r="BH11405" s="724">
        <f t="shared" si="5030"/>
        <v>0</v>
      </c>
    </row>
    <row r="11406" spans="33:60">
      <c r="AG11406" s="28">
        <f t="shared" si="5009"/>
        <v>0</v>
      </c>
      <c r="AH11406">
        <f t="shared" si="5003"/>
        <v>0</v>
      </c>
      <c r="AI11406">
        <f t="shared" si="5004"/>
        <v>0</v>
      </c>
      <c r="AJ11406">
        <f t="shared" si="5005"/>
        <v>0</v>
      </c>
      <c r="AK11406">
        <f t="shared" si="5006"/>
        <v>0</v>
      </c>
      <c r="AL11406">
        <f t="shared" si="5007"/>
        <v>0</v>
      </c>
      <c r="AM11406">
        <f t="shared" si="5008"/>
        <v>0</v>
      </c>
      <c r="AN11406" s="724">
        <f t="shared" si="5010"/>
        <v>0</v>
      </c>
      <c r="AO11406" s="724">
        <f t="shared" si="5011"/>
        <v>0</v>
      </c>
      <c r="AP11406" s="724">
        <f t="shared" si="5012"/>
        <v>0</v>
      </c>
      <c r="AQ11406" s="724">
        <f t="shared" si="5013"/>
        <v>0</v>
      </c>
      <c r="AR11406" s="724">
        <f t="shared" si="5014"/>
        <v>0</v>
      </c>
      <c r="AS11406" s="724">
        <f t="shared" si="5015"/>
        <v>0</v>
      </c>
      <c r="AT11406" s="724">
        <f t="shared" si="5016"/>
        <v>0</v>
      </c>
      <c r="AU11406" s="724">
        <f t="shared" si="5017"/>
        <v>0</v>
      </c>
      <c r="AV11406" s="724">
        <f t="shared" si="5018"/>
        <v>0</v>
      </c>
      <c r="AW11406" s="724">
        <f t="shared" si="5019"/>
        <v>0</v>
      </c>
      <c r="AX11406" s="724">
        <f t="shared" si="5020"/>
        <v>0</v>
      </c>
      <c r="AY11406" s="724">
        <f t="shared" si="5021"/>
        <v>0</v>
      </c>
      <c r="AZ11406" s="724">
        <f t="shared" si="5022"/>
        <v>0</v>
      </c>
      <c r="BA11406" s="724">
        <f t="shared" si="5023"/>
        <v>0</v>
      </c>
      <c r="BB11406" s="724">
        <f t="shared" si="5024"/>
        <v>0</v>
      </c>
      <c r="BC11406" s="724">
        <f t="shared" si="5025"/>
        <v>0</v>
      </c>
      <c r="BD11406" s="724">
        <f t="shared" si="5026"/>
        <v>0</v>
      </c>
      <c r="BE11406" s="724">
        <f t="shared" si="5027"/>
        <v>0</v>
      </c>
      <c r="BF11406" s="724">
        <f t="shared" si="5028"/>
        <v>0</v>
      </c>
      <c r="BG11406" s="724">
        <f t="shared" si="5029"/>
        <v>0</v>
      </c>
      <c r="BH11406" s="724">
        <f t="shared" si="5030"/>
        <v>0</v>
      </c>
    </row>
    <row r="11407" spans="33:60">
      <c r="AG11407" s="28">
        <f t="shared" si="5009"/>
        <v>0</v>
      </c>
      <c r="AH11407">
        <f t="shared" si="5003"/>
        <v>0</v>
      </c>
      <c r="AI11407">
        <f t="shared" si="5004"/>
        <v>0</v>
      </c>
      <c r="AJ11407">
        <f t="shared" si="5005"/>
        <v>0</v>
      </c>
      <c r="AK11407">
        <f t="shared" si="5006"/>
        <v>0</v>
      </c>
      <c r="AL11407">
        <f t="shared" si="5007"/>
        <v>0</v>
      </c>
      <c r="AM11407">
        <f t="shared" si="5008"/>
        <v>0</v>
      </c>
      <c r="AN11407" s="724">
        <f t="shared" si="5010"/>
        <v>0</v>
      </c>
      <c r="AO11407" s="724">
        <f t="shared" si="5011"/>
        <v>0</v>
      </c>
      <c r="AP11407" s="724">
        <f t="shared" si="5012"/>
        <v>0</v>
      </c>
      <c r="AQ11407" s="724">
        <f t="shared" si="5013"/>
        <v>0</v>
      </c>
      <c r="AR11407" s="724">
        <f t="shared" si="5014"/>
        <v>0</v>
      </c>
      <c r="AS11407" s="724">
        <f t="shared" si="5015"/>
        <v>0</v>
      </c>
      <c r="AT11407" s="724">
        <f t="shared" si="5016"/>
        <v>0</v>
      </c>
      <c r="AU11407" s="724">
        <f t="shared" si="5017"/>
        <v>0</v>
      </c>
      <c r="AV11407" s="724">
        <f t="shared" si="5018"/>
        <v>0</v>
      </c>
      <c r="AW11407" s="724">
        <f t="shared" si="5019"/>
        <v>0</v>
      </c>
      <c r="AX11407" s="724">
        <f t="shared" si="5020"/>
        <v>0</v>
      </c>
      <c r="AY11407" s="724">
        <f t="shared" si="5021"/>
        <v>0</v>
      </c>
      <c r="AZ11407" s="724">
        <f t="shared" si="5022"/>
        <v>0</v>
      </c>
      <c r="BA11407" s="724">
        <f t="shared" si="5023"/>
        <v>0</v>
      </c>
      <c r="BB11407" s="724">
        <f t="shared" si="5024"/>
        <v>0</v>
      </c>
      <c r="BC11407" s="724">
        <f t="shared" si="5025"/>
        <v>0</v>
      </c>
      <c r="BD11407" s="724">
        <f t="shared" si="5026"/>
        <v>0</v>
      </c>
      <c r="BE11407" s="724">
        <f t="shared" si="5027"/>
        <v>0</v>
      </c>
      <c r="BF11407" s="724">
        <f t="shared" si="5028"/>
        <v>0</v>
      </c>
      <c r="BG11407" s="724">
        <f t="shared" si="5029"/>
        <v>0</v>
      </c>
      <c r="BH11407" s="724">
        <f t="shared" si="5030"/>
        <v>0</v>
      </c>
    </row>
    <row r="11408" spans="33:60">
      <c r="AG11408" s="28">
        <f t="shared" si="5009"/>
        <v>0</v>
      </c>
      <c r="AH11408">
        <f t="shared" si="5003"/>
        <v>0</v>
      </c>
      <c r="AI11408">
        <f t="shared" si="5004"/>
        <v>0</v>
      </c>
      <c r="AJ11408">
        <f t="shared" si="5005"/>
        <v>0</v>
      </c>
      <c r="AK11408">
        <f t="shared" si="5006"/>
        <v>0</v>
      </c>
      <c r="AL11408">
        <f t="shared" si="5007"/>
        <v>0</v>
      </c>
      <c r="AM11408">
        <f t="shared" si="5008"/>
        <v>0</v>
      </c>
      <c r="AN11408" s="724">
        <f t="shared" si="5010"/>
        <v>0</v>
      </c>
      <c r="AO11408" s="724">
        <f t="shared" si="5011"/>
        <v>0</v>
      </c>
      <c r="AP11408" s="724">
        <f t="shared" si="5012"/>
        <v>0</v>
      </c>
      <c r="AQ11408" s="724">
        <f t="shared" si="5013"/>
        <v>0</v>
      </c>
      <c r="AR11408" s="724">
        <f t="shared" si="5014"/>
        <v>0</v>
      </c>
      <c r="AS11408" s="724">
        <f t="shared" si="5015"/>
        <v>0</v>
      </c>
      <c r="AT11408" s="724">
        <f t="shared" si="5016"/>
        <v>0</v>
      </c>
      <c r="AU11408" s="724">
        <f t="shared" si="5017"/>
        <v>0</v>
      </c>
      <c r="AV11408" s="724">
        <f t="shared" si="5018"/>
        <v>0</v>
      </c>
      <c r="AW11408" s="724">
        <f t="shared" si="5019"/>
        <v>0</v>
      </c>
      <c r="AX11408" s="724">
        <f t="shared" si="5020"/>
        <v>0</v>
      </c>
      <c r="AY11408" s="724">
        <f t="shared" si="5021"/>
        <v>0</v>
      </c>
      <c r="AZ11408" s="724">
        <f t="shared" si="5022"/>
        <v>0</v>
      </c>
      <c r="BA11408" s="724">
        <f t="shared" si="5023"/>
        <v>0</v>
      </c>
      <c r="BB11408" s="724">
        <f t="shared" si="5024"/>
        <v>0</v>
      </c>
      <c r="BC11408" s="724">
        <f t="shared" si="5025"/>
        <v>0</v>
      </c>
      <c r="BD11408" s="724">
        <f t="shared" si="5026"/>
        <v>0</v>
      </c>
      <c r="BE11408" s="724">
        <f t="shared" si="5027"/>
        <v>0</v>
      </c>
      <c r="BF11408" s="724">
        <f t="shared" si="5028"/>
        <v>0</v>
      </c>
      <c r="BG11408" s="724">
        <f t="shared" si="5029"/>
        <v>0</v>
      </c>
      <c r="BH11408" s="724">
        <f t="shared" si="5030"/>
        <v>0</v>
      </c>
    </row>
    <row r="11409" spans="33:60">
      <c r="AG11409" s="28">
        <f t="shared" si="5009"/>
        <v>0</v>
      </c>
      <c r="AH11409">
        <f t="shared" si="5003"/>
        <v>0</v>
      </c>
      <c r="AI11409">
        <f t="shared" si="5004"/>
        <v>0</v>
      </c>
      <c r="AJ11409">
        <f t="shared" si="5005"/>
        <v>0</v>
      </c>
      <c r="AK11409">
        <f t="shared" si="5006"/>
        <v>0</v>
      </c>
      <c r="AL11409">
        <f t="shared" si="5007"/>
        <v>0</v>
      </c>
      <c r="AM11409">
        <f t="shared" si="5008"/>
        <v>0</v>
      </c>
      <c r="AN11409" s="724">
        <f t="shared" si="5010"/>
        <v>0</v>
      </c>
      <c r="AO11409" s="724">
        <f t="shared" si="5011"/>
        <v>0</v>
      </c>
      <c r="AP11409" s="724">
        <f t="shared" si="5012"/>
        <v>0</v>
      </c>
      <c r="AQ11409" s="724">
        <f t="shared" si="5013"/>
        <v>0</v>
      </c>
      <c r="AR11409" s="724">
        <f t="shared" si="5014"/>
        <v>0</v>
      </c>
      <c r="AS11409" s="724">
        <f t="shared" si="5015"/>
        <v>0</v>
      </c>
      <c r="AT11409" s="724">
        <f t="shared" si="5016"/>
        <v>0</v>
      </c>
      <c r="AU11409" s="724">
        <f t="shared" si="5017"/>
        <v>0</v>
      </c>
      <c r="AV11409" s="724">
        <f t="shared" si="5018"/>
        <v>0</v>
      </c>
      <c r="AW11409" s="724">
        <f t="shared" si="5019"/>
        <v>0</v>
      </c>
      <c r="AX11409" s="724">
        <f t="shared" si="5020"/>
        <v>0</v>
      </c>
      <c r="AY11409" s="724">
        <f t="shared" si="5021"/>
        <v>0</v>
      </c>
      <c r="AZ11409" s="724">
        <f t="shared" si="5022"/>
        <v>0</v>
      </c>
      <c r="BA11409" s="724">
        <f t="shared" si="5023"/>
        <v>0</v>
      </c>
      <c r="BB11409" s="724">
        <f t="shared" si="5024"/>
        <v>0</v>
      </c>
      <c r="BC11409" s="724">
        <f t="shared" si="5025"/>
        <v>0</v>
      </c>
      <c r="BD11409" s="724">
        <f t="shared" si="5026"/>
        <v>0</v>
      </c>
      <c r="BE11409" s="724">
        <f t="shared" si="5027"/>
        <v>0</v>
      </c>
      <c r="BF11409" s="724">
        <f t="shared" si="5028"/>
        <v>0</v>
      </c>
      <c r="BG11409" s="724">
        <f t="shared" si="5029"/>
        <v>0</v>
      </c>
      <c r="BH11409" s="724">
        <f t="shared" si="5030"/>
        <v>0</v>
      </c>
    </row>
    <row r="11410" spans="33:60">
      <c r="AG11410" s="28">
        <f t="shared" si="5009"/>
        <v>0</v>
      </c>
      <c r="AH11410">
        <f t="shared" si="5003"/>
        <v>0</v>
      </c>
      <c r="AI11410">
        <f t="shared" si="5004"/>
        <v>0</v>
      </c>
      <c r="AJ11410">
        <f t="shared" si="5005"/>
        <v>0</v>
      </c>
      <c r="AK11410">
        <f t="shared" si="5006"/>
        <v>0</v>
      </c>
      <c r="AL11410">
        <f t="shared" si="5007"/>
        <v>0</v>
      </c>
      <c r="AM11410">
        <f t="shared" si="5008"/>
        <v>0</v>
      </c>
      <c r="AN11410" s="724">
        <f t="shared" si="5010"/>
        <v>0</v>
      </c>
      <c r="AO11410" s="724">
        <f t="shared" si="5011"/>
        <v>0</v>
      </c>
      <c r="AP11410" s="724">
        <f t="shared" si="5012"/>
        <v>0</v>
      </c>
      <c r="AQ11410" s="724">
        <f t="shared" si="5013"/>
        <v>0</v>
      </c>
      <c r="AR11410" s="724">
        <f t="shared" si="5014"/>
        <v>0</v>
      </c>
      <c r="AS11410" s="724">
        <f t="shared" si="5015"/>
        <v>0</v>
      </c>
      <c r="AT11410" s="724">
        <f t="shared" si="5016"/>
        <v>0</v>
      </c>
      <c r="AU11410" s="724">
        <f t="shared" si="5017"/>
        <v>0</v>
      </c>
      <c r="AV11410" s="724">
        <f t="shared" si="5018"/>
        <v>0</v>
      </c>
      <c r="AW11410" s="724">
        <f t="shared" si="5019"/>
        <v>0</v>
      </c>
      <c r="AX11410" s="724">
        <f t="shared" si="5020"/>
        <v>0</v>
      </c>
      <c r="AY11410" s="724">
        <f t="shared" si="5021"/>
        <v>0</v>
      </c>
      <c r="AZ11410" s="724">
        <f t="shared" si="5022"/>
        <v>0</v>
      </c>
      <c r="BA11410" s="724">
        <f t="shared" si="5023"/>
        <v>0</v>
      </c>
      <c r="BB11410" s="724">
        <f t="shared" si="5024"/>
        <v>0</v>
      </c>
      <c r="BC11410" s="724">
        <f t="shared" si="5025"/>
        <v>0</v>
      </c>
      <c r="BD11410" s="724">
        <f t="shared" si="5026"/>
        <v>0</v>
      </c>
      <c r="BE11410" s="724">
        <f t="shared" si="5027"/>
        <v>0</v>
      </c>
      <c r="BF11410" s="724">
        <f t="shared" si="5028"/>
        <v>0</v>
      </c>
      <c r="BG11410" s="724">
        <f t="shared" si="5029"/>
        <v>0</v>
      </c>
      <c r="BH11410" s="724">
        <f t="shared" si="5030"/>
        <v>0</v>
      </c>
    </row>
    <row r="11411" spans="33:60">
      <c r="AG11411" s="28">
        <f t="shared" si="5009"/>
        <v>0</v>
      </c>
      <c r="AH11411">
        <f t="shared" si="5003"/>
        <v>0</v>
      </c>
      <c r="AI11411">
        <f t="shared" si="5004"/>
        <v>0</v>
      </c>
      <c r="AJ11411">
        <f t="shared" si="5005"/>
        <v>0</v>
      </c>
      <c r="AK11411">
        <f t="shared" si="5006"/>
        <v>0</v>
      </c>
      <c r="AL11411">
        <f t="shared" si="5007"/>
        <v>0</v>
      </c>
      <c r="AM11411">
        <f t="shared" si="5008"/>
        <v>0</v>
      </c>
      <c r="AN11411" s="724">
        <f t="shared" si="5010"/>
        <v>0</v>
      </c>
      <c r="AO11411" s="724">
        <f t="shared" si="5011"/>
        <v>0</v>
      </c>
      <c r="AP11411" s="724">
        <f t="shared" si="5012"/>
        <v>0</v>
      </c>
      <c r="AQ11411" s="724">
        <f t="shared" si="5013"/>
        <v>0</v>
      </c>
      <c r="AR11411" s="724">
        <f t="shared" si="5014"/>
        <v>0</v>
      </c>
      <c r="AS11411" s="724">
        <f t="shared" si="5015"/>
        <v>0</v>
      </c>
      <c r="AT11411" s="724">
        <f t="shared" si="5016"/>
        <v>0</v>
      </c>
      <c r="AU11411" s="724">
        <f t="shared" si="5017"/>
        <v>0</v>
      </c>
      <c r="AV11411" s="724">
        <f t="shared" si="5018"/>
        <v>0</v>
      </c>
      <c r="AW11411" s="724">
        <f t="shared" si="5019"/>
        <v>0</v>
      </c>
      <c r="AX11411" s="724">
        <f t="shared" si="5020"/>
        <v>0</v>
      </c>
      <c r="AY11411" s="724">
        <f t="shared" si="5021"/>
        <v>0</v>
      </c>
      <c r="AZ11411" s="724">
        <f t="shared" si="5022"/>
        <v>0</v>
      </c>
      <c r="BA11411" s="724">
        <f t="shared" si="5023"/>
        <v>0</v>
      </c>
      <c r="BB11411" s="724">
        <f t="shared" si="5024"/>
        <v>0</v>
      </c>
      <c r="BC11411" s="724">
        <f t="shared" si="5025"/>
        <v>0</v>
      </c>
      <c r="BD11411" s="724">
        <f t="shared" si="5026"/>
        <v>0</v>
      </c>
      <c r="BE11411" s="724">
        <f t="shared" si="5027"/>
        <v>0</v>
      </c>
      <c r="BF11411" s="724">
        <f t="shared" si="5028"/>
        <v>0</v>
      </c>
      <c r="BG11411" s="724">
        <f t="shared" si="5029"/>
        <v>0</v>
      </c>
      <c r="BH11411" s="724">
        <f t="shared" si="5030"/>
        <v>0</v>
      </c>
    </row>
    <row r="11412" spans="33:60">
      <c r="AG11412" s="28">
        <f t="shared" si="5009"/>
        <v>0</v>
      </c>
      <c r="AH11412">
        <f t="shared" si="5003"/>
        <v>0</v>
      </c>
      <c r="AI11412">
        <f t="shared" si="5004"/>
        <v>0</v>
      </c>
      <c r="AJ11412">
        <f t="shared" si="5005"/>
        <v>0</v>
      </c>
      <c r="AK11412">
        <f t="shared" si="5006"/>
        <v>0</v>
      </c>
      <c r="AL11412">
        <f t="shared" si="5007"/>
        <v>0</v>
      </c>
      <c r="AM11412">
        <f t="shared" si="5008"/>
        <v>0</v>
      </c>
      <c r="AN11412" s="724">
        <f t="shared" si="5010"/>
        <v>0</v>
      </c>
      <c r="AO11412" s="724">
        <f t="shared" si="5011"/>
        <v>0</v>
      </c>
      <c r="AP11412" s="724">
        <f t="shared" si="5012"/>
        <v>0</v>
      </c>
      <c r="AQ11412" s="724">
        <f t="shared" si="5013"/>
        <v>0</v>
      </c>
      <c r="AR11412" s="724">
        <f t="shared" si="5014"/>
        <v>0</v>
      </c>
      <c r="AS11412" s="724">
        <f t="shared" si="5015"/>
        <v>0</v>
      </c>
      <c r="AT11412" s="724">
        <f t="shared" si="5016"/>
        <v>0</v>
      </c>
      <c r="AU11412" s="724">
        <f t="shared" si="5017"/>
        <v>0</v>
      </c>
      <c r="AV11412" s="724">
        <f t="shared" si="5018"/>
        <v>0</v>
      </c>
      <c r="AW11412" s="724">
        <f t="shared" si="5019"/>
        <v>0</v>
      </c>
      <c r="AX11412" s="724">
        <f t="shared" si="5020"/>
        <v>0</v>
      </c>
      <c r="AY11412" s="724">
        <f t="shared" si="5021"/>
        <v>0</v>
      </c>
      <c r="AZ11412" s="724">
        <f t="shared" si="5022"/>
        <v>0</v>
      </c>
      <c r="BA11412" s="724">
        <f t="shared" si="5023"/>
        <v>0</v>
      </c>
      <c r="BB11412" s="724">
        <f t="shared" si="5024"/>
        <v>0</v>
      </c>
      <c r="BC11412" s="724">
        <f t="shared" si="5025"/>
        <v>0</v>
      </c>
      <c r="BD11412" s="724">
        <f t="shared" si="5026"/>
        <v>0</v>
      </c>
      <c r="BE11412" s="724">
        <f t="shared" si="5027"/>
        <v>0</v>
      </c>
      <c r="BF11412" s="724">
        <f t="shared" si="5028"/>
        <v>0</v>
      </c>
      <c r="BG11412" s="724">
        <f t="shared" si="5029"/>
        <v>0</v>
      </c>
      <c r="BH11412" s="724">
        <f t="shared" si="5030"/>
        <v>0</v>
      </c>
    </row>
    <row r="11413" spans="33:60">
      <c r="AG11413" s="28">
        <f t="shared" si="5009"/>
        <v>0</v>
      </c>
      <c r="AH11413">
        <f t="shared" si="5003"/>
        <v>0</v>
      </c>
      <c r="AI11413">
        <f t="shared" si="5004"/>
        <v>0</v>
      </c>
      <c r="AJ11413">
        <f t="shared" si="5005"/>
        <v>0</v>
      </c>
      <c r="AK11413">
        <f t="shared" si="5006"/>
        <v>0</v>
      </c>
      <c r="AL11413">
        <f t="shared" si="5007"/>
        <v>0</v>
      </c>
      <c r="AM11413">
        <f t="shared" si="5008"/>
        <v>0</v>
      </c>
      <c r="AN11413" s="724">
        <f t="shared" si="5010"/>
        <v>0</v>
      </c>
      <c r="AO11413" s="724">
        <f t="shared" si="5011"/>
        <v>0</v>
      </c>
      <c r="AP11413" s="724">
        <f t="shared" si="5012"/>
        <v>0</v>
      </c>
      <c r="AQ11413" s="724">
        <f t="shared" si="5013"/>
        <v>0</v>
      </c>
      <c r="AR11413" s="724">
        <f t="shared" si="5014"/>
        <v>0</v>
      </c>
      <c r="AS11413" s="724">
        <f t="shared" si="5015"/>
        <v>0</v>
      </c>
      <c r="AT11413" s="724">
        <f t="shared" si="5016"/>
        <v>0</v>
      </c>
      <c r="AU11413" s="724">
        <f t="shared" si="5017"/>
        <v>0</v>
      </c>
      <c r="AV11413" s="724">
        <f t="shared" si="5018"/>
        <v>0</v>
      </c>
      <c r="AW11413" s="724">
        <f t="shared" si="5019"/>
        <v>0</v>
      </c>
      <c r="AX11413" s="724">
        <f t="shared" si="5020"/>
        <v>0</v>
      </c>
      <c r="AY11413" s="724">
        <f t="shared" si="5021"/>
        <v>0</v>
      </c>
      <c r="AZ11413" s="724">
        <f t="shared" si="5022"/>
        <v>0</v>
      </c>
      <c r="BA11413" s="724">
        <f t="shared" si="5023"/>
        <v>0</v>
      </c>
      <c r="BB11413" s="724">
        <f t="shared" si="5024"/>
        <v>0</v>
      </c>
      <c r="BC11413" s="724">
        <f t="shared" si="5025"/>
        <v>0</v>
      </c>
      <c r="BD11413" s="724">
        <f t="shared" si="5026"/>
        <v>0</v>
      </c>
      <c r="BE11413" s="724">
        <f t="shared" si="5027"/>
        <v>0</v>
      </c>
      <c r="BF11413" s="724">
        <f t="shared" si="5028"/>
        <v>0</v>
      </c>
      <c r="BG11413" s="724">
        <f t="shared" si="5029"/>
        <v>0</v>
      </c>
      <c r="BH11413" s="724">
        <f t="shared" si="5030"/>
        <v>0</v>
      </c>
    </row>
    <row r="11414" spans="33:60">
      <c r="AG11414" s="28">
        <f t="shared" si="5009"/>
        <v>0</v>
      </c>
      <c r="AH11414">
        <f t="shared" si="5003"/>
        <v>0</v>
      </c>
      <c r="AI11414">
        <f t="shared" si="5004"/>
        <v>0</v>
      </c>
      <c r="AJ11414">
        <f t="shared" si="5005"/>
        <v>0</v>
      </c>
      <c r="AK11414">
        <f t="shared" si="5006"/>
        <v>0</v>
      </c>
      <c r="AL11414">
        <f t="shared" si="5007"/>
        <v>0</v>
      </c>
      <c r="AM11414">
        <f t="shared" si="5008"/>
        <v>0</v>
      </c>
      <c r="AN11414" s="724">
        <f t="shared" si="5010"/>
        <v>0</v>
      </c>
      <c r="AO11414" s="724">
        <f t="shared" si="5011"/>
        <v>0</v>
      </c>
      <c r="AP11414" s="724">
        <f t="shared" si="5012"/>
        <v>0</v>
      </c>
      <c r="AQ11414" s="724">
        <f t="shared" si="5013"/>
        <v>0</v>
      </c>
      <c r="AR11414" s="724">
        <f t="shared" si="5014"/>
        <v>0</v>
      </c>
      <c r="AS11414" s="724">
        <f t="shared" si="5015"/>
        <v>0</v>
      </c>
      <c r="AT11414" s="724">
        <f t="shared" si="5016"/>
        <v>0</v>
      </c>
      <c r="AU11414" s="724">
        <f t="shared" si="5017"/>
        <v>0</v>
      </c>
      <c r="AV11414" s="724">
        <f t="shared" si="5018"/>
        <v>0</v>
      </c>
      <c r="AW11414" s="724">
        <f t="shared" si="5019"/>
        <v>0</v>
      </c>
      <c r="AX11414" s="724">
        <f t="shared" si="5020"/>
        <v>0</v>
      </c>
      <c r="AY11414" s="724">
        <f t="shared" si="5021"/>
        <v>0</v>
      </c>
      <c r="AZ11414" s="724">
        <f t="shared" si="5022"/>
        <v>0</v>
      </c>
      <c r="BA11414" s="724">
        <f t="shared" si="5023"/>
        <v>0</v>
      </c>
      <c r="BB11414" s="724">
        <f t="shared" si="5024"/>
        <v>0</v>
      </c>
      <c r="BC11414" s="724">
        <f t="shared" si="5025"/>
        <v>0</v>
      </c>
      <c r="BD11414" s="724">
        <f t="shared" si="5026"/>
        <v>0</v>
      </c>
      <c r="BE11414" s="724">
        <f t="shared" si="5027"/>
        <v>0</v>
      </c>
      <c r="BF11414" s="724">
        <f t="shared" si="5028"/>
        <v>0</v>
      </c>
      <c r="BG11414" s="724">
        <f t="shared" si="5029"/>
        <v>0</v>
      </c>
      <c r="BH11414" s="724">
        <f t="shared" si="5030"/>
        <v>0</v>
      </c>
    </row>
    <row r="11415" spans="33:60">
      <c r="AG11415" s="28">
        <f t="shared" si="5009"/>
        <v>0</v>
      </c>
      <c r="AH11415">
        <f t="shared" si="5003"/>
        <v>0</v>
      </c>
      <c r="AI11415">
        <f t="shared" si="5004"/>
        <v>0</v>
      </c>
      <c r="AJ11415">
        <f t="shared" si="5005"/>
        <v>0</v>
      </c>
      <c r="AK11415">
        <f t="shared" si="5006"/>
        <v>0</v>
      </c>
      <c r="AL11415">
        <f t="shared" si="5007"/>
        <v>0</v>
      </c>
      <c r="AM11415">
        <f t="shared" si="5008"/>
        <v>0</v>
      </c>
      <c r="AN11415" s="724">
        <f t="shared" si="5010"/>
        <v>0</v>
      </c>
      <c r="AO11415" s="724">
        <f t="shared" si="5011"/>
        <v>0</v>
      </c>
      <c r="AP11415" s="724">
        <f t="shared" si="5012"/>
        <v>0</v>
      </c>
      <c r="AQ11415" s="724">
        <f t="shared" si="5013"/>
        <v>0</v>
      </c>
      <c r="AR11415" s="724">
        <f t="shared" si="5014"/>
        <v>0</v>
      </c>
      <c r="AS11415" s="724">
        <f t="shared" si="5015"/>
        <v>0</v>
      </c>
      <c r="AT11415" s="724">
        <f t="shared" si="5016"/>
        <v>0</v>
      </c>
      <c r="AU11415" s="724">
        <f t="shared" si="5017"/>
        <v>0</v>
      </c>
      <c r="AV11415" s="724">
        <f t="shared" si="5018"/>
        <v>0</v>
      </c>
      <c r="AW11415" s="724">
        <f t="shared" si="5019"/>
        <v>0</v>
      </c>
      <c r="AX11415" s="724">
        <f t="shared" si="5020"/>
        <v>0</v>
      </c>
      <c r="AY11415" s="724">
        <f t="shared" si="5021"/>
        <v>0</v>
      </c>
      <c r="AZ11415" s="724">
        <f t="shared" si="5022"/>
        <v>0</v>
      </c>
      <c r="BA11415" s="724">
        <f t="shared" si="5023"/>
        <v>0</v>
      </c>
      <c r="BB11415" s="724">
        <f t="shared" si="5024"/>
        <v>0</v>
      </c>
      <c r="BC11415" s="724">
        <f t="shared" si="5025"/>
        <v>0</v>
      </c>
      <c r="BD11415" s="724">
        <f t="shared" si="5026"/>
        <v>0</v>
      </c>
      <c r="BE11415" s="724">
        <f t="shared" si="5027"/>
        <v>0</v>
      </c>
      <c r="BF11415" s="724">
        <f t="shared" si="5028"/>
        <v>0</v>
      </c>
      <c r="BG11415" s="724">
        <f t="shared" si="5029"/>
        <v>0</v>
      </c>
      <c r="BH11415" s="724">
        <f t="shared" si="5030"/>
        <v>0</v>
      </c>
    </row>
    <row r="11416" spans="33:60">
      <c r="AG11416" s="28">
        <f t="shared" si="5009"/>
        <v>0</v>
      </c>
      <c r="AH11416">
        <f t="shared" si="5003"/>
        <v>0</v>
      </c>
      <c r="AI11416">
        <f t="shared" si="5004"/>
        <v>0</v>
      </c>
      <c r="AJ11416">
        <f t="shared" si="5005"/>
        <v>0</v>
      </c>
      <c r="AK11416">
        <f t="shared" si="5006"/>
        <v>0</v>
      </c>
      <c r="AL11416">
        <f t="shared" si="5007"/>
        <v>0</v>
      </c>
      <c r="AM11416">
        <f t="shared" si="5008"/>
        <v>0</v>
      </c>
      <c r="AN11416" s="724">
        <f t="shared" si="5010"/>
        <v>0</v>
      </c>
      <c r="AO11416" s="724">
        <f t="shared" si="5011"/>
        <v>0</v>
      </c>
      <c r="AP11416" s="724">
        <f t="shared" si="5012"/>
        <v>0</v>
      </c>
      <c r="AQ11416" s="724">
        <f t="shared" si="5013"/>
        <v>0</v>
      </c>
      <c r="AR11416" s="724">
        <f t="shared" si="5014"/>
        <v>0</v>
      </c>
      <c r="AS11416" s="724">
        <f t="shared" si="5015"/>
        <v>0</v>
      </c>
      <c r="AT11416" s="724">
        <f t="shared" si="5016"/>
        <v>0</v>
      </c>
      <c r="AU11416" s="724">
        <f t="shared" si="5017"/>
        <v>0</v>
      </c>
      <c r="AV11416" s="724">
        <f t="shared" si="5018"/>
        <v>0</v>
      </c>
      <c r="AW11416" s="724">
        <f t="shared" si="5019"/>
        <v>0</v>
      </c>
      <c r="AX11416" s="724">
        <f t="shared" si="5020"/>
        <v>0</v>
      </c>
      <c r="AY11416" s="724">
        <f t="shared" si="5021"/>
        <v>0</v>
      </c>
      <c r="AZ11416" s="724">
        <f t="shared" si="5022"/>
        <v>0</v>
      </c>
      <c r="BA11416" s="724">
        <f t="shared" si="5023"/>
        <v>0</v>
      </c>
      <c r="BB11416" s="724">
        <f t="shared" si="5024"/>
        <v>0</v>
      </c>
      <c r="BC11416" s="724">
        <f t="shared" si="5025"/>
        <v>0</v>
      </c>
      <c r="BD11416" s="724">
        <f t="shared" si="5026"/>
        <v>0</v>
      </c>
      <c r="BE11416" s="724">
        <f t="shared" si="5027"/>
        <v>0</v>
      </c>
      <c r="BF11416" s="724">
        <f t="shared" si="5028"/>
        <v>0</v>
      </c>
      <c r="BG11416" s="724">
        <f t="shared" si="5029"/>
        <v>0</v>
      </c>
      <c r="BH11416" s="724">
        <f t="shared" si="5030"/>
        <v>0</v>
      </c>
    </row>
    <row r="11417" spans="33:60">
      <c r="AG11417" s="28">
        <f t="shared" si="5009"/>
        <v>0</v>
      </c>
      <c r="AH11417">
        <f t="shared" si="5003"/>
        <v>0</v>
      </c>
      <c r="AI11417">
        <f t="shared" si="5004"/>
        <v>0</v>
      </c>
      <c r="AJ11417">
        <f t="shared" si="5005"/>
        <v>0</v>
      </c>
      <c r="AK11417">
        <f t="shared" si="5006"/>
        <v>0</v>
      </c>
      <c r="AL11417">
        <f t="shared" si="5007"/>
        <v>0</v>
      </c>
      <c r="AM11417">
        <f t="shared" si="5008"/>
        <v>0</v>
      </c>
      <c r="AN11417" s="724">
        <f t="shared" si="5010"/>
        <v>0</v>
      </c>
      <c r="AO11417" s="724">
        <f t="shared" si="5011"/>
        <v>0</v>
      </c>
      <c r="AP11417" s="724">
        <f t="shared" si="5012"/>
        <v>0</v>
      </c>
      <c r="AQ11417" s="724">
        <f t="shared" si="5013"/>
        <v>0</v>
      </c>
      <c r="AR11417" s="724">
        <f t="shared" si="5014"/>
        <v>0</v>
      </c>
      <c r="AS11417" s="724">
        <f t="shared" si="5015"/>
        <v>0</v>
      </c>
      <c r="AT11417" s="724">
        <f t="shared" si="5016"/>
        <v>0</v>
      </c>
      <c r="AU11417" s="724">
        <f t="shared" si="5017"/>
        <v>0</v>
      </c>
      <c r="AV11417" s="724">
        <f t="shared" si="5018"/>
        <v>0</v>
      </c>
      <c r="AW11417" s="724">
        <f t="shared" si="5019"/>
        <v>0</v>
      </c>
      <c r="AX11417" s="724">
        <f t="shared" si="5020"/>
        <v>0</v>
      </c>
      <c r="AY11417" s="724">
        <f t="shared" si="5021"/>
        <v>0</v>
      </c>
      <c r="AZ11417" s="724">
        <f t="shared" si="5022"/>
        <v>0</v>
      </c>
      <c r="BA11417" s="724">
        <f t="shared" si="5023"/>
        <v>0</v>
      </c>
      <c r="BB11417" s="724">
        <f t="shared" si="5024"/>
        <v>0</v>
      </c>
      <c r="BC11417" s="724">
        <f t="shared" si="5025"/>
        <v>0</v>
      </c>
      <c r="BD11417" s="724">
        <f t="shared" si="5026"/>
        <v>0</v>
      </c>
      <c r="BE11417" s="724">
        <f t="shared" si="5027"/>
        <v>0</v>
      </c>
      <c r="BF11417" s="724">
        <f t="shared" si="5028"/>
        <v>0</v>
      </c>
      <c r="BG11417" s="724">
        <f t="shared" si="5029"/>
        <v>0</v>
      </c>
      <c r="BH11417" s="724">
        <f t="shared" si="5030"/>
        <v>0</v>
      </c>
    </row>
    <row r="11418" spans="33:60">
      <c r="AG11418" s="28">
        <f t="shared" si="5009"/>
        <v>0</v>
      </c>
      <c r="AH11418">
        <f t="shared" si="5003"/>
        <v>0</v>
      </c>
      <c r="AI11418">
        <f t="shared" si="5004"/>
        <v>0</v>
      </c>
      <c r="AJ11418">
        <f t="shared" si="5005"/>
        <v>0</v>
      </c>
      <c r="AK11418">
        <f t="shared" si="5006"/>
        <v>0</v>
      </c>
      <c r="AL11418">
        <f t="shared" si="5007"/>
        <v>0</v>
      </c>
      <c r="AM11418">
        <f t="shared" si="5008"/>
        <v>0</v>
      </c>
      <c r="AN11418" s="724">
        <f t="shared" si="5010"/>
        <v>0</v>
      </c>
      <c r="AO11418" s="724">
        <f t="shared" si="5011"/>
        <v>0</v>
      </c>
      <c r="AP11418" s="724">
        <f t="shared" si="5012"/>
        <v>0</v>
      </c>
      <c r="AQ11418" s="724">
        <f t="shared" si="5013"/>
        <v>0</v>
      </c>
      <c r="AR11418" s="724">
        <f t="shared" si="5014"/>
        <v>0</v>
      </c>
      <c r="AS11418" s="724">
        <f t="shared" si="5015"/>
        <v>0</v>
      </c>
      <c r="AT11418" s="724">
        <f t="shared" si="5016"/>
        <v>0</v>
      </c>
      <c r="AU11418" s="724">
        <f t="shared" si="5017"/>
        <v>0</v>
      </c>
      <c r="AV11418" s="724">
        <f t="shared" si="5018"/>
        <v>0</v>
      </c>
      <c r="AW11418" s="724">
        <f t="shared" si="5019"/>
        <v>0</v>
      </c>
      <c r="AX11418" s="724">
        <f t="shared" si="5020"/>
        <v>0</v>
      </c>
      <c r="AY11418" s="724">
        <f t="shared" si="5021"/>
        <v>0</v>
      </c>
      <c r="AZ11418" s="724">
        <f t="shared" si="5022"/>
        <v>0</v>
      </c>
      <c r="BA11418" s="724">
        <f t="shared" si="5023"/>
        <v>0</v>
      </c>
      <c r="BB11418" s="724">
        <f t="shared" si="5024"/>
        <v>0</v>
      </c>
      <c r="BC11418" s="724">
        <f t="shared" si="5025"/>
        <v>0</v>
      </c>
      <c r="BD11418" s="724">
        <f t="shared" si="5026"/>
        <v>0</v>
      </c>
      <c r="BE11418" s="724">
        <f t="shared" si="5027"/>
        <v>0</v>
      </c>
      <c r="BF11418" s="724">
        <f t="shared" si="5028"/>
        <v>0</v>
      </c>
      <c r="BG11418" s="724">
        <f t="shared" si="5029"/>
        <v>0</v>
      </c>
      <c r="BH11418" s="724">
        <f t="shared" si="5030"/>
        <v>0</v>
      </c>
    </row>
    <row r="11419" spans="33:60">
      <c r="AG11419" s="28">
        <f t="shared" si="5009"/>
        <v>0</v>
      </c>
      <c r="AH11419">
        <f t="shared" si="5003"/>
        <v>0</v>
      </c>
      <c r="AI11419">
        <f t="shared" si="5004"/>
        <v>0</v>
      </c>
      <c r="AJ11419">
        <f t="shared" si="5005"/>
        <v>0</v>
      </c>
      <c r="AK11419">
        <f t="shared" si="5006"/>
        <v>0</v>
      </c>
      <c r="AL11419">
        <f t="shared" si="5007"/>
        <v>0</v>
      </c>
      <c r="AM11419">
        <f t="shared" si="5008"/>
        <v>0</v>
      </c>
      <c r="AN11419" s="724">
        <f t="shared" si="5010"/>
        <v>0</v>
      </c>
      <c r="AO11419" s="724">
        <f t="shared" si="5011"/>
        <v>0</v>
      </c>
      <c r="AP11419" s="724">
        <f t="shared" si="5012"/>
        <v>0</v>
      </c>
      <c r="AQ11419" s="724">
        <f t="shared" si="5013"/>
        <v>0</v>
      </c>
      <c r="AR11419" s="724">
        <f t="shared" si="5014"/>
        <v>0</v>
      </c>
      <c r="AS11419" s="724">
        <f t="shared" si="5015"/>
        <v>0</v>
      </c>
      <c r="AT11419" s="724">
        <f t="shared" si="5016"/>
        <v>0</v>
      </c>
      <c r="AU11419" s="724">
        <f t="shared" si="5017"/>
        <v>0</v>
      </c>
      <c r="AV11419" s="724">
        <f t="shared" si="5018"/>
        <v>0</v>
      </c>
      <c r="AW11419" s="724">
        <f t="shared" si="5019"/>
        <v>0</v>
      </c>
      <c r="AX11419" s="724">
        <f t="shared" si="5020"/>
        <v>0</v>
      </c>
      <c r="AY11419" s="724">
        <f t="shared" si="5021"/>
        <v>0</v>
      </c>
      <c r="AZ11419" s="724">
        <f t="shared" si="5022"/>
        <v>0</v>
      </c>
      <c r="BA11419" s="724">
        <f t="shared" si="5023"/>
        <v>0</v>
      </c>
      <c r="BB11419" s="724">
        <f t="shared" si="5024"/>
        <v>0</v>
      </c>
      <c r="BC11419" s="724">
        <f t="shared" si="5025"/>
        <v>0</v>
      </c>
      <c r="BD11419" s="724">
        <f t="shared" si="5026"/>
        <v>0</v>
      </c>
      <c r="BE11419" s="724">
        <f t="shared" si="5027"/>
        <v>0</v>
      </c>
      <c r="BF11419" s="724">
        <f t="shared" si="5028"/>
        <v>0</v>
      </c>
      <c r="BG11419" s="724">
        <f t="shared" si="5029"/>
        <v>0</v>
      </c>
      <c r="BH11419" s="724">
        <f t="shared" si="5030"/>
        <v>0</v>
      </c>
    </row>
    <row r="11420" spans="33:60">
      <c r="AG11420" s="28">
        <f t="shared" si="5009"/>
        <v>0</v>
      </c>
      <c r="AH11420">
        <f t="shared" si="5003"/>
        <v>0</v>
      </c>
      <c r="AI11420">
        <f t="shared" si="5004"/>
        <v>0</v>
      </c>
      <c r="AJ11420">
        <f t="shared" si="5005"/>
        <v>0</v>
      </c>
      <c r="AK11420">
        <f t="shared" si="5006"/>
        <v>0</v>
      </c>
      <c r="AL11420">
        <f t="shared" si="5007"/>
        <v>0</v>
      </c>
      <c r="AM11420">
        <f t="shared" si="5008"/>
        <v>0</v>
      </c>
      <c r="AN11420" s="724">
        <f t="shared" si="5010"/>
        <v>0</v>
      </c>
      <c r="AO11420" s="724">
        <f t="shared" si="5011"/>
        <v>0</v>
      </c>
      <c r="AP11420" s="724">
        <f t="shared" si="5012"/>
        <v>0</v>
      </c>
      <c r="AQ11420" s="724">
        <f t="shared" si="5013"/>
        <v>0</v>
      </c>
      <c r="AR11420" s="724">
        <f t="shared" si="5014"/>
        <v>0</v>
      </c>
      <c r="AS11420" s="724">
        <f t="shared" si="5015"/>
        <v>0</v>
      </c>
      <c r="AT11420" s="724">
        <f t="shared" si="5016"/>
        <v>0</v>
      </c>
      <c r="AU11420" s="724">
        <f t="shared" si="5017"/>
        <v>0</v>
      </c>
      <c r="AV11420" s="724">
        <f t="shared" si="5018"/>
        <v>0</v>
      </c>
      <c r="AW11420" s="724">
        <f t="shared" si="5019"/>
        <v>0</v>
      </c>
      <c r="AX11420" s="724">
        <f t="shared" si="5020"/>
        <v>0</v>
      </c>
      <c r="AY11420" s="724">
        <f t="shared" si="5021"/>
        <v>0</v>
      </c>
      <c r="AZ11420" s="724">
        <f t="shared" si="5022"/>
        <v>0</v>
      </c>
      <c r="BA11420" s="724">
        <f t="shared" si="5023"/>
        <v>0</v>
      </c>
      <c r="BB11420" s="724">
        <f t="shared" si="5024"/>
        <v>0</v>
      </c>
      <c r="BC11420" s="724">
        <f t="shared" si="5025"/>
        <v>0</v>
      </c>
      <c r="BD11420" s="724">
        <f t="shared" si="5026"/>
        <v>0</v>
      </c>
      <c r="BE11420" s="724">
        <f t="shared" si="5027"/>
        <v>0</v>
      </c>
      <c r="BF11420" s="724">
        <f t="shared" si="5028"/>
        <v>0</v>
      </c>
      <c r="BG11420" s="724">
        <f t="shared" si="5029"/>
        <v>0</v>
      </c>
      <c r="BH11420" s="724">
        <f t="shared" si="5030"/>
        <v>0</v>
      </c>
    </row>
    <row r="11421" spans="33:60">
      <c r="AG11421" s="28">
        <f t="shared" si="5009"/>
        <v>0</v>
      </c>
      <c r="AH11421">
        <f t="shared" si="5003"/>
        <v>0</v>
      </c>
      <c r="AI11421">
        <f t="shared" si="5004"/>
        <v>0</v>
      </c>
      <c r="AJ11421">
        <f t="shared" si="5005"/>
        <v>0</v>
      </c>
      <c r="AK11421">
        <f t="shared" si="5006"/>
        <v>0</v>
      </c>
      <c r="AL11421">
        <f t="shared" si="5007"/>
        <v>0</v>
      </c>
      <c r="AM11421">
        <f t="shared" si="5008"/>
        <v>0</v>
      </c>
      <c r="AN11421" s="724">
        <f t="shared" si="5010"/>
        <v>0</v>
      </c>
      <c r="AO11421" s="724">
        <f t="shared" si="5011"/>
        <v>0</v>
      </c>
      <c r="AP11421" s="724">
        <f t="shared" si="5012"/>
        <v>0</v>
      </c>
      <c r="AQ11421" s="724">
        <f t="shared" si="5013"/>
        <v>0</v>
      </c>
      <c r="AR11421" s="724">
        <f t="shared" si="5014"/>
        <v>0</v>
      </c>
      <c r="AS11421" s="724">
        <f t="shared" si="5015"/>
        <v>0</v>
      </c>
      <c r="AT11421" s="724">
        <f t="shared" si="5016"/>
        <v>0</v>
      </c>
      <c r="AU11421" s="724">
        <f t="shared" si="5017"/>
        <v>0</v>
      </c>
      <c r="AV11421" s="724">
        <f t="shared" si="5018"/>
        <v>0</v>
      </c>
      <c r="AW11421" s="724">
        <f t="shared" si="5019"/>
        <v>0</v>
      </c>
      <c r="AX11421" s="724">
        <f t="shared" si="5020"/>
        <v>0</v>
      </c>
      <c r="AY11421" s="724">
        <f t="shared" si="5021"/>
        <v>0</v>
      </c>
      <c r="AZ11421" s="724">
        <f t="shared" si="5022"/>
        <v>0</v>
      </c>
      <c r="BA11421" s="724">
        <f t="shared" si="5023"/>
        <v>0</v>
      </c>
      <c r="BB11421" s="724">
        <f t="shared" si="5024"/>
        <v>0</v>
      </c>
      <c r="BC11421" s="724">
        <f t="shared" si="5025"/>
        <v>0</v>
      </c>
      <c r="BD11421" s="724">
        <f t="shared" si="5026"/>
        <v>0</v>
      </c>
      <c r="BE11421" s="724">
        <f t="shared" si="5027"/>
        <v>0</v>
      </c>
      <c r="BF11421" s="724">
        <f t="shared" si="5028"/>
        <v>0</v>
      </c>
      <c r="BG11421" s="724">
        <f t="shared" si="5029"/>
        <v>0</v>
      </c>
      <c r="BH11421" s="724">
        <f t="shared" si="5030"/>
        <v>0</v>
      </c>
    </row>
    <row r="11422" spans="33:60">
      <c r="AG11422" s="28">
        <f t="shared" si="5009"/>
        <v>0</v>
      </c>
      <c r="AH11422">
        <f t="shared" si="5003"/>
        <v>0</v>
      </c>
      <c r="AI11422">
        <f t="shared" si="5004"/>
        <v>0</v>
      </c>
      <c r="AJ11422">
        <f t="shared" si="5005"/>
        <v>0</v>
      </c>
      <c r="AK11422">
        <f t="shared" si="5006"/>
        <v>0</v>
      </c>
      <c r="AL11422">
        <f t="shared" si="5007"/>
        <v>0</v>
      </c>
      <c r="AM11422">
        <f t="shared" si="5008"/>
        <v>0</v>
      </c>
      <c r="AN11422" s="724">
        <f t="shared" si="5010"/>
        <v>0</v>
      </c>
      <c r="AO11422" s="724">
        <f t="shared" si="5011"/>
        <v>0</v>
      </c>
      <c r="AP11422" s="724">
        <f t="shared" si="5012"/>
        <v>0</v>
      </c>
      <c r="AQ11422" s="724">
        <f t="shared" si="5013"/>
        <v>0</v>
      </c>
      <c r="AR11422" s="724">
        <f t="shared" si="5014"/>
        <v>0</v>
      </c>
      <c r="AS11422" s="724">
        <f t="shared" si="5015"/>
        <v>0</v>
      </c>
      <c r="AT11422" s="724">
        <f t="shared" si="5016"/>
        <v>0</v>
      </c>
      <c r="AU11422" s="724">
        <f t="shared" si="5017"/>
        <v>0</v>
      </c>
      <c r="AV11422" s="724">
        <f t="shared" si="5018"/>
        <v>0</v>
      </c>
      <c r="AW11422" s="724">
        <f t="shared" si="5019"/>
        <v>0</v>
      </c>
      <c r="AX11422" s="724">
        <f t="shared" si="5020"/>
        <v>0</v>
      </c>
      <c r="AY11422" s="724">
        <f t="shared" si="5021"/>
        <v>0</v>
      </c>
      <c r="AZ11422" s="724">
        <f t="shared" si="5022"/>
        <v>0</v>
      </c>
      <c r="BA11422" s="724">
        <f t="shared" si="5023"/>
        <v>0</v>
      </c>
      <c r="BB11422" s="724">
        <f t="shared" si="5024"/>
        <v>0</v>
      </c>
      <c r="BC11422" s="724">
        <f t="shared" si="5025"/>
        <v>0</v>
      </c>
      <c r="BD11422" s="724">
        <f t="shared" si="5026"/>
        <v>0</v>
      </c>
      <c r="BE11422" s="724">
        <f t="shared" si="5027"/>
        <v>0</v>
      </c>
      <c r="BF11422" s="724">
        <f t="shared" si="5028"/>
        <v>0</v>
      </c>
      <c r="BG11422" s="724">
        <f t="shared" si="5029"/>
        <v>0</v>
      </c>
      <c r="BH11422" s="724">
        <f t="shared" si="5030"/>
        <v>0</v>
      </c>
    </row>
    <row r="11423" spans="33:60">
      <c r="AG11423" s="28">
        <f t="shared" si="5009"/>
        <v>0</v>
      </c>
      <c r="AH11423">
        <f t="shared" si="5003"/>
        <v>0</v>
      </c>
      <c r="AI11423">
        <f t="shared" si="5004"/>
        <v>0</v>
      </c>
      <c r="AJ11423">
        <f t="shared" si="5005"/>
        <v>0</v>
      </c>
      <c r="AK11423">
        <f t="shared" si="5006"/>
        <v>0</v>
      </c>
      <c r="AL11423">
        <f t="shared" si="5007"/>
        <v>0</v>
      </c>
      <c r="AM11423">
        <f t="shared" si="5008"/>
        <v>0</v>
      </c>
      <c r="AN11423" s="724">
        <f t="shared" si="5010"/>
        <v>0</v>
      </c>
      <c r="AO11423" s="724">
        <f t="shared" si="5011"/>
        <v>0</v>
      </c>
      <c r="AP11423" s="724">
        <f t="shared" si="5012"/>
        <v>0</v>
      </c>
      <c r="AQ11423" s="724">
        <f t="shared" si="5013"/>
        <v>0</v>
      </c>
      <c r="AR11423" s="724">
        <f t="shared" si="5014"/>
        <v>0</v>
      </c>
      <c r="AS11423" s="724">
        <f t="shared" si="5015"/>
        <v>0</v>
      </c>
      <c r="AT11423" s="724">
        <f t="shared" si="5016"/>
        <v>0</v>
      </c>
      <c r="AU11423" s="724">
        <f t="shared" si="5017"/>
        <v>0</v>
      </c>
      <c r="AV11423" s="724">
        <f t="shared" si="5018"/>
        <v>0</v>
      </c>
      <c r="AW11423" s="724">
        <f t="shared" si="5019"/>
        <v>0</v>
      </c>
      <c r="AX11423" s="724">
        <f t="shared" si="5020"/>
        <v>0</v>
      </c>
      <c r="AY11423" s="724">
        <f t="shared" si="5021"/>
        <v>0</v>
      </c>
      <c r="AZ11423" s="724">
        <f t="shared" si="5022"/>
        <v>0</v>
      </c>
      <c r="BA11423" s="724">
        <f t="shared" si="5023"/>
        <v>0</v>
      </c>
      <c r="BB11423" s="724">
        <f t="shared" si="5024"/>
        <v>0</v>
      </c>
      <c r="BC11423" s="724">
        <f t="shared" si="5025"/>
        <v>0</v>
      </c>
      <c r="BD11423" s="724">
        <f t="shared" si="5026"/>
        <v>0</v>
      </c>
      <c r="BE11423" s="724">
        <f t="shared" si="5027"/>
        <v>0</v>
      </c>
      <c r="BF11423" s="724">
        <f t="shared" si="5028"/>
        <v>0</v>
      </c>
      <c r="BG11423" s="724">
        <f t="shared" si="5029"/>
        <v>0</v>
      </c>
      <c r="BH11423" s="724">
        <f t="shared" si="5030"/>
        <v>0</v>
      </c>
    </row>
    <row r="11424" spans="33:60">
      <c r="AG11424" s="28">
        <f t="shared" si="5009"/>
        <v>0</v>
      </c>
      <c r="AH11424">
        <f t="shared" si="5003"/>
        <v>0</v>
      </c>
      <c r="AI11424">
        <f t="shared" si="5004"/>
        <v>0</v>
      </c>
      <c r="AJ11424">
        <f t="shared" si="5005"/>
        <v>0</v>
      </c>
      <c r="AK11424">
        <f t="shared" si="5006"/>
        <v>0</v>
      </c>
      <c r="AL11424">
        <f t="shared" si="5007"/>
        <v>0</v>
      </c>
      <c r="AM11424">
        <f t="shared" si="5008"/>
        <v>0</v>
      </c>
      <c r="AN11424" s="724">
        <f t="shared" si="5010"/>
        <v>0</v>
      </c>
      <c r="AO11424" s="724">
        <f t="shared" si="5011"/>
        <v>0</v>
      </c>
      <c r="AP11424" s="724">
        <f t="shared" si="5012"/>
        <v>0</v>
      </c>
      <c r="AQ11424" s="724">
        <f t="shared" si="5013"/>
        <v>0</v>
      </c>
      <c r="AR11424" s="724">
        <f t="shared" si="5014"/>
        <v>0</v>
      </c>
      <c r="AS11424" s="724">
        <f t="shared" si="5015"/>
        <v>0</v>
      </c>
      <c r="AT11424" s="724">
        <f t="shared" si="5016"/>
        <v>0</v>
      </c>
      <c r="AU11424" s="724">
        <f t="shared" si="5017"/>
        <v>0</v>
      </c>
      <c r="AV11424" s="724">
        <f t="shared" si="5018"/>
        <v>0</v>
      </c>
      <c r="AW11424" s="724">
        <f t="shared" si="5019"/>
        <v>0</v>
      </c>
      <c r="AX11424" s="724">
        <f t="shared" si="5020"/>
        <v>0</v>
      </c>
      <c r="AY11424" s="724">
        <f t="shared" si="5021"/>
        <v>0</v>
      </c>
      <c r="AZ11424" s="724">
        <f t="shared" si="5022"/>
        <v>0</v>
      </c>
      <c r="BA11424" s="724">
        <f t="shared" si="5023"/>
        <v>0</v>
      </c>
      <c r="BB11424" s="724">
        <f t="shared" si="5024"/>
        <v>0</v>
      </c>
      <c r="BC11424" s="724">
        <f t="shared" si="5025"/>
        <v>0</v>
      </c>
      <c r="BD11424" s="724">
        <f t="shared" si="5026"/>
        <v>0</v>
      </c>
      <c r="BE11424" s="724">
        <f t="shared" si="5027"/>
        <v>0</v>
      </c>
      <c r="BF11424" s="724">
        <f t="shared" si="5028"/>
        <v>0</v>
      </c>
      <c r="BG11424" s="724">
        <f t="shared" si="5029"/>
        <v>0</v>
      </c>
      <c r="BH11424" s="724">
        <f t="shared" si="5030"/>
        <v>0</v>
      </c>
    </row>
    <row r="11425" spans="33:60">
      <c r="AG11425" s="28">
        <f t="shared" si="5009"/>
        <v>0</v>
      </c>
      <c r="AH11425">
        <f t="shared" si="5003"/>
        <v>0</v>
      </c>
      <c r="AI11425">
        <f t="shared" si="5004"/>
        <v>0</v>
      </c>
      <c r="AJ11425">
        <f t="shared" si="5005"/>
        <v>0</v>
      </c>
      <c r="AK11425">
        <f t="shared" si="5006"/>
        <v>0</v>
      </c>
      <c r="AL11425">
        <f t="shared" si="5007"/>
        <v>0</v>
      </c>
      <c r="AM11425">
        <f t="shared" si="5008"/>
        <v>0</v>
      </c>
      <c r="AN11425" s="724">
        <f t="shared" si="5010"/>
        <v>0</v>
      </c>
      <c r="AO11425" s="724">
        <f t="shared" si="5011"/>
        <v>0</v>
      </c>
      <c r="AP11425" s="724">
        <f t="shared" si="5012"/>
        <v>0</v>
      </c>
      <c r="AQ11425" s="724">
        <f t="shared" si="5013"/>
        <v>0</v>
      </c>
      <c r="AR11425" s="724">
        <f t="shared" si="5014"/>
        <v>0</v>
      </c>
      <c r="AS11425" s="724">
        <f t="shared" si="5015"/>
        <v>0</v>
      </c>
      <c r="AT11425" s="724">
        <f t="shared" si="5016"/>
        <v>0</v>
      </c>
      <c r="AU11425" s="724">
        <f t="shared" si="5017"/>
        <v>0</v>
      </c>
      <c r="AV11425" s="724">
        <f t="shared" si="5018"/>
        <v>0</v>
      </c>
      <c r="AW11425" s="724">
        <f t="shared" si="5019"/>
        <v>0</v>
      </c>
      <c r="AX11425" s="724">
        <f t="shared" si="5020"/>
        <v>0</v>
      </c>
      <c r="AY11425" s="724">
        <f t="shared" si="5021"/>
        <v>0</v>
      </c>
      <c r="AZ11425" s="724">
        <f t="shared" si="5022"/>
        <v>0</v>
      </c>
      <c r="BA11425" s="724">
        <f t="shared" si="5023"/>
        <v>0</v>
      </c>
      <c r="BB11425" s="724">
        <f t="shared" si="5024"/>
        <v>0</v>
      </c>
      <c r="BC11425" s="724">
        <f t="shared" si="5025"/>
        <v>0</v>
      </c>
      <c r="BD11425" s="724">
        <f t="shared" si="5026"/>
        <v>0</v>
      </c>
      <c r="BE11425" s="724">
        <f t="shared" si="5027"/>
        <v>0</v>
      </c>
      <c r="BF11425" s="724">
        <f t="shared" si="5028"/>
        <v>0</v>
      </c>
      <c r="BG11425" s="724">
        <f t="shared" si="5029"/>
        <v>0</v>
      </c>
      <c r="BH11425" s="724">
        <f t="shared" si="5030"/>
        <v>0</v>
      </c>
    </row>
    <row r="11426" spans="33:60">
      <c r="AG11426" s="28">
        <f t="shared" si="5009"/>
        <v>0</v>
      </c>
      <c r="AH11426">
        <f t="shared" si="5003"/>
        <v>0</v>
      </c>
      <c r="AI11426">
        <f t="shared" si="5004"/>
        <v>0</v>
      </c>
      <c r="AJ11426">
        <f t="shared" si="5005"/>
        <v>0</v>
      </c>
      <c r="AK11426">
        <f t="shared" si="5006"/>
        <v>0</v>
      </c>
      <c r="AL11426">
        <f t="shared" si="5007"/>
        <v>0</v>
      </c>
      <c r="AM11426">
        <f t="shared" si="5008"/>
        <v>0</v>
      </c>
      <c r="AN11426" s="724">
        <f t="shared" si="5010"/>
        <v>0</v>
      </c>
      <c r="AO11426" s="724">
        <f t="shared" si="5011"/>
        <v>0</v>
      </c>
      <c r="AP11426" s="724">
        <f t="shared" si="5012"/>
        <v>0</v>
      </c>
      <c r="AQ11426" s="724">
        <f t="shared" si="5013"/>
        <v>0</v>
      </c>
      <c r="AR11426" s="724">
        <f t="shared" si="5014"/>
        <v>0</v>
      </c>
      <c r="AS11426" s="724">
        <f t="shared" si="5015"/>
        <v>0</v>
      </c>
      <c r="AT11426" s="724">
        <f t="shared" si="5016"/>
        <v>0</v>
      </c>
      <c r="AU11426" s="724">
        <f t="shared" si="5017"/>
        <v>0</v>
      </c>
      <c r="AV11426" s="724">
        <f t="shared" si="5018"/>
        <v>0</v>
      </c>
      <c r="AW11426" s="724">
        <f t="shared" si="5019"/>
        <v>0</v>
      </c>
      <c r="AX11426" s="724">
        <f t="shared" si="5020"/>
        <v>0</v>
      </c>
      <c r="AY11426" s="724">
        <f t="shared" si="5021"/>
        <v>0</v>
      </c>
      <c r="AZ11426" s="724">
        <f t="shared" si="5022"/>
        <v>0</v>
      </c>
      <c r="BA11426" s="724">
        <f t="shared" si="5023"/>
        <v>0</v>
      </c>
      <c r="BB11426" s="724">
        <f t="shared" si="5024"/>
        <v>0</v>
      </c>
      <c r="BC11426" s="724">
        <f t="shared" si="5025"/>
        <v>0</v>
      </c>
      <c r="BD11426" s="724">
        <f t="shared" si="5026"/>
        <v>0</v>
      </c>
      <c r="BE11426" s="724">
        <f t="shared" si="5027"/>
        <v>0</v>
      </c>
      <c r="BF11426" s="724">
        <f t="shared" si="5028"/>
        <v>0</v>
      </c>
      <c r="BG11426" s="724">
        <f t="shared" si="5029"/>
        <v>0</v>
      </c>
      <c r="BH11426" s="724">
        <f t="shared" si="5030"/>
        <v>0</v>
      </c>
    </row>
    <row r="11427" spans="33:60">
      <c r="AG11427" s="28">
        <f t="shared" si="5009"/>
        <v>0</v>
      </c>
      <c r="AH11427">
        <f t="shared" si="5003"/>
        <v>0</v>
      </c>
      <c r="AI11427">
        <f t="shared" si="5004"/>
        <v>0</v>
      </c>
      <c r="AJ11427">
        <f t="shared" si="5005"/>
        <v>0</v>
      </c>
      <c r="AK11427">
        <f t="shared" si="5006"/>
        <v>0</v>
      </c>
      <c r="AL11427">
        <f t="shared" si="5007"/>
        <v>0</v>
      </c>
      <c r="AM11427">
        <f t="shared" si="5008"/>
        <v>0</v>
      </c>
      <c r="AN11427" s="724">
        <f t="shared" si="5010"/>
        <v>0</v>
      </c>
      <c r="AO11427" s="724">
        <f t="shared" si="5011"/>
        <v>0</v>
      </c>
      <c r="AP11427" s="724">
        <f t="shared" si="5012"/>
        <v>0</v>
      </c>
      <c r="AQ11427" s="724">
        <f t="shared" si="5013"/>
        <v>0</v>
      </c>
      <c r="AR11427" s="724">
        <f t="shared" si="5014"/>
        <v>0</v>
      </c>
      <c r="AS11427" s="724">
        <f t="shared" si="5015"/>
        <v>0</v>
      </c>
      <c r="AT11427" s="724">
        <f t="shared" si="5016"/>
        <v>0</v>
      </c>
      <c r="AU11427" s="724">
        <f t="shared" si="5017"/>
        <v>0</v>
      </c>
      <c r="AV11427" s="724">
        <f t="shared" si="5018"/>
        <v>0</v>
      </c>
      <c r="AW11427" s="724">
        <f t="shared" si="5019"/>
        <v>0</v>
      </c>
      <c r="AX11427" s="724">
        <f t="shared" si="5020"/>
        <v>0</v>
      </c>
      <c r="AY11427" s="724">
        <f t="shared" si="5021"/>
        <v>0</v>
      </c>
      <c r="AZ11427" s="724">
        <f t="shared" si="5022"/>
        <v>0</v>
      </c>
      <c r="BA11427" s="724">
        <f t="shared" si="5023"/>
        <v>0</v>
      </c>
      <c r="BB11427" s="724">
        <f t="shared" si="5024"/>
        <v>0</v>
      </c>
      <c r="BC11427" s="724">
        <f t="shared" si="5025"/>
        <v>0</v>
      </c>
      <c r="BD11427" s="724">
        <f t="shared" si="5026"/>
        <v>0</v>
      </c>
      <c r="BE11427" s="724">
        <f t="shared" si="5027"/>
        <v>0</v>
      </c>
      <c r="BF11427" s="724">
        <f t="shared" si="5028"/>
        <v>0</v>
      </c>
      <c r="BG11427" s="724">
        <f t="shared" si="5029"/>
        <v>0</v>
      </c>
      <c r="BH11427" s="724">
        <f t="shared" si="5030"/>
        <v>0</v>
      </c>
    </row>
    <row r="11428" spans="33:60">
      <c r="AG11428" s="28">
        <f t="shared" si="5009"/>
        <v>0</v>
      </c>
      <c r="AH11428">
        <f t="shared" si="5003"/>
        <v>0</v>
      </c>
      <c r="AI11428">
        <f t="shared" si="5004"/>
        <v>0</v>
      </c>
      <c r="AJ11428">
        <f t="shared" si="5005"/>
        <v>0</v>
      </c>
      <c r="AK11428">
        <f t="shared" si="5006"/>
        <v>0</v>
      </c>
      <c r="AL11428">
        <f t="shared" si="5007"/>
        <v>0</v>
      </c>
      <c r="AM11428">
        <f t="shared" si="5008"/>
        <v>0</v>
      </c>
      <c r="AN11428" s="724">
        <f t="shared" si="5010"/>
        <v>0</v>
      </c>
      <c r="AO11428" s="724">
        <f t="shared" si="5011"/>
        <v>0</v>
      </c>
      <c r="AP11428" s="724">
        <f t="shared" si="5012"/>
        <v>0</v>
      </c>
      <c r="AQ11428" s="724">
        <f t="shared" si="5013"/>
        <v>0</v>
      </c>
      <c r="AR11428" s="724">
        <f t="shared" si="5014"/>
        <v>0</v>
      </c>
      <c r="AS11428" s="724">
        <f t="shared" si="5015"/>
        <v>0</v>
      </c>
      <c r="AT11428" s="724">
        <f t="shared" si="5016"/>
        <v>0</v>
      </c>
      <c r="AU11428" s="724">
        <f t="shared" si="5017"/>
        <v>0</v>
      </c>
      <c r="AV11428" s="724">
        <f t="shared" si="5018"/>
        <v>0</v>
      </c>
      <c r="AW11428" s="724">
        <f t="shared" si="5019"/>
        <v>0</v>
      </c>
      <c r="AX11428" s="724">
        <f t="shared" si="5020"/>
        <v>0</v>
      </c>
      <c r="AY11428" s="724">
        <f t="shared" si="5021"/>
        <v>0</v>
      </c>
      <c r="AZ11428" s="724">
        <f t="shared" si="5022"/>
        <v>0</v>
      </c>
      <c r="BA11428" s="724">
        <f t="shared" si="5023"/>
        <v>0</v>
      </c>
      <c r="BB11428" s="724">
        <f t="shared" si="5024"/>
        <v>0</v>
      </c>
      <c r="BC11428" s="724">
        <f t="shared" si="5025"/>
        <v>0</v>
      </c>
      <c r="BD11428" s="724">
        <f t="shared" si="5026"/>
        <v>0</v>
      </c>
      <c r="BE11428" s="724">
        <f t="shared" si="5027"/>
        <v>0</v>
      </c>
      <c r="BF11428" s="724">
        <f t="shared" si="5028"/>
        <v>0</v>
      </c>
      <c r="BG11428" s="724">
        <f t="shared" si="5029"/>
        <v>0</v>
      </c>
      <c r="BH11428" s="724">
        <f t="shared" si="5030"/>
        <v>0</v>
      </c>
    </row>
    <row r="11429" spans="33:60">
      <c r="AG11429" s="28">
        <f t="shared" si="5009"/>
        <v>0</v>
      </c>
      <c r="AH11429">
        <f t="shared" si="5003"/>
        <v>0</v>
      </c>
      <c r="AI11429">
        <f t="shared" si="5004"/>
        <v>0</v>
      </c>
      <c r="AJ11429">
        <f t="shared" si="5005"/>
        <v>0</v>
      </c>
      <c r="AK11429">
        <f t="shared" si="5006"/>
        <v>0</v>
      </c>
      <c r="AL11429">
        <f t="shared" si="5007"/>
        <v>0</v>
      </c>
      <c r="AM11429">
        <f t="shared" si="5008"/>
        <v>0</v>
      </c>
      <c r="AN11429" s="724">
        <f t="shared" si="5010"/>
        <v>0</v>
      </c>
      <c r="AO11429" s="724">
        <f t="shared" si="5011"/>
        <v>0</v>
      </c>
      <c r="AP11429" s="724">
        <f t="shared" si="5012"/>
        <v>0</v>
      </c>
      <c r="AQ11429" s="724">
        <f t="shared" si="5013"/>
        <v>0</v>
      </c>
      <c r="AR11429" s="724">
        <f t="shared" si="5014"/>
        <v>0</v>
      </c>
      <c r="AS11429" s="724">
        <f t="shared" si="5015"/>
        <v>0</v>
      </c>
      <c r="AT11429" s="724">
        <f t="shared" si="5016"/>
        <v>0</v>
      </c>
      <c r="AU11429" s="724">
        <f t="shared" si="5017"/>
        <v>0</v>
      </c>
      <c r="AV11429" s="724">
        <f t="shared" si="5018"/>
        <v>0</v>
      </c>
      <c r="AW11429" s="724">
        <f t="shared" si="5019"/>
        <v>0</v>
      </c>
      <c r="AX11429" s="724">
        <f t="shared" si="5020"/>
        <v>0</v>
      </c>
      <c r="AY11429" s="724">
        <f t="shared" si="5021"/>
        <v>0</v>
      </c>
      <c r="AZ11429" s="724">
        <f t="shared" si="5022"/>
        <v>0</v>
      </c>
      <c r="BA11429" s="724">
        <f t="shared" si="5023"/>
        <v>0</v>
      </c>
      <c r="BB11429" s="724">
        <f t="shared" si="5024"/>
        <v>0</v>
      </c>
      <c r="BC11429" s="724">
        <f t="shared" si="5025"/>
        <v>0</v>
      </c>
      <c r="BD11429" s="724">
        <f t="shared" si="5026"/>
        <v>0</v>
      </c>
      <c r="BE11429" s="724">
        <f t="shared" si="5027"/>
        <v>0</v>
      </c>
      <c r="BF11429" s="724">
        <f t="shared" si="5028"/>
        <v>0</v>
      </c>
      <c r="BG11429" s="724">
        <f t="shared" si="5029"/>
        <v>0</v>
      </c>
      <c r="BH11429" s="724">
        <f t="shared" si="5030"/>
        <v>0</v>
      </c>
    </row>
    <row r="11430" spans="33:60">
      <c r="AG11430" s="28">
        <f t="shared" si="5009"/>
        <v>0</v>
      </c>
      <c r="AH11430">
        <f t="shared" si="5003"/>
        <v>0</v>
      </c>
      <c r="AI11430">
        <f t="shared" si="5004"/>
        <v>0</v>
      </c>
      <c r="AJ11430">
        <f t="shared" si="5005"/>
        <v>0</v>
      </c>
      <c r="AK11430">
        <f t="shared" si="5006"/>
        <v>0</v>
      </c>
      <c r="AL11430">
        <f t="shared" si="5007"/>
        <v>0</v>
      </c>
      <c r="AM11430">
        <f t="shared" si="5008"/>
        <v>0</v>
      </c>
      <c r="AN11430" s="724">
        <f t="shared" si="5010"/>
        <v>0</v>
      </c>
      <c r="AO11430" s="724">
        <f t="shared" si="5011"/>
        <v>0</v>
      </c>
      <c r="AP11430" s="724">
        <f t="shared" si="5012"/>
        <v>0</v>
      </c>
      <c r="AQ11430" s="724">
        <f t="shared" si="5013"/>
        <v>0</v>
      </c>
      <c r="AR11430" s="724">
        <f t="shared" si="5014"/>
        <v>0</v>
      </c>
      <c r="AS11430" s="724">
        <f t="shared" si="5015"/>
        <v>0</v>
      </c>
      <c r="AT11430" s="724">
        <f t="shared" si="5016"/>
        <v>0</v>
      </c>
      <c r="AU11430" s="724">
        <f t="shared" si="5017"/>
        <v>0</v>
      </c>
      <c r="AV11430" s="724">
        <f t="shared" si="5018"/>
        <v>0</v>
      </c>
      <c r="AW11430" s="724">
        <f t="shared" si="5019"/>
        <v>0</v>
      </c>
      <c r="AX11430" s="724">
        <f t="shared" si="5020"/>
        <v>0</v>
      </c>
      <c r="AY11430" s="724">
        <f t="shared" si="5021"/>
        <v>0</v>
      </c>
      <c r="AZ11430" s="724">
        <f t="shared" si="5022"/>
        <v>0</v>
      </c>
      <c r="BA11430" s="724">
        <f t="shared" si="5023"/>
        <v>0</v>
      </c>
      <c r="BB11430" s="724">
        <f t="shared" si="5024"/>
        <v>0</v>
      </c>
      <c r="BC11430" s="724">
        <f t="shared" si="5025"/>
        <v>0</v>
      </c>
      <c r="BD11430" s="724">
        <f t="shared" si="5026"/>
        <v>0</v>
      </c>
      <c r="BE11430" s="724">
        <f t="shared" si="5027"/>
        <v>0</v>
      </c>
      <c r="BF11430" s="724">
        <f t="shared" si="5028"/>
        <v>0</v>
      </c>
      <c r="BG11430" s="724">
        <f t="shared" si="5029"/>
        <v>0</v>
      </c>
      <c r="BH11430" s="724">
        <f t="shared" si="5030"/>
        <v>0</v>
      </c>
    </row>
    <row r="11431" spans="33:60">
      <c r="AG11431" s="28">
        <f t="shared" si="5009"/>
        <v>0</v>
      </c>
      <c r="AH11431">
        <f t="shared" si="5003"/>
        <v>0</v>
      </c>
      <c r="AI11431">
        <f t="shared" si="5004"/>
        <v>0</v>
      </c>
      <c r="AJ11431">
        <f t="shared" si="5005"/>
        <v>0</v>
      </c>
      <c r="AK11431">
        <f t="shared" si="5006"/>
        <v>0</v>
      </c>
      <c r="AL11431">
        <f t="shared" si="5007"/>
        <v>0</v>
      </c>
      <c r="AM11431">
        <f t="shared" si="5008"/>
        <v>0</v>
      </c>
      <c r="AN11431" s="724">
        <f t="shared" si="5010"/>
        <v>0</v>
      </c>
      <c r="AO11431" s="724">
        <f t="shared" si="5011"/>
        <v>0</v>
      </c>
      <c r="AP11431" s="724">
        <f t="shared" si="5012"/>
        <v>0</v>
      </c>
      <c r="AQ11431" s="724">
        <f t="shared" si="5013"/>
        <v>0</v>
      </c>
      <c r="AR11431" s="724">
        <f t="shared" si="5014"/>
        <v>0</v>
      </c>
      <c r="AS11431" s="724">
        <f t="shared" si="5015"/>
        <v>0</v>
      </c>
      <c r="AT11431" s="724">
        <f t="shared" si="5016"/>
        <v>0</v>
      </c>
      <c r="AU11431" s="724">
        <f t="shared" si="5017"/>
        <v>0</v>
      </c>
      <c r="AV11431" s="724">
        <f t="shared" si="5018"/>
        <v>0</v>
      </c>
      <c r="AW11431" s="724">
        <f t="shared" si="5019"/>
        <v>0</v>
      </c>
      <c r="AX11431" s="724">
        <f t="shared" si="5020"/>
        <v>0</v>
      </c>
      <c r="AY11431" s="724">
        <f t="shared" si="5021"/>
        <v>0</v>
      </c>
      <c r="AZ11431" s="724">
        <f t="shared" si="5022"/>
        <v>0</v>
      </c>
      <c r="BA11431" s="724">
        <f t="shared" si="5023"/>
        <v>0</v>
      </c>
      <c r="BB11431" s="724">
        <f t="shared" si="5024"/>
        <v>0</v>
      </c>
      <c r="BC11431" s="724">
        <f t="shared" si="5025"/>
        <v>0</v>
      </c>
      <c r="BD11431" s="724">
        <f t="shared" si="5026"/>
        <v>0</v>
      </c>
      <c r="BE11431" s="724">
        <f t="shared" si="5027"/>
        <v>0</v>
      </c>
      <c r="BF11431" s="724">
        <f t="shared" si="5028"/>
        <v>0</v>
      </c>
      <c r="BG11431" s="724">
        <f t="shared" si="5029"/>
        <v>0</v>
      </c>
      <c r="BH11431" s="724">
        <f t="shared" si="5030"/>
        <v>0</v>
      </c>
    </row>
    <row r="11432" spans="33:60">
      <c r="AG11432" s="28">
        <f t="shared" si="5009"/>
        <v>0</v>
      </c>
      <c r="AH11432">
        <f t="shared" si="5003"/>
        <v>0</v>
      </c>
      <c r="AI11432">
        <f t="shared" si="5004"/>
        <v>0</v>
      </c>
      <c r="AJ11432">
        <f t="shared" si="5005"/>
        <v>0</v>
      </c>
      <c r="AK11432">
        <f t="shared" si="5006"/>
        <v>0</v>
      </c>
      <c r="AL11432">
        <f t="shared" si="5007"/>
        <v>0</v>
      </c>
      <c r="AM11432">
        <f t="shared" si="5008"/>
        <v>0</v>
      </c>
      <c r="AN11432" s="724">
        <f t="shared" si="5010"/>
        <v>0</v>
      </c>
      <c r="AO11432" s="724">
        <f t="shared" si="5011"/>
        <v>0</v>
      </c>
      <c r="AP11432" s="724">
        <f t="shared" si="5012"/>
        <v>0</v>
      </c>
      <c r="AQ11432" s="724">
        <f t="shared" si="5013"/>
        <v>0</v>
      </c>
      <c r="AR11432" s="724">
        <f t="shared" si="5014"/>
        <v>0</v>
      </c>
      <c r="AS11432" s="724">
        <f t="shared" si="5015"/>
        <v>0</v>
      </c>
      <c r="AT11432" s="724">
        <f t="shared" si="5016"/>
        <v>0</v>
      </c>
      <c r="AU11432" s="724">
        <f t="shared" si="5017"/>
        <v>0</v>
      </c>
      <c r="AV11432" s="724">
        <f t="shared" si="5018"/>
        <v>0</v>
      </c>
      <c r="AW11432" s="724">
        <f t="shared" si="5019"/>
        <v>0</v>
      </c>
      <c r="AX11432" s="724">
        <f t="shared" si="5020"/>
        <v>0</v>
      </c>
      <c r="AY11432" s="724">
        <f t="shared" si="5021"/>
        <v>0</v>
      </c>
      <c r="AZ11432" s="724">
        <f t="shared" si="5022"/>
        <v>0</v>
      </c>
      <c r="BA11432" s="724">
        <f t="shared" si="5023"/>
        <v>0</v>
      </c>
      <c r="BB11432" s="724">
        <f t="shared" si="5024"/>
        <v>0</v>
      </c>
      <c r="BC11432" s="724">
        <f t="shared" si="5025"/>
        <v>0</v>
      </c>
      <c r="BD11432" s="724">
        <f t="shared" si="5026"/>
        <v>0</v>
      </c>
      <c r="BE11432" s="724">
        <f t="shared" si="5027"/>
        <v>0</v>
      </c>
      <c r="BF11432" s="724">
        <f t="shared" si="5028"/>
        <v>0</v>
      </c>
      <c r="BG11432" s="724">
        <f t="shared" si="5029"/>
        <v>0</v>
      </c>
      <c r="BH11432" s="724">
        <f t="shared" si="5030"/>
        <v>0</v>
      </c>
    </row>
    <row r="11433" spans="33:60">
      <c r="AG11433" s="28">
        <f t="shared" si="5009"/>
        <v>0</v>
      </c>
      <c r="AH11433">
        <f t="shared" si="5003"/>
        <v>0</v>
      </c>
      <c r="AI11433">
        <f t="shared" si="5004"/>
        <v>0</v>
      </c>
      <c r="AJ11433">
        <f t="shared" si="5005"/>
        <v>0</v>
      </c>
      <c r="AK11433">
        <f t="shared" si="5006"/>
        <v>0</v>
      </c>
      <c r="AL11433">
        <f t="shared" si="5007"/>
        <v>0</v>
      </c>
      <c r="AM11433">
        <f t="shared" si="5008"/>
        <v>0</v>
      </c>
      <c r="AN11433" s="724">
        <f t="shared" si="5010"/>
        <v>0</v>
      </c>
      <c r="AO11433" s="724">
        <f t="shared" si="5011"/>
        <v>0</v>
      </c>
      <c r="AP11433" s="724">
        <f t="shared" si="5012"/>
        <v>0</v>
      </c>
      <c r="AQ11433" s="724">
        <f t="shared" si="5013"/>
        <v>0</v>
      </c>
      <c r="AR11433" s="724">
        <f t="shared" si="5014"/>
        <v>0</v>
      </c>
      <c r="AS11433" s="724">
        <f t="shared" si="5015"/>
        <v>0</v>
      </c>
      <c r="AT11433" s="724">
        <f t="shared" si="5016"/>
        <v>0</v>
      </c>
      <c r="AU11433" s="724">
        <f t="shared" si="5017"/>
        <v>0</v>
      </c>
      <c r="AV11433" s="724">
        <f t="shared" si="5018"/>
        <v>0</v>
      </c>
      <c r="AW11433" s="724">
        <f t="shared" si="5019"/>
        <v>0</v>
      </c>
      <c r="AX11433" s="724">
        <f t="shared" si="5020"/>
        <v>0</v>
      </c>
      <c r="AY11433" s="724">
        <f t="shared" si="5021"/>
        <v>0</v>
      </c>
      <c r="AZ11433" s="724">
        <f t="shared" si="5022"/>
        <v>0</v>
      </c>
      <c r="BA11433" s="724">
        <f t="shared" si="5023"/>
        <v>0</v>
      </c>
      <c r="BB11433" s="724">
        <f t="shared" si="5024"/>
        <v>0</v>
      </c>
      <c r="BC11433" s="724">
        <f t="shared" si="5025"/>
        <v>0</v>
      </c>
      <c r="BD11433" s="724">
        <f t="shared" si="5026"/>
        <v>0</v>
      </c>
      <c r="BE11433" s="724">
        <f t="shared" si="5027"/>
        <v>0</v>
      </c>
      <c r="BF11433" s="724">
        <f t="shared" si="5028"/>
        <v>0</v>
      </c>
      <c r="BG11433" s="724">
        <f t="shared" si="5029"/>
        <v>0</v>
      </c>
      <c r="BH11433" s="724">
        <f t="shared" si="5030"/>
        <v>0</v>
      </c>
    </row>
    <row r="11434" spans="33:60">
      <c r="AG11434" s="28">
        <f t="shared" si="5009"/>
        <v>0</v>
      </c>
      <c r="AH11434">
        <f t="shared" si="5003"/>
        <v>0</v>
      </c>
      <c r="AI11434">
        <f t="shared" si="5004"/>
        <v>0</v>
      </c>
      <c r="AJ11434">
        <f t="shared" si="5005"/>
        <v>0</v>
      </c>
      <c r="AK11434">
        <f t="shared" si="5006"/>
        <v>0</v>
      </c>
      <c r="AL11434">
        <f t="shared" si="5007"/>
        <v>0</v>
      </c>
      <c r="AM11434">
        <f t="shared" si="5008"/>
        <v>0</v>
      </c>
      <c r="AN11434" s="724">
        <f t="shared" si="5010"/>
        <v>0</v>
      </c>
      <c r="AO11434" s="724">
        <f t="shared" si="5011"/>
        <v>0</v>
      </c>
      <c r="AP11434" s="724">
        <f t="shared" si="5012"/>
        <v>0</v>
      </c>
      <c r="AQ11434" s="724">
        <f t="shared" si="5013"/>
        <v>0</v>
      </c>
      <c r="AR11434" s="724">
        <f t="shared" si="5014"/>
        <v>0</v>
      </c>
      <c r="AS11434" s="724">
        <f t="shared" si="5015"/>
        <v>0</v>
      </c>
      <c r="AT11434" s="724">
        <f t="shared" si="5016"/>
        <v>0</v>
      </c>
      <c r="AU11434" s="724">
        <f t="shared" si="5017"/>
        <v>0</v>
      </c>
      <c r="AV11434" s="724">
        <f t="shared" si="5018"/>
        <v>0</v>
      </c>
      <c r="AW11434" s="724">
        <f t="shared" si="5019"/>
        <v>0</v>
      </c>
      <c r="AX11434" s="724">
        <f t="shared" si="5020"/>
        <v>0</v>
      </c>
      <c r="AY11434" s="724">
        <f t="shared" si="5021"/>
        <v>0</v>
      </c>
      <c r="AZ11434" s="724">
        <f t="shared" si="5022"/>
        <v>0</v>
      </c>
      <c r="BA11434" s="724">
        <f t="shared" si="5023"/>
        <v>0</v>
      </c>
      <c r="BB11434" s="724">
        <f t="shared" si="5024"/>
        <v>0</v>
      </c>
      <c r="BC11434" s="724">
        <f t="shared" si="5025"/>
        <v>0</v>
      </c>
      <c r="BD11434" s="724">
        <f t="shared" si="5026"/>
        <v>0</v>
      </c>
      <c r="BE11434" s="724">
        <f t="shared" si="5027"/>
        <v>0</v>
      </c>
      <c r="BF11434" s="724">
        <f t="shared" si="5028"/>
        <v>0</v>
      </c>
      <c r="BG11434" s="724">
        <f t="shared" si="5029"/>
        <v>0</v>
      </c>
      <c r="BH11434" s="724">
        <f t="shared" si="5030"/>
        <v>0</v>
      </c>
    </row>
    <row r="11435" spans="33:60">
      <c r="AG11435" s="28">
        <f t="shared" si="5009"/>
        <v>0</v>
      </c>
      <c r="AH11435">
        <f t="shared" si="5003"/>
        <v>0</v>
      </c>
      <c r="AI11435">
        <f t="shared" si="5004"/>
        <v>0</v>
      </c>
      <c r="AJ11435">
        <f t="shared" si="5005"/>
        <v>0</v>
      </c>
      <c r="AK11435">
        <f t="shared" si="5006"/>
        <v>0</v>
      </c>
      <c r="AL11435">
        <f t="shared" si="5007"/>
        <v>0</v>
      </c>
      <c r="AM11435">
        <f t="shared" si="5008"/>
        <v>0</v>
      </c>
      <c r="AN11435" s="724">
        <f t="shared" si="5010"/>
        <v>0</v>
      </c>
      <c r="AO11435" s="724">
        <f t="shared" si="5011"/>
        <v>0</v>
      </c>
      <c r="AP11435" s="724">
        <f t="shared" si="5012"/>
        <v>0</v>
      </c>
      <c r="AQ11435" s="724">
        <f t="shared" si="5013"/>
        <v>0</v>
      </c>
      <c r="AR11435" s="724">
        <f t="shared" si="5014"/>
        <v>0</v>
      </c>
      <c r="AS11435" s="724">
        <f t="shared" si="5015"/>
        <v>0</v>
      </c>
      <c r="AT11435" s="724">
        <f t="shared" si="5016"/>
        <v>0</v>
      </c>
      <c r="AU11435" s="724">
        <f t="shared" si="5017"/>
        <v>0</v>
      </c>
      <c r="AV11435" s="724">
        <f t="shared" si="5018"/>
        <v>0</v>
      </c>
      <c r="AW11435" s="724">
        <f t="shared" si="5019"/>
        <v>0</v>
      </c>
      <c r="AX11435" s="724">
        <f t="shared" si="5020"/>
        <v>0</v>
      </c>
      <c r="AY11435" s="724">
        <f t="shared" si="5021"/>
        <v>0</v>
      </c>
      <c r="AZ11435" s="724">
        <f t="shared" si="5022"/>
        <v>0</v>
      </c>
      <c r="BA11435" s="724">
        <f t="shared" si="5023"/>
        <v>0</v>
      </c>
      <c r="BB11435" s="724">
        <f t="shared" si="5024"/>
        <v>0</v>
      </c>
      <c r="BC11435" s="724">
        <f t="shared" si="5025"/>
        <v>0</v>
      </c>
      <c r="BD11435" s="724">
        <f t="shared" si="5026"/>
        <v>0</v>
      </c>
      <c r="BE11435" s="724">
        <f t="shared" si="5027"/>
        <v>0</v>
      </c>
      <c r="BF11435" s="724">
        <f t="shared" si="5028"/>
        <v>0</v>
      </c>
      <c r="BG11435" s="724">
        <f t="shared" si="5029"/>
        <v>0</v>
      </c>
      <c r="BH11435" s="724">
        <f t="shared" si="5030"/>
        <v>0</v>
      </c>
    </row>
    <row r="11436" spans="33:60">
      <c r="AG11436" s="28">
        <f t="shared" si="5009"/>
        <v>0</v>
      </c>
      <c r="AH11436">
        <f t="shared" si="5003"/>
        <v>0</v>
      </c>
      <c r="AI11436">
        <f t="shared" si="5004"/>
        <v>0</v>
      </c>
      <c r="AJ11436">
        <f t="shared" si="5005"/>
        <v>0</v>
      </c>
      <c r="AK11436">
        <f t="shared" si="5006"/>
        <v>0</v>
      </c>
      <c r="AL11436">
        <f t="shared" si="5007"/>
        <v>0</v>
      </c>
      <c r="AM11436">
        <f t="shared" si="5008"/>
        <v>0</v>
      </c>
      <c r="AN11436" s="724">
        <f t="shared" si="5010"/>
        <v>0</v>
      </c>
      <c r="AO11436" s="724">
        <f t="shared" si="5011"/>
        <v>0</v>
      </c>
      <c r="AP11436" s="724">
        <f t="shared" si="5012"/>
        <v>0</v>
      </c>
      <c r="AQ11436" s="724">
        <f t="shared" si="5013"/>
        <v>0</v>
      </c>
      <c r="AR11436" s="724">
        <f t="shared" si="5014"/>
        <v>0</v>
      </c>
      <c r="AS11436" s="724">
        <f t="shared" si="5015"/>
        <v>0</v>
      </c>
      <c r="AT11436" s="724">
        <f t="shared" si="5016"/>
        <v>0</v>
      </c>
      <c r="AU11436" s="724">
        <f t="shared" si="5017"/>
        <v>0</v>
      </c>
      <c r="AV11436" s="724">
        <f t="shared" si="5018"/>
        <v>0</v>
      </c>
      <c r="AW11436" s="724">
        <f t="shared" si="5019"/>
        <v>0</v>
      </c>
      <c r="AX11436" s="724">
        <f t="shared" si="5020"/>
        <v>0</v>
      </c>
      <c r="AY11436" s="724">
        <f t="shared" si="5021"/>
        <v>0</v>
      </c>
      <c r="AZ11436" s="724">
        <f t="shared" si="5022"/>
        <v>0</v>
      </c>
      <c r="BA11436" s="724">
        <f t="shared" si="5023"/>
        <v>0</v>
      </c>
      <c r="BB11436" s="724">
        <f t="shared" si="5024"/>
        <v>0</v>
      </c>
      <c r="BC11436" s="724">
        <f t="shared" si="5025"/>
        <v>0</v>
      </c>
      <c r="BD11436" s="724">
        <f t="shared" si="5026"/>
        <v>0</v>
      </c>
      <c r="BE11436" s="724">
        <f t="shared" si="5027"/>
        <v>0</v>
      </c>
      <c r="BF11436" s="724">
        <f t="shared" si="5028"/>
        <v>0</v>
      </c>
      <c r="BG11436" s="724">
        <f t="shared" si="5029"/>
        <v>0</v>
      </c>
      <c r="BH11436" s="724">
        <f t="shared" si="5030"/>
        <v>0</v>
      </c>
    </row>
    <row r="11437" spans="33:60">
      <c r="AG11437" s="28">
        <f t="shared" si="5009"/>
        <v>0</v>
      </c>
      <c r="AH11437">
        <f t="shared" si="5003"/>
        <v>0</v>
      </c>
      <c r="AI11437">
        <f t="shared" si="5004"/>
        <v>0</v>
      </c>
      <c r="AJ11437">
        <f t="shared" si="5005"/>
        <v>0</v>
      </c>
      <c r="AK11437">
        <f t="shared" si="5006"/>
        <v>0</v>
      </c>
      <c r="AL11437">
        <f t="shared" si="5007"/>
        <v>0</v>
      </c>
      <c r="AM11437">
        <f t="shared" si="5008"/>
        <v>0</v>
      </c>
      <c r="AN11437" s="724">
        <f t="shared" si="5010"/>
        <v>0</v>
      </c>
      <c r="AO11437" s="724">
        <f t="shared" si="5011"/>
        <v>0</v>
      </c>
      <c r="AP11437" s="724">
        <f t="shared" si="5012"/>
        <v>0</v>
      </c>
      <c r="AQ11437" s="724">
        <f t="shared" si="5013"/>
        <v>0</v>
      </c>
      <c r="AR11437" s="724">
        <f t="shared" si="5014"/>
        <v>0</v>
      </c>
      <c r="AS11437" s="724">
        <f t="shared" si="5015"/>
        <v>0</v>
      </c>
      <c r="AT11437" s="724">
        <f t="shared" si="5016"/>
        <v>0</v>
      </c>
      <c r="AU11437" s="724">
        <f t="shared" si="5017"/>
        <v>0</v>
      </c>
      <c r="AV11437" s="724">
        <f t="shared" si="5018"/>
        <v>0</v>
      </c>
      <c r="AW11437" s="724">
        <f t="shared" si="5019"/>
        <v>0</v>
      </c>
      <c r="AX11437" s="724">
        <f t="shared" si="5020"/>
        <v>0</v>
      </c>
      <c r="AY11437" s="724">
        <f t="shared" si="5021"/>
        <v>0</v>
      </c>
      <c r="AZ11437" s="724">
        <f t="shared" si="5022"/>
        <v>0</v>
      </c>
      <c r="BA11437" s="724">
        <f t="shared" si="5023"/>
        <v>0</v>
      </c>
      <c r="BB11437" s="724">
        <f t="shared" si="5024"/>
        <v>0</v>
      </c>
      <c r="BC11437" s="724">
        <f t="shared" si="5025"/>
        <v>0</v>
      </c>
      <c r="BD11437" s="724">
        <f t="shared" si="5026"/>
        <v>0</v>
      </c>
      <c r="BE11437" s="724">
        <f t="shared" si="5027"/>
        <v>0</v>
      </c>
      <c r="BF11437" s="724">
        <f t="shared" si="5028"/>
        <v>0</v>
      </c>
      <c r="BG11437" s="724">
        <f t="shared" si="5029"/>
        <v>0</v>
      </c>
      <c r="BH11437" s="724">
        <f t="shared" si="5030"/>
        <v>0</v>
      </c>
    </row>
    <row r="11438" spans="33:60">
      <c r="AG11438" s="28">
        <f t="shared" si="5009"/>
        <v>0</v>
      </c>
      <c r="AH11438">
        <f t="shared" si="5003"/>
        <v>0</v>
      </c>
      <c r="AI11438">
        <f t="shared" si="5004"/>
        <v>0</v>
      </c>
      <c r="AJ11438">
        <f t="shared" si="5005"/>
        <v>0</v>
      </c>
      <c r="AK11438">
        <f t="shared" si="5006"/>
        <v>0</v>
      </c>
      <c r="AL11438">
        <f t="shared" si="5007"/>
        <v>0</v>
      </c>
      <c r="AM11438">
        <f t="shared" si="5008"/>
        <v>0</v>
      </c>
      <c r="AN11438" s="724">
        <f t="shared" si="5010"/>
        <v>0</v>
      </c>
      <c r="AO11438" s="724">
        <f t="shared" si="5011"/>
        <v>0</v>
      </c>
      <c r="AP11438" s="724">
        <f t="shared" si="5012"/>
        <v>0</v>
      </c>
      <c r="AQ11438" s="724">
        <f t="shared" si="5013"/>
        <v>0</v>
      </c>
      <c r="AR11438" s="724">
        <f t="shared" si="5014"/>
        <v>0</v>
      </c>
      <c r="AS11438" s="724">
        <f t="shared" si="5015"/>
        <v>0</v>
      </c>
      <c r="AT11438" s="724">
        <f t="shared" si="5016"/>
        <v>0</v>
      </c>
      <c r="AU11438" s="724">
        <f t="shared" si="5017"/>
        <v>0</v>
      </c>
      <c r="AV11438" s="724">
        <f t="shared" si="5018"/>
        <v>0</v>
      </c>
      <c r="AW11438" s="724">
        <f t="shared" si="5019"/>
        <v>0</v>
      </c>
      <c r="AX11438" s="724">
        <f t="shared" si="5020"/>
        <v>0</v>
      </c>
      <c r="AY11438" s="724">
        <f t="shared" si="5021"/>
        <v>0</v>
      </c>
      <c r="AZ11438" s="724">
        <f t="shared" si="5022"/>
        <v>0</v>
      </c>
      <c r="BA11438" s="724">
        <f t="shared" si="5023"/>
        <v>0</v>
      </c>
      <c r="BB11438" s="724">
        <f t="shared" si="5024"/>
        <v>0</v>
      </c>
      <c r="BC11438" s="724">
        <f t="shared" si="5025"/>
        <v>0</v>
      </c>
      <c r="BD11438" s="724">
        <f t="shared" si="5026"/>
        <v>0</v>
      </c>
      <c r="BE11438" s="724">
        <f t="shared" si="5027"/>
        <v>0</v>
      </c>
      <c r="BF11438" s="724">
        <f t="shared" si="5028"/>
        <v>0</v>
      </c>
      <c r="BG11438" s="724">
        <f t="shared" si="5029"/>
        <v>0</v>
      </c>
      <c r="BH11438" s="724">
        <f t="shared" si="5030"/>
        <v>0</v>
      </c>
    </row>
    <row r="11439" spans="33:60">
      <c r="AG11439" s="28">
        <f t="shared" si="5009"/>
        <v>0</v>
      </c>
      <c r="AH11439">
        <f t="shared" ref="AH11439:AH11502" si="5031">A11439</f>
        <v>0</v>
      </c>
      <c r="AI11439">
        <f t="shared" ref="AI11439:AI11502" si="5032">B11439</f>
        <v>0</v>
      </c>
      <c r="AJ11439">
        <f t="shared" ref="AJ11439:AJ11502" si="5033">C11439</f>
        <v>0</v>
      </c>
      <c r="AK11439">
        <f t="shared" ref="AK11439:AK11502" si="5034">D11439</f>
        <v>0</v>
      </c>
      <c r="AL11439">
        <f t="shared" ref="AL11439:AL11502" si="5035">E11439</f>
        <v>0</v>
      </c>
      <c r="AM11439">
        <f t="shared" ref="AM11439:AM11502" si="5036">F11439</f>
        <v>0</v>
      </c>
      <c r="AN11439" s="724">
        <f t="shared" si="5010"/>
        <v>0</v>
      </c>
      <c r="AO11439" s="724">
        <f t="shared" si="5011"/>
        <v>0</v>
      </c>
      <c r="AP11439" s="724">
        <f t="shared" si="5012"/>
        <v>0</v>
      </c>
      <c r="AQ11439" s="724">
        <f t="shared" si="5013"/>
        <v>0</v>
      </c>
      <c r="AR11439" s="724">
        <f t="shared" si="5014"/>
        <v>0</v>
      </c>
      <c r="AS11439" s="724">
        <f t="shared" si="5015"/>
        <v>0</v>
      </c>
      <c r="AT11439" s="724">
        <f t="shared" si="5016"/>
        <v>0</v>
      </c>
      <c r="AU11439" s="724">
        <f t="shared" si="5017"/>
        <v>0</v>
      </c>
      <c r="AV11439" s="724">
        <f t="shared" si="5018"/>
        <v>0</v>
      </c>
      <c r="AW11439" s="724">
        <f t="shared" si="5019"/>
        <v>0</v>
      </c>
      <c r="AX11439" s="724">
        <f t="shared" si="5020"/>
        <v>0</v>
      </c>
      <c r="AY11439" s="724">
        <f t="shared" si="5021"/>
        <v>0</v>
      </c>
      <c r="AZ11439" s="724">
        <f t="shared" si="5022"/>
        <v>0</v>
      </c>
      <c r="BA11439" s="724">
        <f t="shared" si="5023"/>
        <v>0</v>
      </c>
      <c r="BB11439" s="724">
        <f t="shared" si="5024"/>
        <v>0</v>
      </c>
      <c r="BC11439" s="724">
        <f t="shared" si="5025"/>
        <v>0</v>
      </c>
      <c r="BD11439" s="724">
        <f t="shared" si="5026"/>
        <v>0</v>
      </c>
      <c r="BE11439" s="724">
        <f t="shared" si="5027"/>
        <v>0</v>
      </c>
      <c r="BF11439" s="724">
        <f t="shared" si="5028"/>
        <v>0</v>
      </c>
      <c r="BG11439" s="724">
        <f t="shared" si="5029"/>
        <v>0</v>
      </c>
      <c r="BH11439" s="724">
        <f t="shared" si="5030"/>
        <v>0</v>
      </c>
    </row>
    <row r="11440" spans="33:60">
      <c r="AG11440" s="28">
        <f t="shared" si="5009"/>
        <v>0</v>
      </c>
      <c r="AH11440">
        <f t="shared" si="5031"/>
        <v>0</v>
      </c>
      <c r="AI11440">
        <f t="shared" si="5032"/>
        <v>0</v>
      </c>
      <c r="AJ11440">
        <f t="shared" si="5033"/>
        <v>0</v>
      </c>
      <c r="AK11440">
        <f t="shared" si="5034"/>
        <v>0</v>
      </c>
      <c r="AL11440">
        <f t="shared" si="5035"/>
        <v>0</v>
      </c>
      <c r="AM11440">
        <f t="shared" si="5036"/>
        <v>0</v>
      </c>
      <c r="AN11440" s="724">
        <f t="shared" si="5010"/>
        <v>0</v>
      </c>
      <c r="AO11440" s="724">
        <f t="shared" si="5011"/>
        <v>0</v>
      </c>
      <c r="AP11440" s="724">
        <f t="shared" si="5012"/>
        <v>0</v>
      </c>
      <c r="AQ11440" s="724">
        <f t="shared" si="5013"/>
        <v>0</v>
      </c>
      <c r="AR11440" s="724">
        <f t="shared" si="5014"/>
        <v>0</v>
      </c>
      <c r="AS11440" s="724">
        <f t="shared" si="5015"/>
        <v>0</v>
      </c>
      <c r="AT11440" s="724">
        <f t="shared" si="5016"/>
        <v>0</v>
      </c>
      <c r="AU11440" s="724">
        <f t="shared" si="5017"/>
        <v>0</v>
      </c>
      <c r="AV11440" s="724">
        <f t="shared" si="5018"/>
        <v>0</v>
      </c>
      <c r="AW11440" s="724">
        <f t="shared" si="5019"/>
        <v>0</v>
      </c>
      <c r="AX11440" s="724">
        <f t="shared" si="5020"/>
        <v>0</v>
      </c>
      <c r="AY11440" s="724">
        <f t="shared" si="5021"/>
        <v>0</v>
      </c>
      <c r="AZ11440" s="724">
        <f t="shared" si="5022"/>
        <v>0</v>
      </c>
      <c r="BA11440" s="724">
        <f t="shared" si="5023"/>
        <v>0</v>
      </c>
      <c r="BB11440" s="724">
        <f t="shared" si="5024"/>
        <v>0</v>
      </c>
      <c r="BC11440" s="724">
        <f t="shared" si="5025"/>
        <v>0</v>
      </c>
      <c r="BD11440" s="724">
        <f t="shared" si="5026"/>
        <v>0</v>
      </c>
      <c r="BE11440" s="724">
        <f t="shared" si="5027"/>
        <v>0</v>
      </c>
      <c r="BF11440" s="724">
        <f t="shared" si="5028"/>
        <v>0</v>
      </c>
      <c r="BG11440" s="724">
        <f t="shared" si="5029"/>
        <v>0</v>
      </c>
      <c r="BH11440" s="724">
        <f t="shared" si="5030"/>
        <v>0</v>
      </c>
    </row>
    <row r="11441" spans="33:60">
      <c r="AG11441" s="28">
        <f t="shared" si="5009"/>
        <v>0</v>
      </c>
      <c r="AH11441">
        <f t="shared" si="5031"/>
        <v>0</v>
      </c>
      <c r="AI11441">
        <f t="shared" si="5032"/>
        <v>0</v>
      </c>
      <c r="AJ11441">
        <f t="shared" si="5033"/>
        <v>0</v>
      </c>
      <c r="AK11441">
        <f t="shared" si="5034"/>
        <v>0</v>
      </c>
      <c r="AL11441">
        <f t="shared" si="5035"/>
        <v>0</v>
      </c>
      <c r="AM11441">
        <f t="shared" si="5036"/>
        <v>0</v>
      </c>
      <c r="AN11441" s="724">
        <f t="shared" si="5010"/>
        <v>0</v>
      </c>
      <c r="AO11441" s="724">
        <f t="shared" si="5011"/>
        <v>0</v>
      </c>
      <c r="AP11441" s="724">
        <f t="shared" si="5012"/>
        <v>0</v>
      </c>
      <c r="AQ11441" s="724">
        <f t="shared" si="5013"/>
        <v>0</v>
      </c>
      <c r="AR11441" s="724">
        <f t="shared" si="5014"/>
        <v>0</v>
      </c>
      <c r="AS11441" s="724">
        <f t="shared" si="5015"/>
        <v>0</v>
      </c>
      <c r="AT11441" s="724">
        <f t="shared" si="5016"/>
        <v>0</v>
      </c>
      <c r="AU11441" s="724">
        <f t="shared" si="5017"/>
        <v>0</v>
      </c>
      <c r="AV11441" s="724">
        <f t="shared" si="5018"/>
        <v>0</v>
      </c>
      <c r="AW11441" s="724">
        <f t="shared" si="5019"/>
        <v>0</v>
      </c>
      <c r="AX11441" s="724">
        <f t="shared" si="5020"/>
        <v>0</v>
      </c>
      <c r="AY11441" s="724">
        <f t="shared" si="5021"/>
        <v>0</v>
      </c>
      <c r="AZ11441" s="724">
        <f t="shared" si="5022"/>
        <v>0</v>
      </c>
      <c r="BA11441" s="724">
        <f t="shared" si="5023"/>
        <v>0</v>
      </c>
      <c r="BB11441" s="724">
        <f t="shared" si="5024"/>
        <v>0</v>
      </c>
      <c r="BC11441" s="724">
        <f t="shared" si="5025"/>
        <v>0</v>
      </c>
      <c r="BD11441" s="724">
        <f t="shared" si="5026"/>
        <v>0</v>
      </c>
      <c r="BE11441" s="724">
        <f t="shared" si="5027"/>
        <v>0</v>
      </c>
      <c r="BF11441" s="724">
        <f t="shared" si="5028"/>
        <v>0</v>
      </c>
      <c r="BG11441" s="724">
        <f t="shared" si="5029"/>
        <v>0</v>
      </c>
      <c r="BH11441" s="724">
        <f t="shared" si="5030"/>
        <v>0</v>
      </c>
    </row>
    <row r="11442" spans="33:60">
      <c r="AG11442" s="28">
        <f t="shared" si="5009"/>
        <v>0</v>
      </c>
      <c r="AH11442">
        <f t="shared" si="5031"/>
        <v>0</v>
      </c>
      <c r="AI11442">
        <f t="shared" si="5032"/>
        <v>0</v>
      </c>
      <c r="AJ11442">
        <f t="shared" si="5033"/>
        <v>0</v>
      </c>
      <c r="AK11442">
        <f t="shared" si="5034"/>
        <v>0</v>
      </c>
      <c r="AL11442">
        <f t="shared" si="5035"/>
        <v>0</v>
      </c>
      <c r="AM11442">
        <f t="shared" si="5036"/>
        <v>0</v>
      </c>
      <c r="AN11442" s="724">
        <f t="shared" si="5010"/>
        <v>0</v>
      </c>
      <c r="AO11442" s="724">
        <f t="shared" si="5011"/>
        <v>0</v>
      </c>
      <c r="AP11442" s="724">
        <f t="shared" si="5012"/>
        <v>0</v>
      </c>
      <c r="AQ11442" s="724">
        <f t="shared" si="5013"/>
        <v>0</v>
      </c>
      <c r="AR11442" s="724">
        <f t="shared" si="5014"/>
        <v>0</v>
      </c>
      <c r="AS11442" s="724">
        <f t="shared" si="5015"/>
        <v>0</v>
      </c>
      <c r="AT11442" s="724">
        <f t="shared" si="5016"/>
        <v>0</v>
      </c>
      <c r="AU11442" s="724">
        <f t="shared" si="5017"/>
        <v>0</v>
      </c>
      <c r="AV11442" s="724">
        <f t="shared" si="5018"/>
        <v>0</v>
      </c>
      <c r="AW11442" s="724">
        <f t="shared" si="5019"/>
        <v>0</v>
      </c>
      <c r="AX11442" s="724">
        <f t="shared" si="5020"/>
        <v>0</v>
      </c>
      <c r="AY11442" s="724">
        <f t="shared" si="5021"/>
        <v>0</v>
      </c>
      <c r="AZ11442" s="724">
        <f t="shared" si="5022"/>
        <v>0</v>
      </c>
      <c r="BA11442" s="724">
        <f t="shared" si="5023"/>
        <v>0</v>
      </c>
      <c r="BB11442" s="724">
        <f t="shared" si="5024"/>
        <v>0</v>
      </c>
      <c r="BC11442" s="724">
        <f t="shared" si="5025"/>
        <v>0</v>
      </c>
      <c r="BD11442" s="724">
        <f t="shared" si="5026"/>
        <v>0</v>
      </c>
      <c r="BE11442" s="724">
        <f t="shared" si="5027"/>
        <v>0</v>
      </c>
      <c r="BF11442" s="724">
        <f t="shared" si="5028"/>
        <v>0</v>
      </c>
      <c r="BG11442" s="724">
        <f t="shared" si="5029"/>
        <v>0</v>
      </c>
      <c r="BH11442" s="724">
        <f t="shared" si="5030"/>
        <v>0</v>
      </c>
    </row>
    <row r="11443" spans="33:60">
      <c r="AG11443" s="28">
        <f t="shared" si="5009"/>
        <v>0</v>
      </c>
      <c r="AH11443">
        <f t="shared" si="5031"/>
        <v>0</v>
      </c>
      <c r="AI11443">
        <f t="shared" si="5032"/>
        <v>0</v>
      </c>
      <c r="AJ11443">
        <f t="shared" si="5033"/>
        <v>0</v>
      </c>
      <c r="AK11443">
        <f t="shared" si="5034"/>
        <v>0</v>
      </c>
      <c r="AL11443">
        <f t="shared" si="5035"/>
        <v>0</v>
      </c>
      <c r="AM11443">
        <f t="shared" si="5036"/>
        <v>0</v>
      </c>
      <c r="AN11443" s="724">
        <f t="shared" si="5010"/>
        <v>0</v>
      </c>
      <c r="AO11443" s="724">
        <f t="shared" si="5011"/>
        <v>0</v>
      </c>
      <c r="AP11443" s="724">
        <f t="shared" si="5012"/>
        <v>0</v>
      </c>
      <c r="AQ11443" s="724">
        <f t="shared" si="5013"/>
        <v>0</v>
      </c>
      <c r="AR11443" s="724">
        <f t="shared" si="5014"/>
        <v>0</v>
      </c>
      <c r="AS11443" s="724">
        <f t="shared" si="5015"/>
        <v>0</v>
      </c>
      <c r="AT11443" s="724">
        <f t="shared" si="5016"/>
        <v>0</v>
      </c>
      <c r="AU11443" s="724">
        <f t="shared" si="5017"/>
        <v>0</v>
      </c>
      <c r="AV11443" s="724">
        <f t="shared" si="5018"/>
        <v>0</v>
      </c>
      <c r="AW11443" s="724">
        <f t="shared" si="5019"/>
        <v>0</v>
      </c>
      <c r="AX11443" s="724">
        <f t="shared" si="5020"/>
        <v>0</v>
      </c>
      <c r="AY11443" s="724">
        <f t="shared" si="5021"/>
        <v>0</v>
      </c>
      <c r="AZ11443" s="724">
        <f t="shared" si="5022"/>
        <v>0</v>
      </c>
      <c r="BA11443" s="724">
        <f t="shared" si="5023"/>
        <v>0</v>
      </c>
      <c r="BB11443" s="724">
        <f t="shared" si="5024"/>
        <v>0</v>
      </c>
      <c r="BC11443" s="724">
        <f t="shared" si="5025"/>
        <v>0</v>
      </c>
      <c r="BD11443" s="724">
        <f t="shared" si="5026"/>
        <v>0</v>
      </c>
      <c r="BE11443" s="724">
        <f t="shared" si="5027"/>
        <v>0</v>
      </c>
      <c r="BF11443" s="724">
        <f t="shared" si="5028"/>
        <v>0</v>
      </c>
      <c r="BG11443" s="724">
        <f t="shared" si="5029"/>
        <v>0</v>
      </c>
      <c r="BH11443" s="724">
        <f t="shared" si="5030"/>
        <v>0</v>
      </c>
    </row>
    <row r="11444" spans="33:60">
      <c r="AG11444" s="28">
        <f t="shared" si="5009"/>
        <v>0</v>
      </c>
      <c r="AH11444">
        <f t="shared" si="5031"/>
        <v>0</v>
      </c>
      <c r="AI11444">
        <f t="shared" si="5032"/>
        <v>0</v>
      </c>
      <c r="AJ11444">
        <f t="shared" si="5033"/>
        <v>0</v>
      </c>
      <c r="AK11444">
        <f t="shared" si="5034"/>
        <v>0</v>
      </c>
      <c r="AL11444">
        <f t="shared" si="5035"/>
        <v>0</v>
      </c>
      <c r="AM11444">
        <f t="shared" si="5036"/>
        <v>0</v>
      </c>
      <c r="AN11444" s="724">
        <f t="shared" si="5010"/>
        <v>0</v>
      </c>
      <c r="AO11444" s="724">
        <f t="shared" si="5011"/>
        <v>0</v>
      </c>
      <c r="AP11444" s="724">
        <f t="shared" si="5012"/>
        <v>0</v>
      </c>
      <c r="AQ11444" s="724">
        <f t="shared" si="5013"/>
        <v>0</v>
      </c>
      <c r="AR11444" s="724">
        <f t="shared" si="5014"/>
        <v>0</v>
      </c>
      <c r="AS11444" s="724">
        <f t="shared" si="5015"/>
        <v>0</v>
      </c>
      <c r="AT11444" s="724">
        <f t="shared" si="5016"/>
        <v>0</v>
      </c>
      <c r="AU11444" s="724">
        <f t="shared" si="5017"/>
        <v>0</v>
      </c>
      <c r="AV11444" s="724">
        <f t="shared" si="5018"/>
        <v>0</v>
      </c>
      <c r="AW11444" s="724">
        <f t="shared" si="5019"/>
        <v>0</v>
      </c>
      <c r="AX11444" s="724">
        <f t="shared" si="5020"/>
        <v>0</v>
      </c>
      <c r="AY11444" s="724">
        <f t="shared" si="5021"/>
        <v>0</v>
      </c>
      <c r="AZ11444" s="724">
        <f t="shared" si="5022"/>
        <v>0</v>
      </c>
      <c r="BA11444" s="724">
        <f t="shared" si="5023"/>
        <v>0</v>
      </c>
      <c r="BB11444" s="724">
        <f t="shared" si="5024"/>
        <v>0</v>
      </c>
      <c r="BC11444" s="724">
        <f t="shared" si="5025"/>
        <v>0</v>
      </c>
      <c r="BD11444" s="724">
        <f t="shared" si="5026"/>
        <v>0</v>
      </c>
      <c r="BE11444" s="724">
        <f t="shared" si="5027"/>
        <v>0</v>
      </c>
      <c r="BF11444" s="724">
        <f t="shared" si="5028"/>
        <v>0</v>
      </c>
      <c r="BG11444" s="724">
        <f t="shared" si="5029"/>
        <v>0</v>
      </c>
      <c r="BH11444" s="724">
        <f t="shared" si="5030"/>
        <v>0</v>
      </c>
    </row>
    <row r="11445" spans="33:60">
      <c r="AG11445" s="28">
        <f t="shared" si="5009"/>
        <v>0</v>
      </c>
      <c r="AH11445">
        <f t="shared" si="5031"/>
        <v>0</v>
      </c>
      <c r="AI11445">
        <f t="shared" si="5032"/>
        <v>0</v>
      </c>
      <c r="AJ11445">
        <f t="shared" si="5033"/>
        <v>0</v>
      </c>
      <c r="AK11445">
        <f t="shared" si="5034"/>
        <v>0</v>
      </c>
      <c r="AL11445">
        <f t="shared" si="5035"/>
        <v>0</v>
      </c>
      <c r="AM11445">
        <f t="shared" si="5036"/>
        <v>0</v>
      </c>
      <c r="AN11445" s="724">
        <f t="shared" si="5010"/>
        <v>0</v>
      </c>
      <c r="AO11445" s="724">
        <f t="shared" si="5011"/>
        <v>0</v>
      </c>
      <c r="AP11445" s="724">
        <f t="shared" si="5012"/>
        <v>0</v>
      </c>
      <c r="AQ11445" s="724">
        <f t="shared" si="5013"/>
        <v>0</v>
      </c>
      <c r="AR11445" s="724">
        <f t="shared" si="5014"/>
        <v>0</v>
      </c>
      <c r="AS11445" s="724">
        <f t="shared" si="5015"/>
        <v>0</v>
      </c>
      <c r="AT11445" s="724">
        <f t="shared" si="5016"/>
        <v>0</v>
      </c>
      <c r="AU11445" s="724">
        <f t="shared" si="5017"/>
        <v>0</v>
      </c>
      <c r="AV11445" s="724">
        <f t="shared" si="5018"/>
        <v>0</v>
      </c>
      <c r="AW11445" s="724">
        <f t="shared" si="5019"/>
        <v>0</v>
      </c>
      <c r="AX11445" s="724">
        <f t="shared" si="5020"/>
        <v>0</v>
      </c>
      <c r="AY11445" s="724">
        <f t="shared" si="5021"/>
        <v>0</v>
      </c>
      <c r="AZ11445" s="724">
        <f t="shared" si="5022"/>
        <v>0</v>
      </c>
      <c r="BA11445" s="724">
        <f t="shared" si="5023"/>
        <v>0</v>
      </c>
      <c r="BB11445" s="724">
        <f t="shared" si="5024"/>
        <v>0</v>
      </c>
      <c r="BC11445" s="724">
        <f t="shared" si="5025"/>
        <v>0</v>
      </c>
      <c r="BD11445" s="724">
        <f t="shared" si="5026"/>
        <v>0</v>
      </c>
      <c r="BE11445" s="724">
        <f t="shared" si="5027"/>
        <v>0</v>
      </c>
      <c r="BF11445" s="724">
        <f t="shared" si="5028"/>
        <v>0</v>
      </c>
      <c r="BG11445" s="724">
        <f t="shared" si="5029"/>
        <v>0</v>
      </c>
      <c r="BH11445" s="724">
        <f t="shared" si="5030"/>
        <v>0</v>
      </c>
    </row>
    <row r="11446" spans="33:60">
      <c r="AG11446" s="28">
        <f t="shared" si="5009"/>
        <v>0</v>
      </c>
      <c r="AH11446">
        <f t="shared" si="5031"/>
        <v>0</v>
      </c>
      <c r="AI11446">
        <f t="shared" si="5032"/>
        <v>0</v>
      </c>
      <c r="AJ11446">
        <f t="shared" si="5033"/>
        <v>0</v>
      </c>
      <c r="AK11446">
        <f t="shared" si="5034"/>
        <v>0</v>
      </c>
      <c r="AL11446">
        <f t="shared" si="5035"/>
        <v>0</v>
      </c>
      <c r="AM11446">
        <f t="shared" si="5036"/>
        <v>0</v>
      </c>
      <c r="AN11446" s="724">
        <f t="shared" si="5010"/>
        <v>0</v>
      </c>
      <c r="AO11446" s="724">
        <f t="shared" si="5011"/>
        <v>0</v>
      </c>
      <c r="AP11446" s="724">
        <f t="shared" si="5012"/>
        <v>0</v>
      </c>
      <c r="AQ11446" s="724">
        <f t="shared" si="5013"/>
        <v>0</v>
      </c>
      <c r="AR11446" s="724">
        <f t="shared" si="5014"/>
        <v>0</v>
      </c>
      <c r="AS11446" s="724">
        <f t="shared" si="5015"/>
        <v>0</v>
      </c>
      <c r="AT11446" s="724">
        <f t="shared" si="5016"/>
        <v>0</v>
      </c>
      <c r="AU11446" s="724">
        <f t="shared" si="5017"/>
        <v>0</v>
      </c>
      <c r="AV11446" s="724">
        <f t="shared" si="5018"/>
        <v>0</v>
      </c>
      <c r="AW11446" s="724">
        <f t="shared" si="5019"/>
        <v>0</v>
      </c>
      <c r="AX11446" s="724">
        <f t="shared" si="5020"/>
        <v>0</v>
      </c>
      <c r="AY11446" s="724">
        <f t="shared" si="5021"/>
        <v>0</v>
      </c>
      <c r="AZ11446" s="724">
        <f t="shared" si="5022"/>
        <v>0</v>
      </c>
      <c r="BA11446" s="724">
        <f t="shared" si="5023"/>
        <v>0</v>
      </c>
      <c r="BB11446" s="724">
        <f t="shared" si="5024"/>
        <v>0</v>
      </c>
      <c r="BC11446" s="724">
        <f t="shared" si="5025"/>
        <v>0</v>
      </c>
      <c r="BD11446" s="724">
        <f t="shared" si="5026"/>
        <v>0</v>
      </c>
      <c r="BE11446" s="724">
        <f t="shared" si="5027"/>
        <v>0</v>
      </c>
      <c r="BF11446" s="724">
        <f t="shared" si="5028"/>
        <v>0</v>
      </c>
      <c r="BG11446" s="724">
        <f t="shared" si="5029"/>
        <v>0</v>
      </c>
      <c r="BH11446" s="724">
        <f t="shared" si="5030"/>
        <v>0</v>
      </c>
    </row>
    <row r="11447" spans="33:60">
      <c r="AG11447" s="28">
        <f t="shared" si="5009"/>
        <v>0</v>
      </c>
      <c r="AH11447">
        <f t="shared" si="5031"/>
        <v>0</v>
      </c>
      <c r="AI11447">
        <f t="shared" si="5032"/>
        <v>0</v>
      </c>
      <c r="AJ11447">
        <f t="shared" si="5033"/>
        <v>0</v>
      </c>
      <c r="AK11447">
        <f t="shared" si="5034"/>
        <v>0</v>
      </c>
      <c r="AL11447">
        <f t="shared" si="5035"/>
        <v>0</v>
      </c>
      <c r="AM11447">
        <f t="shared" si="5036"/>
        <v>0</v>
      </c>
      <c r="AN11447" s="724">
        <f t="shared" si="5010"/>
        <v>0</v>
      </c>
      <c r="AO11447" s="724">
        <f t="shared" si="5011"/>
        <v>0</v>
      </c>
      <c r="AP11447" s="724">
        <f t="shared" si="5012"/>
        <v>0</v>
      </c>
      <c r="AQ11447" s="724">
        <f t="shared" si="5013"/>
        <v>0</v>
      </c>
      <c r="AR11447" s="724">
        <f t="shared" si="5014"/>
        <v>0</v>
      </c>
      <c r="AS11447" s="724">
        <f t="shared" si="5015"/>
        <v>0</v>
      </c>
      <c r="AT11447" s="724">
        <f t="shared" si="5016"/>
        <v>0</v>
      </c>
      <c r="AU11447" s="724">
        <f t="shared" si="5017"/>
        <v>0</v>
      </c>
      <c r="AV11447" s="724">
        <f t="shared" si="5018"/>
        <v>0</v>
      </c>
      <c r="AW11447" s="724">
        <f t="shared" si="5019"/>
        <v>0</v>
      </c>
      <c r="AX11447" s="724">
        <f t="shared" si="5020"/>
        <v>0</v>
      </c>
      <c r="AY11447" s="724">
        <f t="shared" si="5021"/>
        <v>0</v>
      </c>
      <c r="AZ11447" s="724">
        <f t="shared" si="5022"/>
        <v>0</v>
      </c>
      <c r="BA11447" s="724">
        <f t="shared" si="5023"/>
        <v>0</v>
      </c>
      <c r="BB11447" s="724">
        <f t="shared" si="5024"/>
        <v>0</v>
      </c>
      <c r="BC11447" s="724">
        <f t="shared" si="5025"/>
        <v>0</v>
      </c>
      <c r="BD11447" s="724">
        <f t="shared" si="5026"/>
        <v>0</v>
      </c>
      <c r="BE11447" s="724">
        <f t="shared" si="5027"/>
        <v>0</v>
      </c>
      <c r="BF11447" s="724">
        <f t="shared" si="5028"/>
        <v>0</v>
      </c>
      <c r="BG11447" s="724">
        <f t="shared" si="5029"/>
        <v>0</v>
      </c>
      <c r="BH11447" s="724">
        <f t="shared" si="5030"/>
        <v>0</v>
      </c>
    </row>
    <row r="11448" spans="33:60">
      <c r="AG11448" s="28">
        <f t="shared" si="5009"/>
        <v>0</v>
      </c>
      <c r="AH11448">
        <f t="shared" si="5031"/>
        <v>0</v>
      </c>
      <c r="AI11448">
        <f t="shared" si="5032"/>
        <v>0</v>
      </c>
      <c r="AJ11448">
        <f t="shared" si="5033"/>
        <v>0</v>
      </c>
      <c r="AK11448">
        <f t="shared" si="5034"/>
        <v>0</v>
      </c>
      <c r="AL11448">
        <f t="shared" si="5035"/>
        <v>0</v>
      </c>
      <c r="AM11448">
        <f t="shared" si="5036"/>
        <v>0</v>
      </c>
      <c r="AN11448" s="724">
        <f t="shared" si="5010"/>
        <v>0</v>
      </c>
      <c r="AO11448" s="724">
        <f t="shared" si="5011"/>
        <v>0</v>
      </c>
      <c r="AP11448" s="724">
        <f t="shared" si="5012"/>
        <v>0</v>
      </c>
      <c r="AQ11448" s="724">
        <f t="shared" si="5013"/>
        <v>0</v>
      </c>
      <c r="AR11448" s="724">
        <f t="shared" si="5014"/>
        <v>0</v>
      </c>
      <c r="AS11448" s="724">
        <f t="shared" si="5015"/>
        <v>0</v>
      </c>
      <c r="AT11448" s="724">
        <f t="shared" si="5016"/>
        <v>0</v>
      </c>
      <c r="AU11448" s="724">
        <f t="shared" si="5017"/>
        <v>0</v>
      </c>
      <c r="AV11448" s="724">
        <f t="shared" si="5018"/>
        <v>0</v>
      </c>
      <c r="AW11448" s="724">
        <f t="shared" si="5019"/>
        <v>0</v>
      </c>
      <c r="AX11448" s="724">
        <f t="shared" si="5020"/>
        <v>0</v>
      </c>
      <c r="AY11448" s="724">
        <f t="shared" si="5021"/>
        <v>0</v>
      </c>
      <c r="AZ11448" s="724">
        <f t="shared" si="5022"/>
        <v>0</v>
      </c>
      <c r="BA11448" s="724">
        <f t="shared" si="5023"/>
        <v>0</v>
      </c>
      <c r="BB11448" s="724">
        <f t="shared" si="5024"/>
        <v>0</v>
      </c>
      <c r="BC11448" s="724">
        <f t="shared" si="5025"/>
        <v>0</v>
      </c>
      <c r="BD11448" s="724">
        <f t="shared" si="5026"/>
        <v>0</v>
      </c>
      <c r="BE11448" s="724">
        <f t="shared" si="5027"/>
        <v>0</v>
      </c>
      <c r="BF11448" s="724">
        <f t="shared" si="5028"/>
        <v>0</v>
      </c>
      <c r="BG11448" s="724">
        <f t="shared" si="5029"/>
        <v>0</v>
      </c>
      <c r="BH11448" s="724">
        <f t="shared" si="5030"/>
        <v>0</v>
      </c>
    </row>
    <row r="11449" spans="33:60">
      <c r="AG11449" s="28">
        <f t="shared" si="5009"/>
        <v>0</v>
      </c>
      <c r="AH11449">
        <f t="shared" si="5031"/>
        <v>0</v>
      </c>
      <c r="AI11449">
        <f t="shared" si="5032"/>
        <v>0</v>
      </c>
      <c r="AJ11449">
        <f t="shared" si="5033"/>
        <v>0</v>
      </c>
      <c r="AK11449">
        <f t="shared" si="5034"/>
        <v>0</v>
      </c>
      <c r="AL11449">
        <f t="shared" si="5035"/>
        <v>0</v>
      </c>
      <c r="AM11449">
        <f t="shared" si="5036"/>
        <v>0</v>
      </c>
      <c r="AN11449" s="724">
        <f t="shared" si="5010"/>
        <v>0</v>
      </c>
      <c r="AO11449" s="724">
        <f t="shared" si="5011"/>
        <v>0</v>
      </c>
      <c r="AP11449" s="724">
        <f t="shared" si="5012"/>
        <v>0</v>
      </c>
      <c r="AQ11449" s="724">
        <f t="shared" si="5013"/>
        <v>0</v>
      </c>
      <c r="AR11449" s="724">
        <f t="shared" si="5014"/>
        <v>0</v>
      </c>
      <c r="AS11449" s="724">
        <f t="shared" si="5015"/>
        <v>0</v>
      </c>
      <c r="AT11449" s="724">
        <f t="shared" si="5016"/>
        <v>0</v>
      </c>
      <c r="AU11449" s="724">
        <f t="shared" si="5017"/>
        <v>0</v>
      </c>
      <c r="AV11449" s="724">
        <f t="shared" si="5018"/>
        <v>0</v>
      </c>
      <c r="AW11449" s="724">
        <f t="shared" si="5019"/>
        <v>0</v>
      </c>
      <c r="AX11449" s="724">
        <f t="shared" si="5020"/>
        <v>0</v>
      </c>
      <c r="AY11449" s="724">
        <f t="shared" si="5021"/>
        <v>0</v>
      </c>
      <c r="AZ11449" s="724">
        <f t="shared" si="5022"/>
        <v>0</v>
      </c>
      <c r="BA11449" s="724">
        <f t="shared" si="5023"/>
        <v>0</v>
      </c>
      <c r="BB11449" s="724">
        <f t="shared" si="5024"/>
        <v>0</v>
      </c>
      <c r="BC11449" s="724">
        <f t="shared" si="5025"/>
        <v>0</v>
      </c>
      <c r="BD11449" s="724">
        <f t="shared" si="5026"/>
        <v>0</v>
      </c>
      <c r="BE11449" s="724">
        <f t="shared" si="5027"/>
        <v>0</v>
      </c>
      <c r="BF11449" s="724">
        <f t="shared" si="5028"/>
        <v>0</v>
      </c>
      <c r="BG11449" s="724">
        <f t="shared" si="5029"/>
        <v>0</v>
      </c>
      <c r="BH11449" s="724">
        <f t="shared" si="5030"/>
        <v>0</v>
      </c>
    </row>
    <row r="11450" spans="33:60">
      <c r="AG11450" s="28">
        <f t="shared" si="5009"/>
        <v>0</v>
      </c>
      <c r="AH11450">
        <f t="shared" si="5031"/>
        <v>0</v>
      </c>
      <c r="AI11450">
        <f t="shared" si="5032"/>
        <v>0</v>
      </c>
      <c r="AJ11450">
        <f t="shared" si="5033"/>
        <v>0</v>
      </c>
      <c r="AK11450">
        <f t="shared" si="5034"/>
        <v>0</v>
      </c>
      <c r="AL11450">
        <f t="shared" si="5035"/>
        <v>0</v>
      </c>
      <c r="AM11450">
        <f t="shared" si="5036"/>
        <v>0</v>
      </c>
      <c r="AN11450" s="724">
        <f t="shared" si="5010"/>
        <v>0</v>
      </c>
      <c r="AO11450" s="724">
        <f t="shared" si="5011"/>
        <v>0</v>
      </c>
      <c r="AP11450" s="724">
        <f t="shared" si="5012"/>
        <v>0</v>
      </c>
      <c r="AQ11450" s="724">
        <f t="shared" si="5013"/>
        <v>0</v>
      </c>
      <c r="AR11450" s="724">
        <f t="shared" si="5014"/>
        <v>0</v>
      </c>
      <c r="AS11450" s="724">
        <f t="shared" si="5015"/>
        <v>0</v>
      </c>
      <c r="AT11450" s="724">
        <f t="shared" si="5016"/>
        <v>0</v>
      </c>
      <c r="AU11450" s="724">
        <f t="shared" si="5017"/>
        <v>0</v>
      </c>
      <c r="AV11450" s="724">
        <f t="shared" si="5018"/>
        <v>0</v>
      </c>
      <c r="AW11450" s="724">
        <f t="shared" si="5019"/>
        <v>0</v>
      </c>
      <c r="AX11450" s="724">
        <f t="shared" si="5020"/>
        <v>0</v>
      </c>
      <c r="AY11450" s="724">
        <f t="shared" si="5021"/>
        <v>0</v>
      </c>
      <c r="AZ11450" s="724">
        <f t="shared" si="5022"/>
        <v>0</v>
      </c>
      <c r="BA11450" s="724">
        <f t="shared" si="5023"/>
        <v>0</v>
      </c>
      <c r="BB11450" s="724">
        <f t="shared" si="5024"/>
        <v>0</v>
      </c>
      <c r="BC11450" s="724">
        <f t="shared" si="5025"/>
        <v>0</v>
      </c>
      <c r="BD11450" s="724">
        <f t="shared" si="5026"/>
        <v>0</v>
      </c>
      <c r="BE11450" s="724">
        <f t="shared" si="5027"/>
        <v>0</v>
      </c>
      <c r="BF11450" s="724">
        <f t="shared" si="5028"/>
        <v>0</v>
      </c>
      <c r="BG11450" s="724">
        <f t="shared" si="5029"/>
        <v>0</v>
      </c>
      <c r="BH11450" s="724">
        <f t="shared" si="5030"/>
        <v>0</v>
      </c>
    </row>
    <row r="11451" spans="33:60">
      <c r="AG11451" s="28">
        <f t="shared" si="5009"/>
        <v>0</v>
      </c>
      <c r="AH11451">
        <f t="shared" si="5031"/>
        <v>0</v>
      </c>
      <c r="AI11451">
        <f t="shared" si="5032"/>
        <v>0</v>
      </c>
      <c r="AJ11451">
        <f t="shared" si="5033"/>
        <v>0</v>
      </c>
      <c r="AK11451">
        <f t="shared" si="5034"/>
        <v>0</v>
      </c>
      <c r="AL11451">
        <f t="shared" si="5035"/>
        <v>0</v>
      </c>
      <c r="AM11451">
        <f t="shared" si="5036"/>
        <v>0</v>
      </c>
      <c r="AN11451" s="724">
        <f t="shared" si="5010"/>
        <v>0</v>
      </c>
      <c r="AO11451" s="724">
        <f t="shared" si="5011"/>
        <v>0</v>
      </c>
      <c r="AP11451" s="724">
        <f t="shared" si="5012"/>
        <v>0</v>
      </c>
      <c r="AQ11451" s="724">
        <f t="shared" si="5013"/>
        <v>0</v>
      </c>
      <c r="AR11451" s="724">
        <f t="shared" si="5014"/>
        <v>0</v>
      </c>
      <c r="AS11451" s="724">
        <f t="shared" si="5015"/>
        <v>0</v>
      </c>
      <c r="AT11451" s="724">
        <f t="shared" si="5016"/>
        <v>0</v>
      </c>
      <c r="AU11451" s="724">
        <f t="shared" si="5017"/>
        <v>0</v>
      </c>
      <c r="AV11451" s="724">
        <f t="shared" si="5018"/>
        <v>0</v>
      </c>
      <c r="AW11451" s="724">
        <f t="shared" si="5019"/>
        <v>0</v>
      </c>
      <c r="AX11451" s="724">
        <f t="shared" si="5020"/>
        <v>0</v>
      </c>
      <c r="AY11451" s="724">
        <f t="shared" si="5021"/>
        <v>0</v>
      </c>
      <c r="AZ11451" s="724">
        <f t="shared" si="5022"/>
        <v>0</v>
      </c>
      <c r="BA11451" s="724">
        <f t="shared" si="5023"/>
        <v>0</v>
      </c>
      <c r="BB11451" s="724">
        <f t="shared" si="5024"/>
        <v>0</v>
      </c>
      <c r="BC11451" s="724">
        <f t="shared" si="5025"/>
        <v>0</v>
      </c>
      <c r="BD11451" s="724">
        <f t="shared" si="5026"/>
        <v>0</v>
      </c>
      <c r="BE11451" s="724">
        <f t="shared" si="5027"/>
        <v>0</v>
      </c>
      <c r="BF11451" s="724">
        <f t="shared" si="5028"/>
        <v>0</v>
      </c>
      <c r="BG11451" s="724">
        <f t="shared" si="5029"/>
        <v>0</v>
      </c>
      <c r="BH11451" s="724">
        <f t="shared" si="5030"/>
        <v>0</v>
      </c>
    </row>
    <row r="11452" spans="33:60">
      <c r="AG11452" s="28">
        <f t="shared" si="5009"/>
        <v>0</v>
      </c>
      <c r="AH11452">
        <f t="shared" si="5031"/>
        <v>0</v>
      </c>
      <c r="AI11452">
        <f t="shared" si="5032"/>
        <v>0</v>
      </c>
      <c r="AJ11452">
        <f t="shared" si="5033"/>
        <v>0</v>
      </c>
      <c r="AK11452">
        <f t="shared" si="5034"/>
        <v>0</v>
      </c>
      <c r="AL11452">
        <f t="shared" si="5035"/>
        <v>0</v>
      </c>
      <c r="AM11452">
        <f t="shared" si="5036"/>
        <v>0</v>
      </c>
      <c r="AN11452" s="724">
        <f t="shared" si="5010"/>
        <v>0</v>
      </c>
      <c r="AO11452" s="724">
        <f t="shared" si="5011"/>
        <v>0</v>
      </c>
      <c r="AP11452" s="724">
        <f t="shared" si="5012"/>
        <v>0</v>
      </c>
      <c r="AQ11452" s="724">
        <f t="shared" si="5013"/>
        <v>0</v>
      </c>
      <c r="AR11452" s="724">
        <f t="shared" si="5014"/>
        <v>0</v>
      </c>
      <c r="AS11452" s="724">
        <f t="shared" si="5015"/>
        <v>0</v>
      </c>
      <c r="AT11452" s="724">
        <f t="shared" si="5016"/>
        <v>0</v>
      </c>
      <c r="AU11452" s="724">
        <f t="shared" si="5017"/>
        <v>0</v>
      </c>
      <c r="AV11452" s="724">
        <f t="shared" si="5018"/>
        <v>0</v>
      </c>
      <c r="AW11452" s="724">
        <f t="shared" si="5019"/>
        <v>0</v>
      </c>
      <c r="AX11452" s="724">
        <f t="shared" si="5020"/>
        <v>0</v>
      </c>
      <c r="AY11452" s="724">
        <f t="shared" si="5021"/>
        <v>0</v>
      </c>
      <c r="AZ11452" s="724">
        <f t="shared" si="5022"/>
        <v>0</v>
      </c>
      <c r="BA11452" s="724">
        <f t="shared" si="5023"/>
        <v>0</v>
      </c>
      <c r="BB11452" s="724">
        <f t="shared" si="5024"/>
        <v>0</v>
      </c>
      <c r="BC11452" s="724">
        <f t="shared" si="5025"/>
        <v>0</v>
      </c>
      <c r="BD11452" s="724">
        <f t="shared" si="5026"/>
        <v>0</v>
      </c>
      <c r="BE11452" s="724">
        <f t="shared" si="5027"/>
        <v>0</v>
      </c>
      <c r="BF11452" s="724">
        <f t="shared" si="5028"/>
        <v>0</v>
      </c>
      <c r="BG11452" s="724">
        <f t="shared" si="5029"/>
        <v>0</v>
      </c>
      <c r="BH11452" s="724">
        <f t="shared" si="5030"/>
        <v>0</v>
      </c>
    </row>
    <row r="11453" spans="33:60">
      <c r="AG11453" s="28">
        <f t="shared" si="5009"/>
        <v>0</v>
      </c>
      <c r="AH11453">
        <f t="shared" si="5031"/>
        <v>0</v>
      </c>
      <c r="AI11453">
        <f t="shared" si="5032"/>
        <v>0</v>
      </c>
      <c r="AJ11453">
        <f t="shared" si="5033"/>
        <v>0</v>
      </c>
      <c r="AK11453">
        <f t="shared" si="5034"/>
        <v>0</v>
      </c>
      <c r="AL11453">
        <f t="shared" si="5035"/>
        <v>0</v>
      </c>
      <c r="AM11453">
        <f t="shared" si="5036"/>
        <v>0</v>
      </c>
      <c r="AN11453" s="724">
        <f t="shared" si="5010"/>
        <v>0</v>
      </c>
      <c r="AO11453" s="724">
        <f t="shared" si="5011"/>
        <v>0</v>
      </c>
      <c r="AP11453" s="724">
        <f t="shared" si="5012"/>
        <v>0</v>
      </c>
      <c r="AQ11453" s="724">
        <f t="shared" si="5013"/>
        <v>0</v>
      </c>
      <c r="AR11453" s="724">
        <f t="shared" si="5014"/>
        <v>0</v>
      </c>
      <c r="AS11453" s="724">
        <f t="shared" si="5015"/>
        <v>0</v>
      </c>
      <c r="AT11453" s="724">
        <f t="shared" si="5016"/>
        <v>0</v>
      </c>
      <c r="AU11453" s="724">
        <f t="shared" si="5017"/>
        <v>0</v>
      </c>
      <c r="AV11453" s="724">
        <f t="shared" si="5018"/>
        <v>0</v>
      </c>
      <c r="AW11453" s="724">
        <f t="shared" si="5019"/>
        <v>0</v>
      </c>
      <c r="AX11453" s="724">
        <f t="shared" si="5020"/>
        <v>0</v>
      </c>
      <c r="AY11453" s="724">
        <f t="shared" si="5021"/>
        <v>0</v>
      </c>
      <c r="AZ11453" s="724">
        <f t="shared" si="5022"/>
        <v>0</v>
      </c>
      <c r="BA11453" s="724">
        <f t="shared" si="5023"/>
        <v>0</v>
      </c>
      <c r="BB11453" s="724">
        <f t="shared" si="5024"/>
        <v>0</v>
      </c>
      <c r="BC11453" s="724">
        <f t="shared" si="5025"/>
        <v>0</v>
      </c>
      <c r="BD11453" s="724">
        <f t="shared" si="5026"/>
        <v>0</v>
      </c>
      <c r="BE11453" s="724">
        <f t="shared" si="5027"/>
        <v>0</v>
      </c>
      <c r="BF11453" s="724">
        <f t="shared" si="5028"/>
        <v>0</v>
      </c>
      <c r="BG11453" s="724">
        <f t="shared" si="5029"/>
        <v>0</v>
      </c>
      <c r="BH11453" s="724">
        <f t="shared" si="5030"/>
        <v>0</v>
      </c>
    </row>
    <row r="11454" spans="33:60">
      <c r="AG11454" s="28">
        <f t="shared" si="5009"/>
        <v>0</v>
      </c>
      <c r="AH11454">
        <f t="shared" si="5031"/>
        <v>0</v>
      </c>
      <c r="AI11454">
        <f t="shared" si="5032"/>
        <v>0</v>
      </c>
      <c r="AJ11454">
        <f t="shared" si="5033"/>
        <v>0</v>
      </c>
      <c r="AK11454">
        <f t="shared" si="5034"/>
        <v>0</v>
      </c>
      <c r="AL11454">
        <f t="shared" si="5035"/>
        <v>0</v>
      </c>
      <c r="AM11454">
        <f t="shared" si="5036"/>
        <v>0</v>
      </c>
      <c r="AN11454" s="724">
        <f t="shared" si="5010"/>
        <v>0</v>
      </c>
      <c r="AO11454" s="724">
        <f t="shared" si="5011"/>
        <v>0</v>
      </c>
      <c r="AP11454" s="724">
        <f t="shared" si="5012"/>
        <v>0</v>
      </c>
      <c r="AQ11454" s="724">
        <f t="shared" si="5013"/>
        <v>0</v>
      </c>
      <c r="AR11454" s="724">
        <f t="shared" si="5014"/>
        <v>0</v>
      </c>
      <c r="AS11454" s="724">
        <f t="shared" si="5015"/>
        <v>0</v>
      </c>
      <c r="AT11454" s="724">
        <f t="shared" si="5016"/>
        <v>0</v>
      </c>
      <c r="AU11454" s="724">
        <f t="shared" si="5017"/>
        <v>0</v>
      </c>
      <c r="AV11454" s="724">
        <f t="shared" si="5018"/>
        <v>0</v>
      </c>
      <c r="AW11454" s="724">
        <f t="shared" si="5019"/>
        <v>0</v>
      </c>
      <c r="AX11454" s="724">
        <f t="shared" si="5020"/>
        <v>0</v>
      </c>
      <c r="AY11454" s="724">
        <f t="shared" si="5021"/>
        <v>0</v>
      </c>
      <c r="AZ11454" s="724">
        <f t="shared" si="5022"/>
        <v>0</v>
      </c>
      <c r="BA11454" s="724">
        <f t="shared" si="5023"/>
        <v>0</v>
      </c>
      <c r="BB11454" s="724">
        <f t="shared" si="5024"/>
        <v>0</v>
      </c>
      <c r="BC11454" s="724">
        <f t="shared" si="5025"/>
        <v>0</v>
      </c>
      <c r="BD11454" s="724">
        <f t="shared" si="5026"/>
        <v>0</v>
      </c>
      <c r="BE11454" s="724">
        <f t="shared" si="5027"/>
        <v>0</v>
      </c>
      <c r="BF11454" s="724">
        <f t="shared" si="5028"/>
        <v>0</v>
      </c>
      <c r="BG11454" s="724">
        <f t="shared" si="5029"/>
        <v>0</v>
      </c>
      <c r="BH11454" s="724">
        <f t="shared" si="5030"/>
        <v>0</v>
      </c>
    </row>
    <row r="11455" spans="33:60">
      <c r="AG11455" s="28">
        <f t="shared" si="5009"/>
        <v>0</v>
      </c>
      <c r="AH11455">
        <f t="shared" si="5031"/>
        <v>0</v>
      </c>
      <c r="AI11455">
        <f t="shared" si="5032"/>
        <v>0</v>
      </c>
      <c r="AJ11455">
        <f t="shared" si="5033"/>
        <v>0</v>
      </c>
      <c r="AK11455">
        <f t="shared" si="5034"/>
        <v>0</v>
      </c>
      <c r="AL11455">
        <f t="shared" si="5035"/>
        <v>0</v>
      </c>
      <c r="AM11455">
        <f t="shared" si="5036"/>
        <v>0</v>
      </c>
      <c r="AN11455" s="724">
        <f t="shared" si="5010"/>
        <v>0</v>
      </c>
      <c r="AO11455" s="724">
        <f t="shared" si="5011"/>
        <v>0</v>
      </c>
      <c r="AP11455" s="724">
        <f t="shared" si="5012"/>
        <v>0</v>
      </c>
      <c r="AQ11455" s="724">
        <f t="shared" si="5013"/>
        <v>0</v>
      </c>
      <c r="AR11455" s="724">
        <f t="shared" si="5014"/>
        <v>0</v>
      </c>
      <c r="AS11455" s="724">
        <f t="shared" si="5015"/>
        <v>0</v>
      </c>
      <c r="AT11455" s="724">
        <f t="shared" si="5016"/>
        <v>0</v>
      </c>
      <c r="AU11455" s="724">
        <f t="shared" si="5017"/>
        <v>0</v>
      </c>
      <c r="AV11455" s="724">
        <f t="shared" si="5018"/>
        <v>0</v>
      </c>
      <c r="AW11455" s="724">
        <f t="shared" si="5019"/>
        <v>0</v>
      </c>
      <c r="AX11455" s="724">
        <f t="shared" si="5020"/>
        <v>0</v>
      </c>
      <c r="AY11455" s="724">
        <f t="shared" si="5021"/>
        <v>0</v>
      </c>
      <c r="AZ11455" s="724">
        <f t="shared" si="5022"/>
        <v>0</v>
      </c>
      <c r="BA11455" s="724">
        <f t="shared" si="5023"/>
        <v>0</v>
      </c>
      <c r="BB11455" s="724">
        <f t="shared" si="5024"/>
        <v>0</v>
      </c>
      <c r="BC11455" s="724">
        <f t="shared" si="5025"/>
        <v>0</v>
      </c>
      <c r="BD11455" s="724">
        <f t="shared" si="5026"/>
        <v>0</v>
      </c>
      <c r="BE11455" s="724">
        <f t="shared" si="5027"/>
        <v>0</v>
      </c>
      <c r="BF11455" s="724">
        <f t="shared" si="5028"/>
        <v>0</v>
      </c>
      <c r="BG11455" s="724">
        <f t="shared" si="5029"/>
        <v>0</v>
      </c>
      <c r="BH11455" s="724">
        <f t="shared" si="5030"/>
        <v>0</v>
      </c>
    </row>
    <row r="11456" spans="33:60">
      <c r="AG11456" s="28">
        <f t="shared" si="5009"/>
        <v>0</v>
      </c>
      <c r="AH11456">
        <f t="shared" si="5031"/>
        <v>0</v>
      </c>
      <c r="AI11456">
        <f t="shared" si="5032"/>
        <v>0</v>
      </c>
      <c r="AJ11456">
        <f t="shared" si="5033"/>
        <v>0</v>
      </c>
      <c r="AK11456">
        <f t="shared" si="5034"/>
        <v>0</v>
      </c>
      <c r="AL11456">
        <f t="shared" si="5035"/>
        <v>0</v>
      </c>
      <c r="AM11456">
        <f t="shared" si="5036"/>
        <v>0</v>
      </c>
      <c r="AN11456" s="724">
        <f t="shared" si="5010"/>
        <v>0</v>
      </c>
      <c r="AO11456" s="724">
        <f t="shared" si="5011"/>
        <v>0</v>
      </c>
      <c r="AP11456" s="724">
        <f t="shared" si="5012"/>
        <v>0</v>
      </c>
      <c r="AQ11456" s="724">
        <f t="shared" si="5013"/>
        <v>0</v>
      </c>
      <c r="AR11456" s="724">
        <f t="shared" si="5014"/>
        <v>0</v>
      </c>
      <c r="AS11456" s="724">
        <f t="shared" si="5015"/>
        <v>0</v>
      </c>
      <c r="AT11456" s="724">
        <f t="shared" si="5016"/>
        <v>0</v>
      </c>
      <c r="AU11456" s="724">
        <f t="shared" si="5017"/>
        <v>0</v>
      </c>
      <c r="AV11456" s="724">
        <f t="shared" si="5018"/>
        <v>0</v>
      </c>
      <c r="AW11456" s="724">
        <f t="shared" si="5019"/>
        <v>0</v>
      </c>
      <c r="AX11456" s="724">
        <f t="shared" si="5020"/>
        <v>0</v>
      </c>
      <c r="AY11456" s="724">
        <f t="shared" si="5021"/>
        <v>0</v>
      </c>
      <c r="AZ11456" s="724">
        <f t="shared" si="5022"/>
        <v>0</v>
      </c>
      <c r="BA11456" s="724">
        <f t="shared" si="5023"/>
        <v>0</v>
      </c>
      <c r="BB11456" s="724">
        <f t="shared" si="5024"/>
        <v>0</v>
      </c>
      <c r="BC11456" s="724">
        <f t="shared" si="5025"/>
        <v>0</v>
      </c>
      <c r="BD11456" s="724">
        <f t="shared" si="5026"/>
        <v>0</v>
      </c>
      <c r="BE11456" s="724">
        <f t="shared" si="5027"/>
        <v>0</v>
      </c>
      <c r="BF11456" s="724">
        <f t="shared" si="5028"/>
        <v>0</v>
      </c>
      <c r="BG11456" s="724">
        <f t="shared" si="5029"/>
        <v>0</v>
      </c>
      <c r="BH11456" s="724">
        <f t="shared" si="5030"/>
        <v>0</v>
      </c>
    </row>
    <row r="11457" spans="33:60">
      <c r="AG11457" s="28">
        <f t="shared" si="5009"/>
        <v>0</v>
      </c>
      <c r="AH11457">
        <f t="shared" si="5031"/>
        <v>0</v>
      </c>
      <c r="AI11457">
        <f t="shared" si="5032"/>
        <v>0</v>
      </c>
      <c r="AJ11457">
        <f t="shared" si="5033"/>
        <v>0</v>
      </c>
      <c r="AK11457">
        <f t="shared" si="5034"/>
        <v>0</v>
      </c>
      <c r="AL11457">
        <f t="shared" si="5035"/>
        <v>0</v>
      </c>
      <c r="AM11457">
        <f t="shared" si="5036"/>
        <v>0</v>
      </c>
      <c r="AN11457" s="724">
        <f t="shared" si="5010"/>
        <v>0</v>
      </c>
      <c r="AO11457" s="724">
        <f t="shared" si="5011"/>
        <v>0</v>
      </c>
      <c r="AP11457" s="724">
        <f t="shared" si="5012"/>
        <v>0</v>
      </c>
      <c r="AQ11457" s="724">
        <f t="shared" si="5013"/>
        <v>0</v>
      </c>
      <c r="AR11457" s="724">
        <f t="shared" si="5014"/>
        <v>0</v>
      </c>
      <c r="AS11457" s="724">
        <f t="shared" si="5015"/>
        <v>0</v>
      </c>
      <c r="AT11457" s="724">
        <f t="shared" si="5016"/>
        <v>0</v>
      </c>
      <c r="AU11457" s="724">
        <f t="shared" si="5017"/>
        <v>0</v>
      </c>
      <c r="AV11457" s="724">
        <f t="shared" si="5018"/>
        <v>0</v>
      </c>
      <c r="AW11457" s="724">
        <f t="shared" si="5019"/>
        <v>0</v>
      </c>
      <c r="AX11457" s="724">
        <f t="shared" si="5020"/>
        <v>0</v>
      </c>
      <c r="AY11457" s="724">
        <f t="shared" si="5021"/>
        <v>0</v>
      </c>
      <c r="AZ11457" s="724">
        <f t="shared" si="5022"/>
        <v>0</v>
      </c>
      <c r="BA11457" s="724">
        <f t="shared" si="5023"/>
        <v>0</v>
      </c>
      <c r="BB11457" s="724">
        <f t="shared" si="5024"/>
        <v>0</v>
      </c>
      <c r="BC11457" s="724">
        <f t="shared" si="5025"/>
        <v>0</v>
      </c>
      <c r="BD11457" s="724">
        <f t="shared" si="5026"/>
        <v>0</v>
      </c>
      <c r="BE11457" s="724">
        <f t="shared" si="5027"/>
        <v>0</v>
      </c>
      <c r="BF11457" s="724">
        <f t="shared" si="5028"/>
        <v>0</v>
      </c>
      <c r="BG11457" s="724">
        <f t="shared" si="5029"/>
        <v>0</v>
      </c>
      <c r="BH11457" s="724">
        <f t="shared" si="5030"/>
        <v>0</v>
      </c>
    </row>
    <row r="11458" spans="33:60">
      <c r="AG11458" s="28">
        <f t="shared" si="5009"/>
        <v>0</v>
      </c>
      <c r="AH11458">
        <f t="shared" si="5031"/>
        <v>0</v>
      </c>
      <c r="AI11458">
        <f t="shared" si="5032"/>
        <v>0</v>
      </c>
      <c r="AJ11458">
        <f t="shared" si="5033"/>
        <v>0</v>
      </c>
      <c r="AK11458">
        <f t="shared" si="5034"/>
        <v>0</v>
      </c>
      <c r="AL11458">
        <f t="shared" si="5035"/>
        <v>0</v>
      </c>
      <c r="AM11458">
        <f t="shared" si="5036"/>
        <v>0</v>
      </c>
      <c r="AN11458" s="724">
        <f t="shared" si="5010"/>
        <v>0</v>
      </c>
      <c r="AO11458" s="724">
        <f t="shared" si="5011"/>
        <v>0</v>
      </c>
      <c r="AP11458" s="724">
        <f t="shared" si="5012"/>
        <v>0</v>
      </c>
      <c r="AQ11458" s="724">
        <f t="shared" si="5013"/>
        <v>0</v>
      </c>
      <c r="AR11458" s="724">
        <f t="shared" si="5014"/>
        <v>0</v>
      </c>
      <c r="AS11458" s="724">
        <f t="shared" si="5015"/>
        <v>0</v>
      </c>
      <c r="AT11458" s="724">
        <f t="shared" si="5016"/>
        <v>0</v>
      </c>
      <c r="AU11458" s="724">
        <f t="shared" si="5017"/>
        <v>0</v>
      </c>
      <c r="AV11458" s="724">
        <f t="shared" si="5018"/>
        <v>0</v>
      </c>
      <c r="AW11458" s="724">
        <f t="shared" si="5019"/>
        <v>0</v>
      </c>
      <c r="AX11458" s="724">
        <f t="shared" si="5020"/>
        <v>0</v>
      </c>
      <c r="AY11458" s="724">
        <f t="shared" si="5021"/>
        <v>0</v>
      </c>
      <c r="AZ11458" s="724">
        <f t="shared" si="5022"/>
        <v>0</v>
      </c>
      <c r="BA11458" s="724">
        <f t="shared" si="5023"/>
        <v>0</v>
      </c>
      <c r="BB11458" s="724">
        <f t="shared" si="5024"/>
        <v>0</v>
      </c>
      <c r="BC11458" s="724">
        <f t="shared" si="5025"/>
        <v>0</v>
      </c>
      <c r="BD11458" s="724">
        <f t="shared" si="5026"/>
        <v>0</v>
      </c>
      <c r="BE11458" s="724">
        <f t="shared" si="5027"/>
        <v>0</v>
      </c>
      <c r="BF11458" s="724">
        <f t="shared" si="5028"/>
        <v>0</v>
      </c>
      <c r="BG11458" s="724">
        <f t="shared" si="5029"/>
        <v>0</v>
      </c>
      <c r="BH11458" s="724">
        <f t="shared" si="5030"/>
        <v>0</v>
      </c>
    </row>
    <row r="11459" spans="33:60">
      <c r="AG11459" s="28">
        <f t="shared" si="5009"/>
        <v>0</v>
      </c>
      <c r="AH11459">
        <f t="shared" si="5031"/>
        <v>0</v>
      </c>
      <c r="AI11459">
        <f t="shared" si="5032"/>
        <v>0</v>
      </c>
      <c r="AJ11459">
        <f t="shared" si="5033"/>
        <v>0</v>
      </c>
      <c r="AK11459">
        <f t="shared" si="5034"/>
        <v>0</v>
      </c>
      <c r="AL11459">
        <f t="shared" si="5035"/>
        <v>0</v>
      </c>
      <c r="AM11459">
        <f t="shared" si="5036"/>
        <v>0</v>
      </c>
      <c r="AN11459" s="724">
        <f t="shared" si="5010"/>
        <v>0</v>
      </c>
      <c r="AO11459" s="724">
        <f t="shared" si="5011"/>
        <v>0</v>
      </c>
      <c r="AP11459" s="724">
        <f t="shared" si="5012"/>
        <v>0</v>
      </c>
      <c r="AQ11459" s="724">
        <f t="shared" si="5013"/>
        <v>0</v>
      </c>
      <c r="AR11459" s="724">
        <f t="shared" si="5014"/>
        <v>0</v>
      </c>
      <c r="AS11459" s="724">
        <f t="shared" si="5015"/>
        <v>0</v>
      </c>
      <c r="AT11459" s="724">
        <f t="shared" si="5016"/>
        <v>0</v>
      </c>
      <c r="AU11459" s="724">
        <f t="shared" si="5017"/>
        <v>0</v>
      </c>
      <c r="AV11459" s="724">
        <f t="shared" si="5018"/>
        <v>0</v>
      </c>
      <c r="AW11459" s="724">
        <f t="shared" si="5019"/>
        <v>0</v>
      </c>
      <c r="AX11459" s="724">
        <f t="shared" si="5020"/>
        <v>0</v>
      </c>
      <c r="AY11459" s="724">
        <f t="shared" si="5021"/>
        <v>0</v>
      </c>
      <c r="AZ11459" s="724">
        <f t="shared" si="5022"/>
        <v>0</v>
      </c>
      <c r="BA11459" s="724">
        <f t="shared" si="5023"/>
        <v>0</v>
      </c>
      <c r="BB11459" s="724">
        <f t="shared" si="5024"/>
        <v>0</v>
      </c>
      <c r="BC11459" s="724">
        <f t="shared" si="5025"/>
        <v>0</v>
      </c>
      <c r="BD11459" s="724">
        <f t="shared" si="5026"/>
        <v>0</v>
      </c>
      <c r="BE11459" s="724">
        <f t="shared" si="5027"/>
        <v>0</v>
      </c>
      <c r="BF11459" s="724">
        <f t="shared" si="5028"/>
        <v>0</v>
      </c>
      <c r="BG11459" s="724">
        <f t="shared" si="5029"/>
        <v>0</v>
      </c>
      <c r="BH11459" s="724">
        <f t="shared" si="5030"/>
        <v>0</v>
      </c>
    </row>
    <row r="11460" spans="33:60">
      <c r="AG11460" s="28">
        <f t="shared" si="5009"/>
        <v>0</v>
      </c>
      <c r="AH11460">
        <f t="shared" si="5031"/>
        <v>0</v>
      </c>
      <c r="AI11460">
        <f t="shared" si="5032"/>
        <v>0</v>
      </c>
      <c r="AJ11460">
        <f t="shared" si="5033"/>
        <v>0</v>
      </c>
      <c r="AK11460">
        <f t="shared" si="5034"/>
        <v>0</v>
      </c>
      <c r="AL11460">
        <f t="shared" si="5035"/>
        <v>0</v>
      </c>
      <c r="AM11460">
        <f t="shared" si="5036"/>
        <v>0</v>
      </c>
      <c r="AN11460" s="724">
        <f t="shared" si="5010"/>
        <v>0</v>
      </c>
      <c r="AO11460" s="724">
        <f t="shared" si="5011"/>
        <v>0</v>
      </c>
      <c r="AP11460" s="724">
        <f t="shared" si="5012"/>
        <v>0</v>
      </c>
      <c r="AQ11460" s="724">
        <f t="shared" si="5013"/>
        <v>0</v>
      </c>
      <c r="AR11460" s="724">
        <f t="shared" si="5014"/>
        <v>0</v>
      </c>
      <c r="AS11460" s="724">
        <f t="shared" si="5015"/>
        <v>0</v>
      </c>
      <c r="AT11460" s="724">
        <f t="shared" si="5016"/>
        <v>0</v>
      </c>
      <c r="AU11460" s="724">
        <f t="shared" si="5017"/>
        <v>0</v>
      </c>
      <c r="AV11460" s="724">
        <f t="shared" si="5018"/>
        <v>0</v>
      </c>
      <c r="AW11460" s="724">
        <f t="shared" si="5019"/>
        <v>0</v>
      </c>
      <c r="AX11460" s="724">
        <f t="shared" si="5020"/>
        <v>0</v>
      </c>
      <c r="AY11460" s="724">
        <f t="shared" si="5021"/>
        <v>0</v>
      </c>
      <c r="AZ11460" s="724">
        <f t="shared" si="5022"/>
        <v>0</v>
      </c>
      <c r="BA11460" s="724">
        <f t="shared" si="5023"/>
        <v>0</v>
      </c>
      <c r="BB11460" s="724">
        <f t="shared" si="5024"/>
        <v>0</v>
      </c>
      <c r="BC11460" s="724">
        <f t="shared" si="5025"/>
        <v>0</v>
      </c>
      <c r="BD11460" s="724">
        <f t="shared" si="5026"/>
        <v>0</v>
      </c>
      <c r="BE11460" s="724">
        <f t="shared" si="5027"/>
        <v>0</v>
      </c>
      <c r="BF11460" s="724">
        <f t="shared" si="5028"/>
        <v>0</v>
      </c>
      <c r="BG11460" s="724">
        <f t="shared" si="5029"/>
        <v>0</v>
      </c>
      <c r="BH11460" s="724">
        <f t="shared" si="5030"/>
        <v>0</v>
      </c>
    </row>
    <row r="11461" spans="33:60">
      <c r="AG11461" s="28">
        <f t="shared" si="5009"/>
        <v>0</v>
      </c>
      <c r="AH11461">
        <f t="shared" si="5031"/>
        <v>0</v>
      </c>
      <c r="AI11461">
        <f t="shared" si="5032"/>
        <v>0</v>
      </c>
      <c r="AJ11461">
        <f t="shared" si="5033"/>
        <v>0</v>
      </c>
      <c r="AK11461">
        <f t="shared" si="5034"/>
        <v>0</v>
      </c>
      <c r="AL11461">
        <f t="shared" si="5035"/>
        <v>0</v>
      </c>
      <c r="AM11461">
        <f t="shared" si="5036"/>
        <v>0</v>
      </c>
      <c r="AN11461" s="724">
        <f t="shared" si="5010"/>
        <v>0</v>
      </c>
      <c r="AO11461" s="724">
        <f t="shared" si="5011"/>
        <v>0</v>
      </c>
      <c r="AP11461" s="724">
        <f t="shared" si="5012"/>
        <v>0</v>
      </c>
      <c r="AQ11461" s="724">
        <f t="shared" si="5013"/>
        <v>0</v>
      </c>
      <c r="AR11461" s="724">
        <f t="shared" si="5014"/>
        <v>0</v>
      </c>
      <c r="AS11461" s="724">
        <f t="shared" si="5015"/>
        <v>0</v>
      </c>
      <c r="AT11461" s="724">
        <f t="shared" si="5016"/>
        <v>0</v>
      </c>
      <c r="AU11461" s="724">
        <f t="shared" si="5017"/>
        <v>0</v>
      </c>
      <c r="AV11461" s="724">
        <f t="shared" si="5018"/>
        <v>0</v>
      </c>
      <c r="AW11461" s="724">
        <f t="shared" si="5019"/>
        <v>0</v>
      </c>
      <c r="AX11461" s="724">
        <f t="shared" si="5020"/>
        <v>0</v>
      </c>
      <c r="AY11461" s="724">
        <f t="shared" si="5021"/>
        <v>0</v>
      </c>
      <c r="AZ11461" s="724">
        <f t="shared" si="5022"/>
        <v>0</v>
      </c>
      <c r="BA11461" s="724">
        <f t="shared" si="5023"/>
        <v>0</v>
      </c>
      <c r="BB11461" s="724">
        <f t="shared" si="5024"/>
        <v>0</v>
      </c>
      <c r="BC11461" s="724">
        <f t="shared" si="5025"/>
        <v>0</v>
      </c>
      <c r="BD11461" s="724">
        <f t="shared" si="5026"/>
        <v>0</v>
      </c>
      <c r="BE11461" s="724">
        <f t="shared" si="5027"/>
        <v>0</v>
      </c>
      <c r="BF11461" s="724">
        <f t="shared" si="5028"/>
        <v>0</v>
      </c>
      <c r="BG11461" s="724">
        <f t="shared" si="5029"/>
        <v>0</v>
      </c>
      <c r="BH11461" s="724">
        <f t="shared" si="5030"/>
        <v>0</v>
      </c>
    </row>
    <row r="11462" spans="33:60">
      <c r="AG11462" s="28">
        <f t="shared" ref="AG11462:AG11525" si="5037">H11462</f>
        <v>0</v>
      </c>
      <c r="AH11462">
        <f t="shared" si="5031"/>
        <v>0</v>
      </c>
      <c r="AI11462">
        <f t="shared" si="5032"/>
        <v>0</v>
      </c>
      <c r="AJ11462">
        <f t="shared" si="5033"/>
        <v>0</v>
      </c>
      <c r="AK11462">
        <f t="shared" si="5034"/>
        <v>0</v>
      </c>
      <c r="AL11462">
        <f t="shared" si="5035"/>
        <v>0</v>
      </c>
      <c r="AM11462">
        <f t="shared" si="5036"/>
        <v>0</v>
      </c>
      <c r="AN11462" s="724">
        <f t="shared" ref="AN11462:AN11525" si="5038">IFERROR(GETPIVOTDATA(" Jan-24",$A$4,"Period",$AH11462,"Project",$AI11462,$AJ$4,$AJ11462),0)</f>
        <v>0</v>
      </c>
      <c r="AO11462" s="724">
        <f t="shared" ref="AO11462:AO11525" si="5039">IFERROR(GETPIVOTDATA(" Feb-24",$A$4,"Period",$AH11462,"Project",$AI11462,$AJ$4,$AJ11462),0)</f>
        <v>0</v>
      </c>
      <c r="AP11462" s="724">
        <f t="shared" ref="AP11462:AP11525" si="5040">IFERROR(GETPIVOTDATA(" Mar-24",$A$4,"Period",$AH11462,"Project",$AI11462,$AJ$4,$AJ11462),0)</f>
        <v>0</v>
      </c>
      <c r="AQ11462" s="724">
        <f t="shared" ref="AQ11462:AQ11525" si="5041">IFERROR(GETPIVOTDATA(" Apr-24",$A$4,"Period",$AH11462,"Project",$AI11462,$AJ$4,$AJ11462),0)</f>
        <v>0</v>
      </c>
      <c r="AR11462" s="724">
        <f t="shared" ref="AR11462:AR11525" si="5042">IFERROR(GETPIVOTDATA(" May-24",$A$4,"Period",$AH11462,"Project",$AI11462,$AJ$4,$AJ11462),0)</f>
        <v>0</v>
      </c>
      <c r="AS11462" s="724">
        <f t="shared" ref="AS11462:AS11525" si="5043">IFERROR(GETPIVOTDATA(" Jun-24",$A$4,"Period",$AH11462,"Project",$AI11462,$AJ$4,$AJ11462),0)</f>
        <v>0</v>
      </c>
      <c r="AT11462" s="724">
        <f t="shared" ref="AT11462:AT11525" si="5044">IFERROR(GETPIVOTDATA(" Jul-24",$A$4,"Period",$AH11462,"Project",$AI11462,$AJ$4,$AJ11462),0)</f>
        <v>0</v>
      </c>
      <c r="AU11462" s="724">
        <f t="shared" ref="AU11462:AU11525" si="5045">IFERROR(GETPIVOTDATA(" Aug-24",$A$4,"Period",$AH11462,"Project",$AI11462,$AJ$4,$AJ11462),0)</f>
        <v>0</v>
      </c>
      <c r="AV11462" s="724">
        <f t="shared" ref="AV11462:AV11525" si="5046">IFERROR(GETPIVOTDATA(" Sep-24",$A$4,"Period",$AH11462,"Project",$AI11462,$AJ$4,$AJ11462),0)</f>
        <v>0</v>
      </c>
      <c r="AW11462" s="724">
        <f t="shared" ref="AW11462:AW11525" si="5047">IFERROR(GETPIVOTDATA(" Oct-24",$A$4,"Period",$AH11462,"Project",$AI11462,$AJ$4,$AJ11462),0)</f>
        <v>0</v>
      </c>
      <c r="AX11462" s="724">
        <f t="shared" ref="AX11462:AX11525" si="5048">IFERROR(GETPIVOTDATA(" Nov-24",$A$4,"Period",$AH11462,"Project",$AI11462,$AJ$4,$AJ11462),0)</f>
        <v>0</v>
      </c>
      <c r="AY11462" s="724">
        <f t="shared" ref="AY11462:AY11525" si="5049">IFERROR(GETPIVOTDATA(" Dec-24",$A$4,"Period",$AH11462,"Project",$AI11462,$AJ$4,$AJ11462),0)</f>
        <v>0</v>
      </c>
      <c r="AZ11462" s="724">
        <f t="shared" ref="AZ11462:AZ11525" si="5050">IFERROR(GETPIVOTDATA(" 2024",$A$4,"Period",$AH11462,"Project",$AI11462,$AJ$4,$AJ11462),0)</f>
        <v>0</v>
      </c>
      <c r="BA11462" s="724">
        <f t="shared" ref="BA11462:BA11525" si="5051">IFERROR(GETPIVOTDATA(" Pre-2024",$A$4,"Period",$AH11462,"Project",$AI11462,$AJ$4,$AJ11462),0)</f>
        <v>0</v>
      </c>
      <c r="BB11462" s="724">
        <f t="shared" ref="BB11462:BB11525" si="5052">IFERROR(GETPIVOTDATA(" 2025",$A$4,"Period",$AH11462,"Project",$AI11462,$AJ$4,$AJ11462),0)</f>
        <v>0</v>
      </c>
      <c r="BC11462" s="724">
        <f t="shared" ref="BC11462:BC11525" si="5053">IFERROR(GETPIVOTDATA(" 2026",$A$4,"Period",$AH11462,"Project",$AI11462,$AJ$4,$AJ11462),0)</f>
        <v>0</v>
      </c>
      <c r="BD11462" s="724">
        <f t="shared" ref="BD11462:BD11525" si="5054">IFERROR(GETPIVOTDATA(" EAC ",$A$4,"Period",$AH11462,"Project",$AI11462,$AJ$4,$AJ11462),0)</f>
        <v>0</v>
      </c>
      <c r="BE11462" s="724">
        <f t="shared" ref="BE11462:BE11525" si="5055">IFERROR(GETPIVOTDATA("  FAC",$A$4,"Period",$AH11462,"Project",$AI11462,$AJ$4,$AJ11462),0)</f>
        <v>0</v>
      </c>
      <c r="BF11462" s="724">
        <f t="shared" ref="BF11462:BF11525" si="5056">IFERROR(GETPIVOTDATA(" Incurred YTD",$A$4,"Period",$AH11462,"Project",$AI11462,$AJ$4,$AJ11462),0)</f>
        <v>0</v>
      </c>
      <c r="BG11462" s="724">
        <f t="shared" ref="BG11462:BG11525" si="5057">IFERROR(GETPIVOTDATA(" Incurred PTD",$A$4,"Period",$AH11462,"Project",$AI11462,$AJ$4,$AJ11462),0)</f>
        <v>0</v>
      </c>
      <c r="BH11462" s="724">
        <f t="shared" ref="BH11462:BH11525" si="5058">IFERROR(GETPIVOTDATA(" Actuals",$A$4,"Period",$AH11462,"Project",$AI11462,$AJ$4,$AJ11462),0)</f>
        <v>0</v>
      </c>
    </row>
    <row r="11463" spans="33:60">
      <c r="AG11463" s="28">
        <f t="shared" si="5037"/>
        <v>0</v>
      </c>
      <c r="AH11463">
        <f t="shared" si="5031"/>
        <v>0</v>
      </c>
      <c r="AI11463">
        <f t="shared" si="5032"/>
        <v>0</v>
      </c>
      <c r="AJ11463">
        <f t="shared" si="5033"/>
        <v>0</v>
      </c>
      <c r="AK11463">
        <f t="shared" si="5034"/>
        <v>0</v>
      </c>
      <c r="AL11463">
        <f t="shared" si="5035"/>
        <v>0</v>
      </c>
      <c r="AM11463">
        <f t="shared" si="5036"/>
        <v>0</v>
      </c>
      <c r="AN11463" s="724">
        <f t="shared" si="5038"/>
        <v>0</v>
      </c>
      <c r="AO11463" s="724">
        <f t="shared" si="5039"/>
        <v>0</v>
      </c>
      <c r="AP11463" s="724">
        <f t="shared" si="5040"/>
        <v>0</v>
      </c>
      <c r="AQ11463" s="724">
        <f t="shared" si="5041"/>
        <v>0</v>
      </c>
      <c r="AR11463" s="724">
        <f t="shared" si="5042"/>
        <v>0</v>
      </c>
      <c r="AS11463" s="724">
        <f t="shared" si="5043"/>
        <v>0</v>
      </c>
      <c r="AT11463" s="724">
        <f t="shared" si="5044"/>
        <v>0</v>
      </c>
      <c r="AU11463" s="724">
        <f t="shared" si="5045"/>
        <v>0</v>
      </c>
      <c r="AV11463" s="724">
        <f t="shared" si="5046"/>
        <v>0</v>
      </c>
      <c r="AW11463" s="724">
        <f t="shared" si="5047"/>
        <v>0</v>
      </c>
      <c r="AX11463" s="724">
        <f t="shared" si="5048"/>
        <v>0</v>
      </c>
      <c r="AY11463" s="724">
        <f t="shared" si="5049"/>
        <v>0</v>
      </c>
      <c r="AZ11463" s="724">
        <f t="shared" si="5050"/>
        <v>0</v>
      </c>
      <c r="BA11463" s="724">
        <f t="shared" si="5051"/>
        <v>0</v>
      </c>
      <c r="BB11463" s="724">
        <f t="shared" si="5052"/>
        <v>0</v>
      </c>
      <c r="BC11463" s="724">
        <f t="shared" si="5053"/>
        <v>0</v>
      </c>
      <c r="BD11463" s="724">
        <f t="shared" si="5054"/>
        <v>0</v>
      </c>
      <c r="BE11463" s="724">
        <f t="shared" si="5055"/>
        <v>0</v>
      </c>
      <c r="BF11463" s="724">
        <f t="shared" si="5056"/>
        <v>0</v>
      </c>
      <c r="BG11463" s="724">
        <f t="shared" si="5057"/>
        <v>0</v>
      </c>
      <c r="BH11463" s="724">
        <f t="shared" si="5058"/>
        <v>0</v>
      </c>
    </row>
    <row r="11464" spans="33:60">
      <c r="AG11464" s="28">
        <f t="shared" si="5037"/>
        <v>0</v>
      </c>
      <c r="AH11464">
        <f t="shared" si="5031"/>
        <v>0</v>
      </c>
      <c r="AI11464">
        <f t="shared" si="5032"/>
        <v>0</v>
      </c>
      <c r="AJ11464">
        <f t="shared" si="5033"/>
        <v>0</v>
      </c>
      <c r="AK11464">
        <f t="shared" si="5034"/>
        <v>0</v>
      </c>
      <c r="AL11464">
        <f t="shared" si="5035"/>
        <v>0</v>
      </c>
      <c r="AM11464">
        <f t="shared" si="5036"/>
        <v>0</v>
      </c>
      <c r="AN11464" s="724">
        <f t="shared" si="5038"/>
        <v>0</v>
      </c>
      <c r="AO11464" s="724">
        <f t="shared" si="5039"/>
        <v>0</v>
      </c>
      <c r="AP11464" s="724">
        <f t="shared" si="5040"/>
        <v>0</v>
      </c>
      <c r="AQ11464" s="724">
        <f t="shared" si="5041"/>
        <v>0</v>
      </c>
      <c r="AR11464" s="724">
        <f t="shared" si="5042"/>
        <v>0</v>
      </c>
      <c r="AS11464" s="724">
        <f t="shared" si="5043"/>
        <v>0</v>
      </c>
      <c r="AT11464" s="724">
        <f t="shared" si="5044"/>
        <v>0</v>
      </c>
      <c r="AU11464" s="724">
        <f t="shared" si="5045"/>
        <v>0</v>
      </c>
      <c r="AV11464" s="724">
        <f t="shared" si="5046"/>
        <v>0</v>
      </c>
      <c r="AW11464" s="724">
        <f t="shared" si="5047"/>
        <v>0</v>
      </c>
      <c r="AX11464" s="724">
        <f t="shared" si="5048"/>
        <v>0</v>
      </c>
      <c r="AY11464" s="724">
        <f t="shared" si="5049"/>
        <v>0</v>
      </c>
      <c r="AZ11464" s="724">
        <f t="shared" si="5050"/>
        <v>0</v>
      </c>
      <c r="BA11464" s="724">
        <f t="shared" si="5051"/>
        <v>0</v>
      </c>
      <c r="BB11464" s="724">
        <f t="shared" si="5052"/>
        <v>0</v>
      </c>
      <c r="BC11464" s="724">
        <f t="shared" si="5053"/>
        <v>0</v>
      </c>
      <c r="BD11464" s="724">
        <f t="shared" si="5054"/>
        <v>0</v>
      </c>
      <c r="BE11464" s="724">
        <f t="shared" si="5055"/>
        <v>0</v>
      </c>
      <c r="BF11464" s="724">
        <f t="shared" si="5056"/>
        <v>0</v>
      </c>
      <c r="BG11464" s="724">
        <f t="shared" si="5057"/>
        <v>0</v>
      </c>
      <c r="BH11464" s="724">
        <f t="shared" si="5058"/>
        <v>0</v>
      </c>
    </row>
    <row r="11465" spans="33:60">
      <c r="AG11465" s="28">
        <f t="shared" si="5037"/>
        <v>0</v>
      </c>
      <c r="AH11465">
        <f t="shared" si="5031"/>
        <v>0</v>
      </c>
      <c r="AI11465">
        <f t="shared" si="5032"/>
        <v>0</v>
      </c>
      <c r="AJ11465">
        <f t="shared" si="5033"/>
        <v>0</v>
      </c>
      <c r="AK11465">
        <f t="shared" si="5034"/>
        <v>0</v>
      </c>
      <c r="AL11465">
        <f t="shared" si="5035"/>
        <v>0</v>
      </c>
      <c r="AM11465">
        <f t="shared" si="5036"/>
        <v>0</v>
      </c>
      <c r="AN11465" s="724">
        <f t="shared" si="5038"/>
        <v>0</v>
      </c>
      <c r="AO11465" s="724">
        <f t="shared" si="5039"/>
        <v>0</v>
      </c>
      <c r="AP11465" s="724">
        <f t="shared" si="5040"/>
        <v>0</v>
      </c>
      <c r="AQ11465" s="724">
        <f t="shared" si="5041"/>
        <v>0</v>
      </c>
      <c r="AR11465" s="724">
        <f t="shared" si="5042"/>
        <v>0</v>
      </c>
      <c r="AS11465" s="724">
        <f t="shared" si="5043"/>
        <v>0</v>
      </c>
      <c r="AT11465" s="724">
        <f t="shared" si="5044"/>
        <v>0</v>
      </c>
      <c r="AU11465" s="724">
        <f t="shared" si="5045"/>
        <v>0</v>
      </c>
      <c r="AV11465" s="724">
        <f t="shared" si="5046"/>
        <v>0</v>
      </c>
      <c r="AW11465" s="724">
        <f t="shared" si="5047"/>
        <v>0</v>
      </c>
      <c r="AX11465" s="724">
        <f t="shared" si="5048"/>
        <v>0</v>
      </c>
      <c r="AY11465" s="724">
        <f t="shared" si="5049"/>
        <v>0</v>
      </c>
      <c r="AZ11465" s="724">
        <f t="shared" si="5050"/>
        <v>0</v>
      </c>
      <c r="BA11465" s="724">
        <f t="shared" si="5051"/>
        <v>0</v>
      </c>
      <c r="BB11465" s="724">
        <f t="shared" si="5052"/>
        <v>0</v>
      </c>
      <c r="BC11465" s="724">
        <f t="shared" si="5053"/>
        <v>0</v>
      </c>
      <c r="BD11465" s="724">
        <f t="shared" si="5054"/>
        <v>0</v>
      </c>
      <c r="BE11465" s="724">
        <f t="shared" si="5055"/>
        <v>0</v>
      </c>
      <c r="BF11465" s="724">
        <f t="shared" si="5056"/>
        <v>0</v>
      </c>
      <c r="BG11465" s="724">
        <f t="shared" si="5057"/>
        <v>0</v>
      </c>
      <c r="BH11465" s="724">
        <f t="shared" si="5058"/>
        <v>0</v>
      </c>
    </row>
    <row r="11466" spans="33:60">
      <c r="AG11466" s="28">
        <f t="shared" si="5037"/>
        <v>0</v>
      </c>
      <c r="AH11466">
        <f t="shared" si="5031"/>
        <v>0</v>
      </c>
      <c r="AI11466">
        <f t="shared" si="5032"/>
        <v>0</v>
      </c>
      <c r="AJ11466">
        <f t="shared" si="5033"/>
        <v>0</v>
      </c>
      <c r="AK11466">
        <f t="shared" si="5034"/>
        <v>0</v>
      </c>
      <c r="AL11466">
        <f t="shared" si="5035"/>
        <v>0</v>
      </c>
      <c r="AM11466">
        <f t="shared" si="5036"/>
        <v>0</v>
      </c>
      <c r="AN11466" s="724">
        <f t="shared" si="5038"/>
        <v>0</v>
      </c>
      <c r="AO11466" s="724">
        <f t="shared" si="5039"/>
        <v>0</v>
      </c>
      <c r="AP11466" s="724">
        <f t="shared" si="5040"/>
        <v>0</v>
      </c>
      <c r="AQ11466" s="724">
        <f t="shared" si="5041"/>
        <v>0</v>
      </c>
      <c r="AR11466" s="724">
        <f t="shared" si="5042"/>
        <v>0</v>
      </c>
      <c r="AS11466" s="724">
        <f t="shared" si="5043"/>
        <v>0</v>
      </c>
      <c r="AT11466" s="724">
        <f t="shared" si="5044"/>
        <v>0</v>
      </c>
      <c r="AU11466" s="724">
        <f t="shared" si="5045"/>
        <v>0</v>
      </c>
      <c r="AV11466" s="724">
        <f t="shared" si="5046"/>
        <v>0</v>
      </c>
      <c r="AW11466" s="724">
        <f t="shared" si="5047"/>
        <v>0</v>
      </c>
      <c r="AX11466" s="724">
        <f t="shared" si="5048"/>
        <v>0</v>
      </c>
      <c r="AY11466" s="724">
        <f t="shared" si="5049"/>
        <v>0</v>
      </c>
      <c r="AZ11466" s="724">
        <f t="shared" si="5050"/>
        <v>0</v>
      </c>
      <c r="BA11466" s="724">
        <f t="shared" si="5051"/>
        <v>0</v>
      </c>
      <c r="BB11466" s="724">
        <f t="shared" si="5052"/>
        <v>0</v>
      </c>
      <c r="BC11466" s="724">
        <f t="shared" si="5053"/>
        <v>0</v>
      </c>
      <c r="BD11466" s="724">
        <f t="shared" si="5054"/>
        <v>0</v>
      </c>
      <c r="BE11466" s="724">
        <f t="shared" si="5055"/>
        <v>0</v>
      </c>
      <c r="BF11466" s="724">
        <f t="shared" si="5056"/>
        <v>0</v>
      </c>
      <c r="BG11466" s="724">
        <f t="shared" si="5057"/>
        <v>0</v>
      </c>
      <c r="BH11466" s="724">
        <f t="shared" si="5058"/>
        <v>0</v>
      </c>
    </row>
    <row r="11467" spans="33:60">
      <c r="AG11467" s="28">
        <f t="shared" si="5037"/>
        <v>0</v>
      </c>
      <c r="AH11467">
        <f t="shared" si="5031"/>
        <v>0</v>
      </c>
      <c r="AI11467">
        <f t="shared" si="5032"/>
        <v>0</v>
      </c>
      <c r="AJ11467">
        <f t="shared" si="5033"/>
        <v>0</v>
      </c>
      <c r="AK11467">
        <f t="shared" si="5034"/>
        <v>0</v>
      </c>
      <c r="AL11467">
        <f t="shared" si="5035"/>
        <v>0</v>
      </c>
      <c r="AM11467">
        <f t="shared" si="5036"/>
        <v>0</v>
      </c>
      <c r="AN11467" s="724">
        <f t="shared" si="5038"/>
        <v>0</v>
      </c>
      <c r="AO11467" s="724">
        <f t="shared" si="5039"/>
        <v>0</v>
      </c>
      <c r="AP11467" s="724">
        <f t="shared" si="5040"/>
        <v>0</v>
      </c>
      <c r="AQ11467" s="724">
        <f t="shared" si="5041"/>
        <v>0</v>
      </c>
      <c r="AR11467" s="724">
        <f t="shared" si="5042"/>
        <v>0</v>
      </c>
      <c r="AS11467" s="724">
        <f t="shared" si="5043"/>
        <v>0</v>
      </c>
      <c r="AT11467" s="724">
        <f t="shared" si="5044"/>
        <v>0</v>
      </c>
      <c r="AU11467" s="724">
        <f t="shared" si="5045"/>
        <v>0</v>
      </c>
      <c r="AV11467" s="724">
        <f t="shared" si="5046"/>
        <v>0</v>
      </c>
      <c r="AW11467" s="724">
        <f t="shared" si="5047"/>
        <v>0</v>
      </c>
      <c r="AX11467" s="724">
        <f t="shared" si="5048"/>
        <v>0</v>
      </c>
      <c r="AY11467" s="724">
        <f t="shared" si="5049"/>
        <v>0</v>
      </c>
      <c r="AZ11467" s="724">
        <f t="shared" si="5050"/>
        <v>0</v>
      </c>
      <c r="BA11467" s="724">
        <f t="shared" si="5051"/>
        <v>0</v>
      </c>
      <c r="BB11467" s="724">
        <f t="shared" si="5052"/>
        <v>0</v>
      </c>
      <c r="BC11467" s="724">
        <f t="shared" si="5053"/>
        <v>0</v>
      </c>
      <c r="BD11467" s="724">
        <f t="shared" si="5054"/>
        <v>0</v>
      </c>
      <c r="BE11467" s="724">
        <f t="shared" si="5055"/>
        <v>0</v>
      </c>
      <c r="BF11467" s="724">
        <f t="shared" si="5056"/>
        <v>0</v>
      </c>
      <c r="BG11467" s="724">
        <f t="shared" si="5057"/>
        <v>0</v>
      </c>
      <c r="BH11467" s="724">
        <f t="shared" si="5058"/>
        <v>0</v>
      </c>
    </row>
    <row r="11468" spans="33:60">
      <c r="AG11468" s="28">
        <f t="shared" si="5037"/>
        <v>0</v>
      </c>
      <c r="AH11468">
        <f t="shared" si="5031"/>
        <v>0</v>
      </c>
      <c r="AI11468">
        <f t="shared" si="5032"/>
        <v>0</v>
      </c>
      <c r="AJ11468">
        <f t="shared" si="5033"/>
        <v>0</v>
      </c>
      <c r="AK11468">
        <f t="shared" si="5034"/>
        <v>0</v>
      </c>
      <c r="AL11468">
        <f t="shared" si="5035"/>
        <v>0</v>
      </c>
      <c r="AM11468">
        <f t="shared" si="5036"/>
        <v>0</v>
      </c>
      <c r="AN11468" s="724">
        <f t="shared" si="5038"/>
        <v>0</v>
      </c>
      <c r="AO11468" s="724">
        <f t="shared" si="5039"/>
        <v>0</v>
      </c>
      <c r="AP11468" s="724">
        <f t="shared" si="5040"/>
        <v>0</v>
      </c>
      <c r="AQ11468" s="724">
        <f t="shared" si="5041"/>
        <v>0</v>
      </c>
      <c r="AR11468" s="724">
        <f t="shared" si="5042"/>
        <v>0</v>
      </c>
      <c r="AS11468" s="724">
        <f t="shared" si="5043"/>
        <v>0</v>
      </c>
      <c r="AT11468" s="724">
        <f t="shared" si="5044"/>
        <v>0</v>
      </c>
      <c r="AU11468" s="724">
        <f t="shared" si="5045"/>
        <v>0</v>
      </c>
      <c r="AV11468" s="724">
        <f t="shared" si="5046"/>
        <v>0</v>
      </c>
      <c r="AW11468" s="724">
        <f t="shared" si="5047"/>
        <v>0</v>
      </c>
      <c r="AX11468" s="724">
        <f t="shared" si="5048"/>
        <v>0</v>
      </c>
      <c r="AY11468" s="724">
        <f t="shared" si="5049"/>
        <v>0</v>
      </c>
      <c r="AZ11468" s="724">
        <f t="shared" si="5050"/>
        <v>0</v>
      </c>
      <c r="BA11468" s="724">
        <f t="shared" si="5051"/>
        <v>0</v>
      </c>
      <c r="BB11468" s="724">
        <f t="shared" si="5052"/>
        <v>0</v>
      </c>
      <c r="BC11468" s="724">
        <f t="shared" si="5053"/>
        <v>0</v>
      </c>
      <c r="BD11468" s="724">
        <f t="shared" si="5054"/>
        <v>0</v>
      </c>
      <c r="BE11468" s="724">
        <f t="shared" si="5055"/>
        <v>0</v>
      </c>
      <c r="BF11468" s="724">
        <f t="shared" si="5056"/>
        <v>0</v>
      </c>
      <c r="BG11468" s="724">
        <f t="shared" si="5057"/>
        <v>0</v>
      </c>
      <c r="BH11468" s="724">
        <f t="shared" si="5058"/>
        <v>0</v>
      </c>
    </row>
    <row r="11469" spans="33:60">
      <c r="AG11469" s="28">
        <f t="shared" si="5037"/>
        <v>0</v>
      </c>
      <c r="AH11469">
        <f t="shared" si="5031"/>
        <v>0</v>
      </c>
      <c r="AI11469">
        <f t="shared" si="5032"/>
        <v>0</v>
      </c>
      <c r="AJ11469">
        <f t="shared" si="5033"/>
        <v>0</v>
      </c>
      <c r="AK11469">
        <f t="shared" si="5034"/>
        <v>0</v>
      </c>
      <c r="AL11469">
        <f t="shared" si="5035"/>
        <v>0</v>
      </c>
      <c r="AM11469">
        <f t="shared" si="5036"/>
        <v>0</v>
      </c>
      <c r="AN11469" s="724">
        <f t="shared" si="5038"/>
        <v>0</v>
      </c>
      <c r="AO11469" s="724">
        <f t="shared" si="5039"/>
        <v>0</v>
      </c>
      <c r="AP11469" s="724">
        <f t="shared" si="5040"/>
        <v>0</v>
      </c>
      <c r="AQ11469" s="724">
        <f t="shared" si="5041"/>
        <v>0</v>
      </c>
      <c r="AR11469" s="724">
        <f t="shared" si="5042"/>
        <v>0</v>
      </c>
      <c r="AS11469" s="724">
        <f t="shared" si="5043"/>
        <v>0</v>
      </c>
      <c r="AT11469" s="724">
        <f t="shared" si="5044"/>
        <v>0</v>
      </c>
      <c r="AU11469" s="724">
        <f t="shared" si="5045"/>
        <v>0</v>
      </c>
      <c r="AV11469" s="724">
        <f t="shared" si="5046"/>
        <v>0</v>
      </c>
      <c r="AW11469" s="724">
        <f t="shared" si="5047"/>
        <v>0</v>
      </c>
      <c r="AX11469" s="724">
        <f t="shared" si="5048"/>
        <v>0</v>
      </c>
      <c r="AY11469" s="724">
        <f t="shared" si="5049"/>
        <v>0</v>
      </c>
      <c r="AZ11469" s="724">
        <f t="shared" si="5050"/>
        <v>0</v>
      </c>
      <c r="BA11469" s="724">
        <f t="shared" si="5051"/>
        <v>0</v>
      </c>
      <c r="BB11469" s="724">
        <f t="shared" si="5052"/>
        <v>0</v>
      </c>
      <c r="BC11469" s="724">
        <f t="shared" si="5053"/>
        <v>0</v>
      </c>
      <c r="BD11469" s="724">
        <f t="shared" si="5054"/>
        <v>0</v>
      </c>
      <c r="BE11469" s="724">
        <f t="shared" si="5055"/>
        <v>0</v>
      </c>
      <c r="BF11469" s="724">
        <f t="shared" si="5056"/>
        <v>0</v>
      </c>
      <c r="BG11469" s="724">
        <f t="shared" si="5057"/>
        <v>0</v>
      </c>
      <c r="BH11469" s="724">
        <f t="shared" si="5058"/>
        <v>0</v>
      </c>
    </row>
    <row r="11470" spans="33:60">
      <c r="AG11470" s="28">
        <f t="shared" si="5037"/>
        <v>0</v>
      </c>
      <c r="AH11470">
        <f t="shared" si="5031"/>
        <v>0</v>
      </c>
      <c r="AI11470">
        <f t="shared" si="5032"/>
        <v>0</v>
      </c>
      <c r="AJ11470">
        <f t="shared" si="5033"/>
        <v>0</v>
      </c>
      <c r="AK11470">
        <f t="shared" si="5034"/>
        <v>0</v>
      </c>
      <c r="AL11470">
        <f t="shared" si="5035"/>
        <v>0</v>
      </c>
      <c r="AM11470">
        <f t="shared" si="5036"/>
        <v>0</v>
      </c>
      <c r="AN11470" s="724">
        <f t="shared" si="5038"/>
        <v>0</v>
      </c>
      <c r="AO11470" s="724">
        <f t="shared" si="5039"/>
        <v>0</v>
      </c>
      <c r="AP11470" s="724">
        <f t="shared" si="5040"/>
        <v>0</v>
      </c>
      <c r="AQ11470" s="724">
        <f t="shared" si="5041"/>
        <v>0</v>
      </c>
      <c r="AR11470" s="724">
        <f t="shared" si="5042"/>
        <v>0</v>
      </c>
      <c r="AS11470" s="724">
        <f t="shared" si="5043"/>
        <v>0</v>
      </c>
      <c r="AT11470" s="724">
        <f t="shared" si="5044"/>
        <v>0</v>
      </c>
      <c r="AU11470" s="724">
        <f t="shared" si="5045"/>
        <v>0</v>
      </c>
      <c r="AV11470" s="724">
        <f t="shared" si="5046"/>
        <v>0</v>
      </c>
      <c r="AW11470" s="724">
        <f t="shared" si="5047"/>
        <v>0</v>
      </c>
      <c r="AX11470" s="724">
        <f t="shared" si="5048"/>
        <v>0</v>
      </c>
      <c r="AY11470" s="724">
        <f t="shared" si="5049"/>
        <v>0</v>
      </c>
      <c r="AZ11470" s="724">
        <f t="shared" si="5050"/>
        <v>0</v>
      </c>
      <c r="BA11470" s="724">
        <f t="shared" si="5051"/>
        <v>0</v>
      </c>
      <c r="BB11470" s="724">
        <f t="shared" si="5052"/>
        <v>0</v>
      </c>
      <c r="BC11470" s="724">
        <f t="shared" si="5053"/>
        <v>0</v>
      </c>
      <c r="BD11470" s="724">
        <f t="shared" si="5054"/>
        <v>0</v>
      </c>
      <c r="BE11470" s="724">
        <f t="shared" si="5055"/>
        <v>0</v>
      </c>
      <c r="BF11470" s="724">
        <f t="shared" si="5056"/>
        <v>0</v>
      </c>
      <c r="BG11470" s="724">
        <f t="shared" si="5057"/>
        <v>0</v>
      </c>
      <c r="BH11470" s="724">
        <f t="shared" si="5058"/>
        <v>0</v>
      </c>
    </row>
    <row r="11471" spans="33:60">
      <c r="AG11471" s="28">
        <f t="shared" si="5037"/>
        <v>0</v>
      </c>
      <c r="AH11471">
        <f t="shared" si="5031"/>
        <v>0</v>
      </c>
      <c r="AI11471">
        <f t="shared" si="5032"/>
        <v>0</v>
      </c>
      <c r="AJ11471">
        <f t="shared" si="5033"/>
        <v>0</v>
      </c>
      <c r="AK11471">
        <f t="shared" si="5034"/>
        <v>0</v>
      </c>
      <c r="AL11471">
        <f t="shared" si="5035"/>
        <v>0</v>
      </c>
      <c r="AM11471">
        <f t="shared" si="5036"/>
        <v>0</v>
      </c>
      <c r="AN11471" s="724">
        <f t="shared" si="5038"/>
        <v>0</v>
      </c>
      <c r="AO11471" s="724">
        <f t="shared" si="5039"/>
        <v>0</v>
      </c>
      <c r="AP11471" s="724">
        <f t="shared" si="5040"/>
        <v>0</v>
      </c>
      <c r="AQ11471" s="724">
        <f t="shared" si="5041"/>
        <v>0</v>
      </c>
      <c r="AR11471" s="724">
        <f t="shared" si="5042"/>
        <v>0</v>
      </c>
      <c r="AS11471" s="724">
        <f t="shared" si="5043"/>
        <v>0</v>
      </c>
      <c r="AT11471" s="724">
        <f t="shared" si="5044"/>
        <v>0</v>
      </c>
      <c r="AU11471" s="724">
        <f t="shared" si="5045"/>
        <v>0</v>
      </c>
      <c r="AV11471" s="724">
        <f t="shared" si="5046"/>
        <v>0</v>
      </c>
      <c r="AW11471" s="724">
        <f t="shared" si="5047"/>
        <v>0</v>
      </c>
      <c r="AX11471" s="724">
        <f t="shared" si="5048"/>
        <v>0</v>
      </c>
      <c r="AY11471" s="724">
        <f t="shared" si="5049"/>
        <v>0</v>
      </c>
      <c r="AZ11471" s="724">
        <f t="shared" si="5050"/>
        <v>0</v>
      </c>
      <c r="BA11471" s="724">
        <f t="shared" si="5051"/>
        <v>0</v>
      </c>
      <c r="BB11471" s="724">
        <f t="shared" si="5052"/>
        <v>0</v>
      </c>
      <c r="BC11471" s="724">
        <f t="shared" si="5053"/>
        <v>0</v>
      </c>
      <c r="BD11471" s="724">
        <f t="shared" si="5054"/>
        <v>0</v>
      </c>
      <c r="BE11471" s="724">
        <f t="shared" si="5055"/>
        <v>0</v>
      </c>
      <c r="BF11471" s="724">
        <f t="shared" si="5056"/>
        <v>0</v>
      </c>
      <c r="BG11471" s="724">
        <f t="shared" si="5057"/>
        <v>0</v>
      </c>
      <c r="BH11471" s="724">
        <f t="shared" si="5058"/>
        <v>0</v>
      </c>
    </row>
    <row r="11472" spans="33:60">
      <c r="AG11472" s="28">
        <f t="shared" si="5037"/>
        <v>0</v>
      </c>
      <c r="AH11472">
        <f t="shared" si="5031"/>
        <v>0</v>
      </c>
      <c r="AI11472">
        <f t="shared" si="5032"/>
        <v>0</v>
      </c>
      <c r="AJ11472">
        <f t="shared" si="5033"/>
        <v>0</v>
      </c>
      <c r="AK11472">
        <f t="shared" si="5034"/>
        <v>0</v>
      </c>
      <c r="AL11472">
        <f t="shared" si="5035"/>
        <v>0</v>
      </c>
      <c r="AM11472">
        <f t="shared" si="5036"/>
        <v>0</v>
      </c>
      <c r="AN11472" s="724">
        <f t="shared" si="5038"/>
        <v>0</v>
      </c>
      <c r="AO11472" s="724">
        <f t="shared" si="5039"/>
        <v>0</v>
      </c>
      <c r="AP11472" s="724">
        <f t="shared" si="5040"/>
        <v>0</v>
      </c>
      <c r="AQ11472" s="724">
        <f t="shared" si="5041"/>
        <v>0</v>
      </c>
      <c r="AR11472" s="724">
        <f t="shared" si="5042"/>
        <v>0</v>
      </c>
      <c r="AS11472" s="724">
        <f t="shared" si="5043"/>
        <v>0</v>
      </c>
      <c r="AT11472" s="724">
        <f t="shared" si="5044"/>
        <v>0</v>
      </c>
      <c r="AU11472" s="724">
        <f t="shared" si="5045"/>
        <v>0</v>
      </c>
      <c r="AV11472" s="724">
        <f t="shared" si="5046"/>
        <v>0</v>
      </c>
      <c r="AW11472" s="724">
        <f t="shared" si="5047"/>
        <v>0</v>
      </c>
      <c r="AX11472" s="724">
        <f t="shared" si="5048"/>
        <v>0</v>
      </c>
      <c r="AY11472" s="724">
        <f t="shared" si="5049"/>
        <v>0</v>
      </c>
      <c r="AZ11472" s="724">
        <f t="shared" si="5050"/>
        <v>0</v>
      </c>
      <c r="BA11472" s="724">
        <f t="shared" si="5051"/>
        <v>0</v>
      </c>
      <c r="BB11472" s="724">
        <f t="shared" si="5052"/>
        <v>0</v>
      </c>
      <c r="BC11472" s="724">
        <f t="shared" si="5053"/>
        <v>0</v>
      </c>
      <c r="BD11472" s="724">
        <f t="shared" si="5054"/>
        <v>0</v>
      </c>
      <c r="BE11472" s="724">
        <f t="shared" si="5055"/>
        <v>0</v>
      </c>
      <c r="BF11472" s="724">
        <f t="shared" si="5056"/>
        <v>0</v>
      </c>
      <c r="BG11472" s="724">
        <f t="shared" si="5057"/>
        <v>0</v>
      </c>
      <c r="BH11472" s="724">
        <f t="shared" si="5058"/>
        <v>0</v>
      </c>
    </row>
    <row r="11473" spans="33:60">
      <c r="AG11473" s="28">
        <f t="shared" si="5037"/>
        <v>0</v>
      </c>
      <c r="AH11473">
        <f t="shared" si="5031"/>
        <v>0</v>
      </c>
      <c r="AI11473">
        <f t="shared" si="5032"/>
        <v>0</v>
      </c>
      <c r="AJ11473">
        <f t="shared" si="5033"/>
        <v>0</v>
      </c>
      <c r="AK11473">
        <f t="shared" si="5034"/>
        <v>0</v>
      </c>
      <c r="AL11473">
        <f t="shared" si="5035"/>
        <v>0</v>
      </c>
      <c r="AM11473">
        <f t="shared" si="5036"/>
        <v>0</v>
      </c>
      <c r="AN11473" s="724">
        <f t="shared" si="5038"/>
        <v>0</v>
      </c>
      <c r="AO11473" s="724">
        <f t="shared" si="5039"/>
        <v>0</v>
      </c>
      <c r="AP11473" s="724">
        <f t="shared" si="5040"/>
        <v>0</v>
      </c>
      <c r="AQ11473" s="724">
        <f t="shared" si="5041"/>
        <v>0</v>
      </c>
      <c r="AR11473" s="724">
        <f t="shared" si="5042"/>
        <v>0</v>
      </c>
      <c r="AS11473" s="724">
        <f t="shared" si="5043"/>
        <v>0</v>
      </c>
      <c r="AT11473" s="724">
        <f t="shared" si="5044"/>
        <v>0</v>
      </c>
      <c r="AU11473" s="724">
        <f t="shared" si="5045"/>
        <v>0</v>
      </c>
      <c r="AV11473" s="724">
        <f t="shared" si="5046"/>
        <v>0</v>
      </c>
      <c r="AW11473" s="724">
        <f t="shared" si="5047"/>
        <v>0</v>
      </c>
      <c r="AX11473" s="724">
        <f t="shared" si="5048"/>
        <v>0</v>
      </c>
      <c r="AY11473" s="724">
        <f t="shared" si="5049"/>
        <v>0</v>
      </c>
      <c r="AZ11473" s="724">
        <f t="shared" si="5050"/>
        <v>0</v>
      </c>
      <c r="BA11473" s="724">
        <f t="shared" si="5051"/>
        <v>0</v>
      </c>
      <c r="BB11473" s="724">
        <f t="shared" si="5052"/>
        <v>0</v>
      </c>
      <c r="BC11473" s="724">
        <f t="shared" si="5053"/>
        <v>0</v>
      </c>
      <c r="BD11473" s="724">
        <f t="shared" si="5054"/>
        <v>0</v>
      </c>
      <c r="BE11473" s="724">
        <f t="shared" si="5055"/>
        <v>0</v>
      </c>
      <c r="BF11473" s="724">
        <f t="shared" si="5056"/>
        <v>0</v>
      </c>
      <c r="BG11473" s="724">
        <f t="shared" si="5057"/>
        <v>0</v>
      </c>
      <c r="BH11473" s="724">
        <f t="shared" si="5058"/>
        <v>0</v>
      </c>
    </row>
    <row r="11474" spans="33:60">
      <c r="AG11474" s="28">
        <f t="shared" si="5037"/>
        <v>0</v>
      </c>
      <c r="AH11474">
        <f t="shared" si="5031"/>
        <v>0</v>
      </c>
      <c r="AI11474">
        <f t="shared" si="5032"/>
        <v>0</v>
      </c>
      <c r="AJ11474">
        <f t="shared" si="5033"/>
        <v>0</v>
      </c>
      <c r="AK11474">
        <f t="shared" si="5034"/>
        <v>0</v>
      </c>
      <c r="AL11474">
        <f t="shared" si="5035"/>
        <v>0</v>
      </c>
      <c r="AM11474">
        <f t="shared" si="5036"/>
        <v>0</v>
      </c>
      <c r="AN11474" s="724">
        <f t="shared" si="5038"/>
        <v>0</v>
      </c>
      <c r="AO11474" s="724">
        <f t="shared" si="5039"/>
        <v>0</v>
      </c>
      <c r="AP11474" s="724">
        <f t="shared" si="5040"/>
        <v>0</v>
      </c>
      <c r="AQ11474" s="724">
        <f t="shared" si="5041"/>
        <v>0</v>
      </c>
      <c r="AR11474" s="724">
        <f t="shared" si="5042"/>
        <v>0</v>
      </c>
      <c r="AS11474" s="724">
        <f t="shared" si="5043"/>
        <v>0</v>
      </c>
      <c r="AT11474" s="724">
        <f t="shared" si="5044"/>
        <v>0</v>
      </c>
      <c r="AU11474" s="724">
        <f t="shared" si="5045"/>
        <v>0</v>
      </c>
      <c r="AV11474" s="724">
        <f t="shared" si="5046"/>
        <v>0</v>
      </c>
      <c r="AW11474" s="724">
        <f t="shared" si="5047"/>
        <v>0</v>
      </c>
      <c r="AX11474" s="724">
        <f t="shared" si="5048"/>
        <v>0</v>
      </c>
      <c r="AY11474" s="724">
        <f t="shared" si="5049"/>
        <v>0</v>
      </c>
      <c r="AZ11474" s="724">
        <f t="shared" si="5050"/>
        <v>0</v>
      </c>
      <c r="BA11474" s="724">
        <f t="shared" si="5051"/>
        <v>0</v>
      </c>
      <c r="BB11474" s="724">
        <f t="shared" si="5052"/>
        <v>0</v>
      </c>
      <c r="BC11474" s="724">
        <f t="shared" si="5053"/>
        <v>0</v>
      </c>
      <c r="BD11474" s="724">
        <f t="shared" si="5054"/>
        <v>0</v>
      </c>
      <c r="BE11474" s="724">
        <f t="shared" si="5055"/>
        <v>0</v>
      </c>
      <c r="BF11474" s="724">
        <f t="shared" si="5056"/>
        <v>0</v>
      </c>
      <c r="BG11474" s="724">
        <f t="shared" si="5057"/>
        <v>0</v>
      </c>
      <c r="BH11474" s="724">
        <f t="shared" si="5058"/>
        <v>0</v>
      </c>
    </row>
    <row r="11475" spans="33:60">
      <c r="AG11475" s="28">
        <f t="shared" si="5037"/>
        <v>0</v>
      </c>
      <c r="AH11475">
        <f t="shared" si="5031"/>
        <v>0</v>
      </c>
      <c r="AI11475">
        <f t="shared" si="5032"/>
        <v>0</v>
      </c>
      <c r="AJ11475">
        <f t="shared" si="5033"/>
        <v>0</v>
      </c>
      <c r="AK11475">
        <f t="shared" si="5034"/>
        <v>0</v>
      </c>
      <c r="AL11475">
        <f t="shared" si="5035"/>
        <v>0</v>
      </c>
      <c r="AM11475">
        <f t="shared" si="5036"/>
        <v>0</v>
      </c>
      <c r="AN11475" s="724">
        <f t="shared" si="5038"/>
        <v>0</v>
      </c>
      <c r="AO11475" s="724">
        <f t="shared" si="5039"/>
        <v>0</v>
      </c>
      <c r="AP11475" s="724">
        <f t="shared" si="5040"/>
        <v>0</v>
      </c>
      <c r="AQ11475" s="724">
        <f t="shared" si="5041"/>
        <v>0</v>
      </c>
      <c r="AR11475" s="724">
        <f t="shared" si="5042"/>
        <v>0</v>
      </c>
      <c r="AS11475" s="724">
        <f t="shared" si="5043"/>
        <v>0</v>
      </c>
      <c r="AT11475" s="724">
        <f t="shared" si="5044"/>
        <v>0</v>
      </c>
      <c r="AU11475" s="724">
        <f t="shared" si="5045"/>
        <v>0</v>
      </c>
      <c r="AV11475" s="724">
        <f t="shared" si="5046"/>
        <v>0</v>
      </c>
      <c r="AW11475" s="724">
        <f t="shared" si="5047"/>
        <v>0</v>
      </c>
      <c r="AX11475" s="724">
        <f t="shared" si="5048"/>
        <v>0</v>
      </c>
      <c r="AY11475" s="724">
        <f t="shared" si="5049"/>
        <v>0</v>
      </c>
      <c r="AZ11475" s="724">
        <f t="shared" si="5050"/>
        <v>0</v>
      </c>
      <c r="BA11475" s="724">
        <f t="shared" si="5051"/>
        <v>0</v>
      </c>
      <c r="BB11475" s="724">
        <f t="shared" si="5052"/>
        <v>0</v>
      </c>
      <c r="BC11475" s="724">
        <f t="shared" si="5053"/>
        <v>0</v>
      </c>
      <c r="BD11475" s="724">
        <f t="shared" si="5054"/>
        <v>0</v>
      </c>
      <c r="BE11475" s="724">
        <f t="shared" si="5055"/>
        <v>0</v>
      </c>
      <c r="BF11475" s="724">
        <f t="shared" si="5056"/>
        <v>0</v>
      </c>
      <c r="BG11475" s="724">
        <f t="shared" si="5057"/>
        <v>0</v>
      </c>
      <c r="BH11475" s="724">
        <f t="shared" si="5058"/>
        <v>0</v>
      </c>
    </row>
    <row r="11476" spans="33:60">
      <c r="AG11476" s="28">
        <f t="shared" si="5037"/>
        <v>0</v>
      </c>
      <c r="AH11476">
        <f t="shared" si="5031"/>
        <v>0</v>
      </c>
      <c r="AI11476">
        <f t="shared" si="5032"/>
        <v>0</v>
      </c>
      <c r="AJ11476">
        <f t="shared" si="5033"/>
        <v>0</v>
      </c>
      <c r="AK11476">
        <f t="shared" si="5034"/>
        <v>0</v>
      </c>
      <c r="AL11476">
        <f t="shared" si="5035"/>
        <v>0</v>
      </c>
      <c r="AM11476">
        <f t="shared" si="5036"/>
        <v>0</v>
      </c>
      <c r="AN11476" s="724">
        <f t="shared" si="5038"/>
        <v>0</v>
      </c>
      <c r="AO11476" s="724">
        <f t="shared" si="5039"/>
        <v>0</v>
      </c>
      <c r="AP11476" s="724">
        <f t="shared" si="5040"/>
        <v>0</v>
      </c>
      <c r="AQ11476" s="724">
        <f t="shared" si="5041"/>
        <v>0</v>
      </c>
      <c r="AR11476" s="724">
        <f t="shared" si="5042"/>
        <v>0</v>
      </c>
      <c r="AS11476" s="724">
        <f t="shared" si="5043"/>
        <v>0</v>
      </c>
      <c r="AT11476" s="724">
        <f t="shared" si="5044"/>
        <v>0</v>
      </c>
      <c r="AU11476" s="724">
        <f t="shared" si="5045"/>
        <v>0</v>
      </c>
      <c r="AV11476" s="724">
        <f t="shared" si="5046"/>
        <v>0</v>
      </c>
      <c r="AW11476" s="724">
        <f t="shared" si="5047"/>
        <v>0</v>
      </c>
      <c r="AX11476" s="724">
        <f t="shared" si="5048"/>
        <v>0</v>
      </c>
      <c r="AY11476" s="724">
        <f t="shared" si="5049"/>
        <v>0</v>
      </c>
      <c r="AZ11476" s="724">
        <f t="shared" si="5050"/>
        <v>0</v>
      </c>
      <c r="BA11476" s="724">
        <f t="shared" si="5051"/>
        <v>0</v>
      </c>
      <c r="BB11476" s="724">
        <f t="shared" si="5052"/>
        <v>0</v>
      </c>
      <c r="BC11476" s="724">
        <f t="shared" si="5053"/>
        <v>0</v>
      </c>
      <c r="BD11476" s="724">
        <f t="shared" si="5054"/>
        <v>0</v>
      </c>
      <c r="BE11476" s="724">
        <f t="shared" si="5055"/>
        <v>0</v>
      </c>
      <c r="BF11476" s="724">
        <f t="shared" si="5056"/>
        <v>0</v>
      </c>
      <c r="BG11476" s="724">
        <f t="shared" si="5057"/>
        <v>0</v>
      </c>
      <c r="BH11476" s="724">
        <f t="shared" si="5058"/>
        <v>0</v>
      </c>
    </row>
    <row r="11477" spans="33:60">
      <c r="AG11477" s="28">
        <f t="shared" si="5037"/>
        <v>0</v>
      </c>
      <c r="AH11477">
        <f t="shared" si="5031"/>
        <v>0</v>
      </c>
      <c r="AI11477">
        <f t="shared" si="5032"/>
        <v>0</v>
      </c>
      <c r="AJ11477">
        <f t="shared" si="5033"/>
        <v>0</v>
      </c>
      <c r="AK11477">
        <f t="shared" si="5034"/>
        <v>0</v>
      </c>
      <c r="AL11477">
        <f t="shared" si="5035"/>
        <v>0</v>
      </c>
      <c r="AM11477">
        <f t="shared" si="5036"/>
        <v>0</v>
      </c>
      <c r="AN11477" s="724">
        <f t="shared" si="5038"/>
        <v>0</v>
      </c>
      <c r="AO11477" s="724">
        <f t="shared" si="5039"/>
        <v>0</v>
      </c>
      <c r="AP11477" s="724">
        <f t="shared" si="5040"/>
        <v>0</v>
      </c>
      <c r="AQ11477" s="724">
        <f t="shared" si="5041"/>
        <v>0</v>
      </c>
      <c r="AR11477" s="724">
        <f t="shared" si="5042"/>
        <v>0</v>
      </c>
      <c r="AS11477" s="724">
        <f t="shared" si="5043"/>
        <v>0</v>
      </c>
      <c r="AT11477" s="724">
        <f t="shared" si="5044"/>
        <v>0</v>
      </c>
      <c r="AU11477" s="724">
        <f t="shared" si="5045"/>
        <v>0</v>
      </c>
      <c r="AV11477" s="724">
        <f t="shared" si="5046"/>
        <v>0</v>
      </c>
      <c r="AW11477" s="724">
        <f t="shared" si="5047"/>
        <v>0</v>
      </c>
      <c r="AX11477" s="724">
        <f t="shared" si="5048"/>
        <v>0</v>
      </c>
      <c r="AY11477" s="724">
        <f t="shared" si="5049"/>
        <v>0</v>
      </c>
      <c r="AZ11477" s="724">
        <f t="shared" si="5050"/>
        <v>0</v>
      </c>
      <c r="BA11477" s="724">
        <f t="shared" si="5051"/>
        <v>0</v>
      </c>
      <c r="BB11477" s="724">
        <f t="shared" si="5052"/>
        <v>0</v>
      </c>
      <c r="BC11477" s="724">
        <f t="shared" si="5053"/>
        <v>0</v>
      </c>
      <c r="BD11477" s="724">
        <f t="shared" si="5054"/>
        <v>0</v>
      </c>
      <c r="BE11477" s="724">
        <f t="shared" si="5055"/>
        <v>0</v>
      </c>
      <c r="BF11477" s="724">
        <f t="shared" si="5056"/>
        <v>0</v>
      </c>
      <c r="BG11477" s="724">
        <f t="shared" si="5057"/>
        <v>0</v>
      </c>
      <c r="BH11477" s="724">
        <f t="shared" si="5058"/>
        <v>0</v>
      </c>
    </row>
    <row r="11478" spans="33:60">
      <c r="AG11478" s="28">
        <f t="shared" si="5037"/>
        <v>0</v>
      </c>
      <c r="AH11478">
        <f t="shared" si="5031"/>
        <v>0</v>
      </c>
      <c r="AI11478">
        <f t="shared" si="5032"/>
        <v>0</v>
      </c>
      <c r="AJ11478">
        <f t="shared" si="5033"/>
        <v>0</v>
      </c>
      <c r="AK11478">
        <f t="shared" si="5034"/>
        <v>0</v>
      </c>
      <c r="AL11478">
        <f t="shared" si="5035"/>
        <v>0</v>
      </c>
      <c r="AM11478">
        <f t="shared" si="5036"/>
        <v>0</v>
      </c>
      <c r="AN11478" s="724">
        <f t="shared" si="5038"/>
        <v>0</v>
      </c>
      <c r="AO11478" s="724">
        <f t="shared" si="5039"/>
        <v>0</v>
      </c>
      <c r="AP11478" s="724">
        <f t="shared" si="5040"/>
        <v>0</v>
      </c>
      <c r="AQ11478" s="724">
        <f t="shared" si="5041"/>
        <v>0</v>
      </c>
      <c r="AR11478" s="724">
        <f t="shared" si="5042"/>
        <v>0</v>
      </c>
      <c r="AS11478" s="724">
        <f t="shared" si="5043"/>
        <v>0</v>
      </c>
      <c r="AT11478" s="724">
        <f t="shared" si="5044"/>
        <v>0</v>
      </c>
      <c r="AU11478" s="724">
        <f t="shared" si="5045"/>
        <v>0</v>
      </c>
      <c r="AV11478" s="724">
        <f t="shared" si="5046"/>
        <v>0</v>
      </c>
      <c r="AW11478" s="724">
        <f t="shared" si="5047"/>
        <v>0</v>
      </c>
      <c r="AX11478" s="724">
        <f t="shared" si="5048"/>
        <v>0</v>
      </c>
      <c r="AY11478" s="724">
        <f t="shared" si="5049"/>
        <v>0</v>
      </c>
      <c r="AZ11478" s="724">
        <f t="shared" si="5050"/>
        <v>0</v>
      </c>
      <c r="BA11478" s="724">
        <f t="shared" si="5051"/>
        <v>0</v>
      </c>
      <c r="BB11478" s="724">
        <f t="shared" si="5052"/>
        <v>0</v>
      </c>
      <c r="BC11478" s="724">
        <f t="shared" si="5053"/>
        <v>0</v>
      </c>
      <c r="BD11478" s="724">
        <f t="shared" si="5054"/>
        <v>0</v>
      </c>
      <c r="BE11478" s="724">
        <f t="shared" si="5055"/>
        <v>0</v>
      </c>
      <c r="BF11478" s="724">
        <f t="shared" si="5056"/>
        <v>0</v>
      </c>
      <c r="BG11478" s="724">
        <f t="shared" si="5057"/>
        <v>0</v>
      </c>
      <c r="BH11478" s="724">
        <f t="shared" si="5058"/>
        <v>0</v>
      </c>
    </row>
    <row r="11479" spans="33:60">
      <c r="AG11479" s="28">
        <f t="shared" si="5037"/>
        <v>0</v>
      </c>
      <c r="AH11479">
        <f t="shared" si="5031"/>
        <v>0</v>
      </c>
      <c r="AI11479">
        <f t="shared" si="5032"/>
        <v>0</v>
      </c>
      <c r="AJ11479">
        <f t="shared" si="5033"/>
        <v>0</v>
      </c>
      <c r="AK11479">
        <f t="shared" si="5034"/>
        <v>0</v>
      </c>
      <c r="AL11479">
        <f t="shared" si="5035"/>
        <v>0</v>
      </c>
      <c r="AM11479">
        <f t="shared" si="5036"/>
        <v>0</v>
      </c>
      <c r="AN11479" s="724">
        <f t="shared" si="5038"/>
        <v>0</v>
      </c>
      <c r="AO11479" s="724">
        <f t="shared" si="5039"/>
        <v>0</v>
      </c>
      <c r="AP11479" s="724">
        <f t="shared" si="5040"/>
        <v>0</v>
      </c>
      <c r="AQ11479" s="724">
        <f t="shared" si="5041"/>
        <v>0</v>
      </c>
      <c r="AR11479" s="724">
        <f t="shared" si="5042"/>
        <v>0</v>
      </c>
      <c r="AS11479" s="724">
        <f t="shared" si="5043"/>
        <v>0</v>
      </c>
      <c r="AT11479" s="724">
        <f t="shared" si="5044"/>
        <v>0</v>
      </c>
      <c r="AU11479" s="724">
        <f t="shared" si="5045"/>
        <v>0</v>
      </c>
      <c r="AV11479" s="724">
        <f t="shared" si="5046"/>
        <v>0</v>
      </c>
      <c r="AW11479" s="724">
        <f t="shared" si="5047"/>
        <v>0</v>
      </c>
      <c r="AX11479" s="724">
        <f t="shared" si="5048"/>
        <v>0</v>
      </c>
      <c r="AY11479" s="724">
        <f t="shared" si="5049"/>
        <v>0</v>
      </c>
      <c r="AZ11479" s="724">
        <f t="shared" si="5050"/>
        <v>0</v>
      </c>
      <c r="BA11479" s="724">
        <f t="shared" si="5051"/>
        <v>0</v>
      </c>
      <c r="BB11479" s="724">
        <f t="shared" si="5052"/>
        <v>0</v>
      </c>
      <c r="BC11479" s="724">
        <f t="shared" si="5053"/>
        <v>0</v>
      </c>
      <c r="BD11479" s="724">
        <f t="shared" si="5054"/>
        <v>0</v>
      </c>
      <c r="BE11479" s="724">
        <f t="shared" si="5055"/>
        <v>0</v>
      </c>
      <c r="BF11479" s="724">
        <f t="shared" si="5056"/>
        <v>0</v>
      </c>
      <c r="BG11479" s="724">
        <f t="shared" si="5057"/>
        <v>0</v>
      </c>
      <c r="BH11479" s="724">
        <f t="shared" si="5058"/>
        <v>0</v>
      </c>
    </row>
    <row r="11480" spans="33:60">
      <c r="AG11480" s="28">
        <f t="shared" si="5037"/>
        <v>0</v>
      </c>
      <c r="AH11480">
        <f t="shared" si="5031"/>
        <v>0</v>
      </c>
      <c r="AI11480">
        <f t="shared" si="5032"/>
        <v>0</v>
      </c>
      <c r="AJ11480">
        <f t="shared" si="5033"/>
        <v>0</v>
      </c>
      <c r="AK11480">
        <f t="shared" si="5034"/>
        <v>0</v>
      </c>
      <c r="AL11480">
        <f t="shared" si="5035"/>
        <v>0</v>
      </c>
      <c r="AM11480">
        <f t="shared" si="5036"/>
        <v>0</v>
      </c>
      <c r="AN11480" s="724">
        <f t="shared" si="5038"/>
        <v>0</v>
      </c>
      <c r="AO11480" s="724">
        <f t="shared" si="5039"/>
        <v>0</v>
      </c>
      <c r="AP11480" s="724">
        <f t="shared" si="5040"/>
        <v>0</v>
      </c>
      <c r="AQ11480" s="724">
        <f t="shared" si="5041"/>
        <v>0</v>
      </c>
      <c r="AR11480" s="724">
        <f t="shared" si="5042"/>
        <v>0</v>
      </c>
      <c r="AS11480" s="724">
        <f t="shared" si="5043"/>
        <v>0</v>
      </c>
      <c r="AT11480" s="724">
        <f t="shared" si="5044"/>
        <v>0</v>
      </c>
      <c r="AU11480" s="724">
        <f t="shared" si="5045"/>
        <v>0</v>
      </c>
      <c r="AV11480" s="724">
        <f t="shared" si="5046"/>
        <v>0</v>
      </c>
      <c r="AW11480" s="724">
        <f t="shared" si="5047"/>
        <v>0</v>
      </c>
      <c r="AX11480" s="724">
        <f t="shared" si="5048"/>
        <v>0</v>
      </c>
      <c r="AY11480" s="724">
        <f t="shared" si="5049"/>
        <v>0</v>
      </c>
      <c r="AZ11480" s="724">
        <f t="shared" si="5050"/>
        <v>0</v>
      </c>
      <c r="BA11480" s="724">
        <f t="shared" si="5051"/>
        <v>0</v>
      </c>
      <c r="BB11480" s="724">
        <f t="shared" si="5052"/>
        <v>0</v>
      </c>
      <c r="BC11480" s="724">
        <f t="shared" si="5053"/>
        <v>0</v>
      </c>
      <c r="BD11480" s="724">
        <f t="shared" si="5054"/>
        <v>0</v>
      </c>
      <c r="BE11480" s="724">
        <f t="shared" si="5055"/>
        <v>0</v>
      </c>
      <c r="BF11480" s="724">
        <f t="shared" si="5056"/>
        <v>0</v>
      </c>
      <c r="BG11480" s="724">
        <f t="shared" si="5057"/>
        <v>0</v>
      </c>
      <c r="BH11480" s="724">
        <f t="shared" si="5058"/>
        <v>0</v>
      </c>
    </row>
    <row r="11481" spans="33:60">
      <c r="AG11481" s="28">
        <f t="shared" si="5037"/>
        <v>0</v>
      </c>
      <c r="AH11481">
        <f t="shared" si="5031"/>
        <v>0</v>
      </c>
      <c r="AI11481">
        <f t="shared" si="5032"/>
        <v>0</v>
      </c>
      <c r="AJ11481">
        <f t="shared" si="5033"/>
        <v>0</v>
      </c>
      <c r="AK11481">
        <f t="shared" si="5034"/>
        <v>0</v>
      </c>
      <c r="AL11481">
        <f t="shared" si="5035"/>
        <v>0</v>
      </c>
      <c r="AM11481">
        <f t="shared" si="5036"/>
        <v>0</v>
      </c>
      <c r="AN11481" s="724">
        <f t="shared" si="5038"/>
        <v>0</v>
      </c>
      <c r="AO11481" s="724">
        <f t="shared" si="5039"/>
        <v>0</v>
      </c>
      <c r="AP11481" s="724">
        <f t="shared" si="5040"/>
        <v>0</v>
      </c>
      <c r="AQ11481" s="724">
        <f t="shared" si="5041"/>
        <v>0</v>
      </c>
      <c r="AR11481" s="724">
        <f t="shared" si="5042"/>
        <v>0</v>
      </c>
      <c r="AS11481" s="724">
        <f t="shared" si="5043"/>
        <v>0</v>
      </c>
      <c r="AT11481" s="724">
        <f t="shared" si="5044"/>
        <v>0</v>
      </c>
      <c r="AU11481" s="724">
        <f t="shared" si="5045"/>
        <v>0</v>
      </c>
      <c r="AV11481" s="724">
        <f t="shared" si="5046"/>
        <v>0</v>
      </c>
      <c r="AW11481" s="724">
        <f t="shared" si="5047"/>
        <v>0</v>
      </c>
      <c r="AX11481" s="724">
        <f t="shared" si="5048"/>
        <v>0</v>
      </c>
      <c r="AY11481" s="724">
        <f t="shared" si="5049"/>
        <v>0</v>
      </c>
      <c r="AZ11481" s="724">
        <f t="shared" si="5050"/>
        <v>0</v>
      </c>
      <c r="BA11481" s="724">
        <f t="shared" si="5051"/>
        <v>0</v>
      </c>
      <c r="BB11481" s="724">
        <f t="shared" si="5052"/>
        <v>0</v>
      </c>
      <c r="BC11481" s="724">
        <f t="shared" si="5053"/>
        <v>0</v>
      </c>
      <c r="BD11481" s="724">
        <f t="shared" si="5054"/>
        <v>0</v>
      </c>
      <c r="BE11481" s="724">
        <f t="shared" si="5055"/>
        <v>0</v>
      </c>
      <c r="BF11481" s="724">
        <f t="shared" si="5056"/>
        <v>0</v>
      </c>
      <c r="BG11481" s="724">
        <f t="shared" si="5057"/>
        <v>0</v>
      </c>
      <c r="BH11481" s="724">
        <f t="shared" si="5058"/>
        <v>0</v>
      </c>
    </row>
    <row r="11482" spans="33:60">
      <c r="AG11482" s="28">
        <f t="shared" si="5037"/>
        <v>0</v>
      </c>
      <c r="AH11482">
        <f t="shared" si="5031"/>
        <v>0</v>
      </c>
      <c r="AI11482">
        <f t="shared" si="5032"/>
        <v>0</v>
      </c>
      <c r="AJ11482">
        <f t="shared" si="5033"/>
        <v>0</v>
      </c>
      <c r="AK11482">
        <f t="shared" si="5034"/>
        <v>0</v>
      </c>
      <c r="AL11482">
        <f t="shared" si="5035"/>
        <v>0</v>
      </c>
      <c r="AM11482">
        <f t="shared" si="5036"/>
        <v>0</v>
      </c>
      <c r="AN11482" s="724">
        <f t="shared" si="5038"/>
        <v>0</v>
      </c>
      <c r="AO11482" s="724">
        <f t="shared" si="5039"/>
        <v>0</v>
      </c>
      <c r="AP11482" s="724">
        <f t="shared" si="5040"/>
        <v>0</v>
      </c>
      <c r="AQ11482" s="724">
        <f t="shared" si="5041"/>
        <v>0</v>
      </c>
      <c r="AR11482" s="724">
        <f t="shared" si="5042"/>
        <v>0</v>
      </c>
      <c r="AS11482" s="724">
        <f t="shared" si="5043"/>
        <v>0</v>
      </c>
      <c r="AT11482" s="724">
        <f t="shared" si="5044"/>
        <v>0</v>
      </c>
      <c r="AU11482" s="724">
        <f t="shared" si="5045"/>
        <v>0</v>
      </c>
      <c r="AV11482" s="724">
        <f t="shared" si="5046"/>
        <v>0</v>
      </c>
      <c r="AW11482" s="724">
        <f t="shared" si="5047"/>
        <v>0</v>
      </c>
      <c r="AX11482" s="724">
        <f t="shared" si="5048"/>
        <v>0</v>
      </c>
      <c r="AY11482" s="724">
        <f t="shared" si="5049"/>
        <v>0</v>
      </c>
      <c r="AZ11482" s="724">
        <f t="shared" si="5050"/>
        <v>0</v>
      </c>
      <c r="BA11482" s="724">
        <f t="shared" si="5051"/>
        <v>0</v>
      </c>
      <c r="BB11482" s="724">
        <f t="shared" si="5052"/>
        <v>0</v>
      </c>
      <c r="BC11482" s="724">
        <f t="shared" si="5053"/>
        <v>0</v>
      </c>
      <c r="BD11482" s="724">
        <f t="shared" si="5054"/>
        <v>0</v>
      </c>
      <c r="BE11482" s="724">
        <f t="shared" si="5055"/>
        <v>0</v>
      </c>
      <c r="BF11482" s="724">
        <f t="shared" si="5056"/>
        <v>0</v>
      </c>
      <c r="BG11482" s="724">
        <f t="shared" si="5057"/>
        <v>0</v>
      </c>
      <c r="BH11482" s="724">
        <f t="shared" si="5058"/>
        <v>0</v>
      </c>
    </row>
    <row r="11483" spans="33:60">
      <c r="AG11483" s="28">
        <f t="shared" si="5037"/>
        <v>0</v>
      </c>
      <c r="AH11483">
        <f t="shared" si="5031"/>
        <v>0</v>
      </c>
      <c r="AI11483">
        <f t="shared" si="5032"/>
        <v>0</v>
      </c>
      <c r="AJ11483">
        <f t="shared" si="5033"/>
        <v>0</v>
      </c>
      <c r="AK11483">
        <f t="shared" si="5034"/>
        <v>0</v>
      </c>
      <c r="AL11483">
        <f t="shared" si="5035"/>
        <v>0</v>
      </c>
      <c r="AM11483">
        <f t="shared" si="5036"/>
        <v>0</v>
      </c>
      <c r="AN11483" s="724">
        <f t="shared" si="5038"/>
        <v>0</v>
      </c>
      <c r="AO11483" s="724">
        <f t="shared" si="5039"/>
        <v>0</v>
      </c>
      <c r="AP11483" s="724">
        <f t="shared" si="5040"/>
        <v>0</v>
      </c>
      <c r="AQ11483" s="724">
        <f t="shared" si="5041"/>
        <v>0</v>
      </c>
      <c r="AR11483" s="724">
        <f t="shared" si="5042"/>
        <v>0</v>
      </c>
      <c r="AS11483" s="724">
        <f t="shared" si="5043"/>
        <v>0</v>
      </c>
      <c r="AT11483" s="724">
        <f t="shared" si="5044"/>
        <v>0</v>
      </c>
      <c r="AU11483" s="724">
        <f t="shared" si="5045"/>
        <v>0</v>
      </c>
      <c r="AV11483" s="724">
        <f t="shared" si="5046"/>
        <v>0</v>
      </c>
      <c r="AW11483" s="724">
        <f t="shared" si="5047"/>
        <v>0</v>
      </c>
      <c r="AX11483" s="724">
        <f t="shared" si="5048"/>
        <v>0</v>
      </c>
      <c r="AY11483" s="724">
        <f t="shared" si="5049"/>
        <v>0</v>
      </c>
      <c r="AZ11483" s="724">
        <f t="shared" si="5050"/>
        <v>0</v>
      </c>
      <c r="BA11483" s="724">
        <f t="shared" si="5051"/>
        <v>0</v>
      </c>
      <c r="BB11483" s="724">
        <f t="shared" si="5052"/>
        <v>0</v>
      </c>
      <c r="BC11483" s="724">
        <f t="shared" si="5053"/>
        <v>0</v>
      </c>
      <c r="BD11483" s="724">
        <f t="shared" si="5054"/>
        <v>0</v>
      </c>
      <c r="BE11483" s="724">
        <f t="shared" si="5055"/>
        <v>0</v>
      </c>
      <c r="BF11483" s="724">
        <f t="shared" si="5056"/>
        <v>0</v>
      </c>
      <c r="BG11483" s="724">
        <f t="shared" si="5057"/>
        <v>0</v>
      </c>
      <c r="BH11483" s="724">
        <f t="shared" si="5058"/>
        <v>0</v>
      </c>
    </row>
    <row r="11484" spans="33:60">
      <c r="AG11484" s="28">
        <f t="shared" si="5037"/>
        <v>0</v>
      </c>
      <c r="AH11484">
        <f t="shared" si="5031"/>
        <v>0</v>
      </c>
      <c r="AI11484">
        <f t="shared" si="5032"/>
        <v>0</v>
      </c>
      <c r="AJ11484">
        <f t="shared" si="5033"/>
        <v>0</v>
      </c>
      <c r="AK11484">
        <f t="shared" si="5034"/>
        <v>0</v>
      </c>
      <c r="AL11484">
        <f t="shared" si="5035"/>
        <v>0</v>
      </c>
      <c r="AM11484">
        <f t="shared" si="5036"/>
        <v>0</v>
      </c>
      <c r="AN11484" s="724">
        <f t="shared" si="5038"/>
        <v>0</v>
      </c>
      <c r="AO11484" s="724">
        <f t="shared" si="5039"/>
        <v>0</v>
      </c>
      <c r="AP11484" s="724">
        <f t="shared" si="5040"/>
        <v>0</v>
      </c>
      <c r="AQ11484" s="724">
        <f t="shared" si="5041"/>
        <v>0</v>
      </c>
      <c r="AR11484" s="724">
        <f t="shared" si="5042"/>
        <v>0</v>
      </c>
      <c r="AS11484" s="724">
        <f t="shared" si="5043"/>
        <v>0</v>
      </c>
      <c r="AT11484" s="724">
        <f t="shared" si="5044"/>
        <v>0</v>
      </c>
      <c r="AU11484" s="724">
        <f t="shared" si="5045"/>
        <v>0</v>
      </c>
      <c r="AV11484" s="724">
        <f t="shared" si="5046"/>
        <v>0</v>
      </c>
      <c r="AW11484" s="724">
        <f t="shared" si="5047"/>
        <v>0</v>
      </c>
      <c r="AX11484" s="724">
        <f t="shared" si="5048"/>
        <v>0</v>
      </c>
      <c r="AY11484" s="724">
        <f t="shared" si="5049"/>
        <v>0</v>
      </c>
      <c r="AZ11484" s="724">
        <f t="shared" si="5050"/>
        <v>0</v>
      </c>
      <c r="BA11484" s="724">
        <f t="shared" si="5051"/>
        <v>0</v>
      </c>
      <c r="BB11484" s="724">
        <f t="shared" si="5052"/>
        <v>0</v>
      </c>
      <c r="BC11484" s="724">
        <f t="shared" si="5053"/>
        <v>0</v>
      </c>
      <c r="BD11484" s="724">
        <f t="shared" si="5054"/>
        <v>0</v>
      </c>
      <c r="BE11484" s="724">
        <f t="shared" si="5055"/>
        <v>0</v>
      </c>
      <c r="BF11484" s="724">
        <f t="shared" si="5056"/>
        <v>0</v>
      </c>
      <c r="BG11484" s="724">
        <f t="shared" si="5057"/>
        <v>0</v>
      </c>
      <c r="BH11484" s="724">
        <f t="shared" si="5058"/>
        <v>0</v>
      </c>
    </row>
    <row r="11485" spans="33:60">
      <c r="AG11485" s="28">
        <f t="shared" si="5037"/>
        <v>0</v>
      </c>
      <c r="AH11485">
        <f t="shared" si="5031"/>
        <v>0</v>
      </c>
      <c r="AI11485">
        <f t="shared" si="5032"/>
        <v>0</v>
      </c>
      <c r="AJ11485">
        <f t="shared" si="5033"/>
        <v>0</v>
      </c>
      <c r="AK11485">
        <f t="shared" si="5034"/>
        <v>0</v>
      </c>
      <c r="AL11485">
        <f t="shared" si="5035"/>
        <v>0</v>
      </c>
      <c r="AM11485">
        <f t="shared" si="5036"/>
        <v>0</v>
      </c>
      <c r="AN11485" s="724">
        <f t="shared" si="5038"/>
        <v>0</v>
      </c>
      <c r="AO11485" s="724">
        <f t="shared" si="5039"/>
        <v>0</v>
      </c>
      <c r="AP11485" s="724">
        <f t="shared" si="5040"/>
        <v>0</v>
      </c>
      <c r="AQ11485" s="724">
        <f t="shared" si="5041"/>
        <v>0</v>
      </c>
      <c r="AR11485" s="724">
        <f t="shared" si="5042"/>
        <v>0</v>
      </c>
      <c r="AS11485" s="724">
        <f t="shared" si="5043"/>
        <v>0</v>
      </c>
      <c r="AT11485" s="724">
        <f t="shared" si="5044"/>
        <v>0</v>
      </c>
      <c r="AU11485" s="724">
        <f t="shared" si="5045"/>
        <v>0</v>
      </c>
      <c r="AV11485" s="724">
        <f t="shared" si="5046"/>
        <v>0</v>
      </c>
      <c r="AW11485" s="724">
        <f t="shared" si="5047"/>
        <v>0</v>
      </c>
      <c r="AX11485" s="724">
        <f t="shared" si="5048"/>
        <v>0</v>
      </c>
      <c r="AY11485" s="724">
        <f t="shared" si="5049"/>
        <v>0</v>
      </c>
      <c r="AZ11485" s="724">
        <f t="shared" si="5050"/>
        <v>0</v>
      </c>
      <c r="BA11485" s="724">
        <f t="shared" si="5051"/>
        <v>0</v>
      </c>
      <c r="BB11485" s="724">
        <f t="shared" si="5052"/>
        <v>0</v>
      </c>
      <c r="BC11485" s="724">
        <f t="shared" si="5053"/>
        <v>0</v>
      </c>
      <c r="BD11485" s="724">
        <f t="shared" si="5054"/>
        <v>0</v>
      </c>
      <c r="BE11485" s="724">
        <f t="shared" si="5055"/>
        <v>0</v>
      </c>
      <c r="BF11485" s="724">
        <f t="shared" si="5056"/>
        <v>0</v>
      </c>
      <c r="BG11485" s="724">
        <f t="shared" si="5057"/>
        <v>0</v>
      </c>
      <c r="BH11485" s="724">
        <f t="shared" si="5058"/>
        <v>0</v>
      </c>
    </row>
    <row r="11486" spans="33:60">
      <c r="AG11486" s="28">
        <f t="shared" si="5037"/>
        <v>0</v>
      </c>
      <c r="AH11486">
        <f t="shared" si="5031"/>
        <v>0</v>
      </c>
      <c r="AI11486">
        <f t="shared" si="5032"/>
        <v>0</v>
      </c>
      <c r="AJ11486">
        <f t="shared" si="5033"/>
        <v>0</v>
      </c>
      <c r="AK11486">
        <f t="shared" si="5034"/>
        <v>0</v>
      </c>
      <c r="AL11486">
        <f t="shared" si="5035"/>
        <v>0</v>
      </c>
      <c r="AM11486">
        <f t="shared" si="5036"/>
        <v>0</v>
      </c>
      <c r="AN11486" s="724">
        <f t="shared" si="5038"/>
        <v>0</v>
      </c>
      <c r="AO11486" s="724">
        <f t="shared" si="5039"/>
        <v>0</v>
      </c>
      <c r="AP11486" s="724">
        <f t="shared" si="5040"/>
        <v>0</v>
      </c>
      <c r="AQ11486" s="724">
        <f t="shared" si="5041"/>
        <v>0</v>
      </c>
      <c r="AR11486" s="724">
        <f t="shared" si="5042"/>
        <v>0</v>
      </c>
      <c r="AS11486" s="724">
        <f t="shared" si="5043"/>
        <v>0</v>
      </c>
      <c r="AT11486" s="724">
        <f t="shared" si="5044"/>
        <v>0</v>
      </c>
      <c r="AU11486" s="724">
        <f t="shared" si="5045"/>
        <v>0</v>
      </c>
      <c r="AV11486" s="724">
        <f t="shared" si="5046"/>
        <v>0</v>
      </c>
      <c r="AW11486" s="724">
        <f t="shared" si="5047"/>
        <v>0</v>
      </c>
      <c r="AX11486" s="724">
        <f t="shared" si="5048"/>
        <v>0</v>
      </c>
      <c r="AY11486" s="724">
        <f t="shared" si="5049"/>
        <v>0</v>
      </c>
      <c r="AZ11486" s="724">
        <f t="shared" si="5050"/>
        <v>0</v>
      </c>
      <c r="BA11486" s="724">
        <f t="shared" si="5051"/>
        <v>0</v>
      </c>
      <c r="BB11486" s="724">
        <f t="shared" si="5052"/>
        <v>0</v>
      </c>
      <c r="BC11486" s="724">
        <f t="shared" si="5053"/>
        <v>0</v>
      </c>
      <c r="BD11486" s="724">
        <f t="shared" si="5054"/>
        <v>0</v>
      </c>
      <c r="BE11486" s="724">
        <f t="shared" si="5055"/>
        <v>0</v>
      </c>
      <c r="BF11486" s="724">
        <f t="shared" si="5056"/>
        <v>0</v>
      </c>
      <c r="BG11486" s="724">
        <f t="shared" si="5057"/>
        <v>0</v>
      </c>
      <c r="BH11486" s="724">
        <f t="shared" si="5058"/>
        <v>0</v>
      </c>
    </row>
    <row r="11487" spans="33:60">
      <c r="AG11487" s="28">
        <f t="shared" si="5037"/>
        <v>0</v>
      </c>
      <c r="AH11487">
        <f t="shared" si="5031"/>
        <v>0</v>
      </c>
      <c r="AI11487">
        <f t="shared" si="5032"/>
        <v>0</v>
      </c>
      <c r="AJ11487">
        <f t="shared" si="5033"/>
        <v>0</v>
      </c>
      <c r="AK11487">
        <f t="shared" si="5034"/>
        <v>0</v>
      </c>
      <c r="AL11487">
        <f t="shared" si="5035"/>
        <v>0</v>
      </c>
      <c r="AM11487">
        <f t="shared" si="5036"/>
        <v>0</v>
      </c>
      <c r="AN11487" s="724">
        <f t="shared" si="5038"/>
        <v>0</v>
      </c>
      <c r="AO11487" s="724">
        <f t="shared" si="5039"/>
        <v>0</v>
      </c>
      <c r="AP11487" s="724">
        <f t="shared" si="5040"/>
        <v>0</v>
      </c>
      <c r="AQ11487" s="724">
        <f t="shared" si="5041"/>
        <v>0</v>
      </c>
      <c r="AR11487" s="724">
        <f t="shared" si="5042"/>
        <v>0</v>
      </c>
      <c r="AS11487" s="724">
        <f t="shared" si="5043"/>
        <v>0</v>
      </c>
      <c r="AT11487" s="724">
        <f t="shared" si="5044"/>
        <v>0</v>
      </c>
      <c r="AU11487" s="724">
        <f t="shared" si="5045"/>
        <v>0</v>
      </c>
      <c r="AV11487" s="724">
        <f t="shared" si="5046"/>
        <v>0</v>
      </c>
      <c r="AW11487" s="724">
        <f t="shared" si="5047"/>
        <v>0</v>
      </c>
      <c r="AX11487" s="724">
        <f t="shared" si="5048"/>
        <v>0</v>
      </c>
      <c r="AY11487" s="724">
        <f t="shared" si="5049"/>
        <v>0</v>
      </c>
      <c r="AZ11487" s="724">
        <f t="shared" si="5050"/>
        <v>0</v>
      </c>
      <c r="BA11487" s="724">
        <f t="shared" si="5051"/>
        <v>0</v>
      </c>
      <c r="BB11487" s="724">
        <f t="shared" si="5052"/>
        <v>0</v>
      </c>
      <c r="BC11487" s="724">
        <f t="shared" si="5053"/>
        <v>0</v>
      </c>
      <c r="BD11487" s="724">
        <f t="shared" si="5054"/>
        <v>0</v>
      </c>
      <c r="BE11487" s="724">
        <f t="shared" si="5055"/>
        <v>0</v>
      </c>
      <c r="BF11487" s="724">
        <f t="shared" si="5056"/>
        <v>0</v>
      </c>
      <c r="BG11487" s="724">
        <f t="shared" si="5057"/>
        <v>0</v>
      </c>
      <c r="BH11487" s="724">
        <f t="shared" si="5058"/>
        <v>0</v>
      </c>
    </row>
    <row r="11488" spans="33:60">
      <c r="AG11488" s="28">
        <f t="shared" si="5037"/>
        <v>0</v>
      </c>
      <c r="AH11488">
        <f t="shared" si="5031"/>
        <v>0</v>
      </c>
      <c r="AI11488">
        <f t="shared" si="5032"/>
        <v>0</v>
      </c>
      <c r="AJ11488">
        <f t="shared" si="5033"/>
        <v>0</v>
      </c>
      <c r="AK11488">
        <f t="shared" si="5034"/>
        <v>0</v>
      </c>
      <c r="AL11488">
        <f t="shared" si="5035"/>
        <v>0</v>
      </c>
      <c r="AM11488">
        <f t="shared" si="5036"/>
        <v>0</v>
      </c>
      <c r="AN11488" s="724">
        <f t="shared" si="5038"/>
        <v>0</v>
      </c>
      <c r="AO11488" s="724">
        <f t="shared" si="5039"/>
        <v>0</v>
      </c>
      <c r="AP11488" s="724">
        <f t="shared" si="5040"/>
        <v>0</v>
      </c>
      <c r="AQ11488" s="724">
        <f t="shared" si="5041"/>
        <v>0</v>
      </c>
      <c r="AR11488" s="724">
        <f t="shared" si="5042"/>
        <v>0</v>
      </c>
      <c r="AS11488" s="724">
        <f t="shared" si="5043"/>
        <v>0</v>
      </c>
      <c r="AT11488" s="724">
        <f t="shared" si="5044"/>
        <v>0</v>
      </c>
      <c r="AU11488" s="724">
        <f t="shared" si="5045"/>
        <v>0</v>
      </c>
      <c r="AV11488" s="724">
        <f t="shared" si="5046"/>
        <v>0</v>
      </c>
      <c r="AW11488" s="724">
        <f t="shared" si="5047"/>
        <v>0</v>
      </c>
      <c r="AX11488" s="724">
        <f t="shared" si="5048"/>
        <v>0</v>
      </c>
      <c r="AY11488" s="724">
        <f t="shared" si="5049"/>
        <v>0</v>
      </c>
      <c r="AZ11488" s="724">
        <f t="shared" si="5050"/>
        <v>0</v>
      </c>
      <c r="BA11488" s="724">
        <f t="shared" si="5051"/>
        <v>0</v>
      </c>
      <c r="BB11488" s="724">
        <f t="shared" si="5052"/>
        <v>0</v>
      </c>
      <c r="BC11488" s="724">
        <f t="shared" si="5053"/>
        <v>0</v>
      </c>
      <c r="BD11488" s="724">
        <f t="shared" si="5054"/>
        <v>0</v>
      </c>
      <c r="BE11488" s="724">
        <f t="shared" si="5055"/>
        <v>0</v>
      </c>
      <c r="BF11488" s="724">
        <f t="shared" si="5056"/>
        <v>0</v>
      </c>
      <c r="BG11488" s="724">
        <f t="shared" si="5057"/>
        <v>0</v>
      </c>
      <c r="BH11488" s="724">
        <f t="shared" si="5058"/>
        <v>0</v>
      </c>
    </row>
    <row r="11489" spans="33:60">
      <c r="AG11489" s="28">
        <f t="shared" si="5037"/>
        <v>0</v>
      </c>
      <c r="AH11489">
        <f t="shared" si="5031"/>
        <v>0</v>
      </c>
      <c r="AI11489">
        <f t="shared" si="5032"/>
        <v>0</v>
      </c>
      <c r="AJ11489">
        <f t="shared" si="5033"/>
        <v>0</v>
      </c>
      <c r="AK11489">
        <f t="shared" si="5034"/>
        <v>0</v>
      </c>
      <c r="AL11489">
        <f t="shared" si="5035"/>
        <v>0</v>
      </c>
      <c r="AM11489">
        <f t="shared" si="5036"/>
        <v>0</v>
      </c>
      <c r="AN11489" s="724">
        <f t="shared" si="5038"/>
        <v>0</v>
      </c>
      <c r="AO11489" s="724">
        <f t="shared" si="5039"/>
        <v>0</v>
      </c>
      <c r="AP11489" s="724">
        <f t="shared" si="5040"/>
        <v>0</v>
      </c>
      <c r="AQ11489" s="724">
        <f t="shared" si="5041"/>
        <v>0</v>
      </c>
      <c r="AR11489" s="724">
        <f t="shared" si="5042"/>
        <v>0</v>
      </c>
      <c r="AS11489" s="724">
        <f t="shared" si="5043"/>
        <v>0</v>
      </c>
      <c r="AT11489" s="724">
        <f t="shared" si="5044"/>
        <v>0</v>
      </c>
      <c r="AU11489" s="724">
        <f t="shared" si="5045"/>
        <v>0</v>
      </c>
      <c r="AV11489" s="724">
        <f t="shared" si="5046"/>
        <v>0</v>
      </c>
      <c r="AW11489" s="724">
        <f t="shared" si="5047"/>
        <v>0</v>
      </c>
      <c r="AX11489" s="724">
        <f t="shared" si="5048"/>
        <v>0</v>
      </c>
      <c r="AY11489" s="724">
        <f t="shared" si="5049"/>
        <v>0</v>
      </c>
      <c r="AZ11489" s="724">
        <f t="shared" si="5050"/>
        <v>0</v>
      </c>
      <c r="BA11489" s="724">
        <f t="shared" si="5051"/>
        <v>0</v>
      </c>
      <c r="BB11489" s="724">
        <f t="shared" si="5052"/>
        <v>0</v>
      </c>
      <c r="BC11489" s="724">
        <f t="shared" si="5053"/>
        <v>0</v>
      </c>
      <c r="BD11489" s="724">
        <f t="shared" si="5054"/>
        <v>0</v>
      </c>
      <c r="BE11489" s="724">
        <f t="shared" si="5055"/>
        <v>0</v>
      </c>
      <c r="BF11489" s="724">
        <f t="shared" si="5056"/>
        <v>0</v>
      </c>
      <c r="BG11489" s="724">
        <f t="shared" si="5057"/>
        <v>0</v>
      </c>
      <c r="BH11489" s="724">
        <f t="shared" si="5058"/>
        <v>0</v>
      </c>
    </row>
    <row r="11490" spans="33:60">
      <c r="AG11490" s="28">
        <f t="shared" si="5037"/>
        <v>0</v>
      </c>
      <c r="AH11490">
        <f t="shared" si="5031"/>
        <v>0</v>
      </c>
      <c r="AI11490">
        <f t="shared" si="5032"/>
        <v>0</v>
      </c>
      <c r="AJ11490">
        <f t="shared" si="5033"/>
        <v>0</v>
      </c>
      <c r="AK11490">
        <f t="shared" si="5034"/>
        <v>0</v>
      </c>
      <c r="AL11490">
        <f t="shared" si="5035"/>
        <v>0</v>
      </c>
      <c r="AM11490">
        <f t="shared" si="5036"/>
        <v>0</v>
      </c>
      <c r="AN11490" s="724">
        <f t="shared" si="5038"/>
        <v>0</v>
      </c>
      <c r="AO11490" s="724">
        <f t="shared" si="5039"/>
        <v>0</v>
      </c>
      <c r="AP11490" s="724">
        <f t="shared" si="5040"/>
        <v>0</v>
      </c>
      <c r="AQ11490" s="724">
        <f t="shared" si="5041"/>
        <v>0</v>
      </c>
      <c r="AR11490" s="724">
        <f t="shared" si="5042"/>
        <v>0</v>
      </c>
      <c r="AS11490" s="724">
        <f t="shared" si="5043"/>
        <v>0</v>
      </c>
      <c r="AT11490" s="724">
        <f t="shared" si="5044"/>
        <v>0</v>
      </c>
      <c r="AU11490" s="724">
        <f t="shared" si="5045"/>
        <v>0</v>
      </c>
      <c r="AV11490" s="724">
        <f t="shared" si="5046"/>
        <v>0</v>
      </c>
      <c r="AW11490" s="724">
        <f t="shared" si="5047"/>
        <v>0</v>
      </c>
      <c r="AX11490" s="724">
        <f t="shared" si="5048"/>
        <v>0</v>
      </c>
      <c r="AY11490" s="724">
        <f t="shared" si="5049"/>
        <v>0</v>
      </c>
      <c r="AZ11490" s="724">
        <f t="shared" si="5050"/>
        <v>0</v>
      </c>
      <c r="BA11490" s="724">
        <f t="shared" si="5051"/>
        <v>0</v>
      </c>
      <c r="BB11490" s="724">
        <f t="shared" si="5052"/>
        <v>0</v>
      </c>
      <c r="BC11490" s="724">
        <f t="shared" si="5053"/>
        <v>0</v>
      </c>
      <c r="BD11490" s="724">
        <f t="shared" si="5054"/>
        <v>0</v>
      </c>
      <c r="BE11490" s="724">
        <f t="shared" si="5055"/>
        <v>0</v>
      </c>
      <c r="BF11490" s="724">
        <f t="shared" si="5056"/>
        <v>0</v>
      </c>
      <c r="BG11490" s="724">
        <f t="shared" si="5057"/>
        <v>0</v>
      </c>
      <c r="BH11490" s="724">
        <f t="shared" si="5058"/>
        <v>0</v>
      </c>
    </row>
    <row r="11491" spans="33:60">
      <c r="AG11491" s="28">
        <f t="shared" si="5037"/>
        <v>0</v>
      </c>
      <c r="AH11491">
        <f t="shared" si="5031"/>
        <v>0</v>
      </c>
      <c r="AI11491">
        <f t="shared" si="5032"/>
        <v>0</v>
      </c>
      <c r="AJ11491">
        <f t="shared" si="5033"/>
        <v>0</v>
      </c>
      <c r="AK11491">
        <f t="shared" si="5034"/>
        <v>0</v>
      </c>
      <c r="AL11491">
        <f t="shared" si="5035"/>
        <v>0</v>
      </c>
      <c r="AM11491">
        <f t="shared" si="5036"/>
        <v>0</v>
      </c>
      <c r="AN11491" s="724">
        <f t="shared" si="5038"/>
        <v>0</v>
      </c>
      <c r="AO11491" s="724">
        <f t="shared" si="5039"/>
        <v>0</v>
      </c>
      <c r="AP11491" s="724">
        <f t="shared" si="5040"/>
        <v>0</v>
      </c>
      <c r="AQ11491" s="724">
        <f t="shared" si="5041"/>
        <v>0</v>
      </c>
      <c r="AR11491" s="724">
        <f t="shared" si="5042"/>
        <v>0</v>
      </c>
      <c r="AS11491" s="724">
        <f t="shared" si="5043"/>
        <v>0</v>
      </c>
      <c r="AT11491" s="724">
        <f t="shared" si="5044"/>
        <v>0</v>
      </c>
      <c r="AU11491" s="724">
        <f t="shared" si="5045"/>
        <v>0</v>
      </c>
      <c r="AV11491" s="724">
        <f t="shared" si="5046"/>
        <v>0</v>
      </c>
      <c r="AW11491" s="724">
        <f t="shared" si="5047"/>
        <v>0</v>
      </c>
      <c r="AX11491" s="724">
        <f t="shared" si="5048"/>
        <v>0</v>
      </c>
      <c r="AY11491" s="724">
        <f t="shared" si="5049"/>
        <v>0</v>
      </c>
      <c r="AZ11491" s="724">
        <f t="shared" si="5050"/>
        <v>0</v>
      </c>
      <c r="BA11491" s="724">
        <f t="shared" si="5051"/>
        <v>0</v>
      </c>
      <c r="BB11491" s="724">
        <f t="shared" si="5052"/>
        <v>0</v>
      </c>
      <c r="BC11491" s="724">
        <f t="shared" si="5053"/>
        <v>0</v>
      </c>
      <c r="BD11491" s="724">
        <f t="shared" si="5054"/>
        <v>0</v>
      </c>
      <c r="BE11491" s="724">
        <f t="shared" si="5055"/>
        <v>0</v>
      </c>
      <c r="BF11491" s="724">
        <f t="shared" si="5056"/>
        <v>0</v>
      </c>
      <c r="BG11491" s="724">
        <f t="shared" si="5057"/>
        <v>0</v>
      </c>
      <c r="BH11491" s="724">
        <f t="shared" si="5058"/>
        <v>0</v>
      </c>
    </row>
    <row r="11492" spans="33:60">
      <c r="AG11492" s="28">
        <f t="shared" si="5037"/>
        <v>0</v>
      </c>
      <c r="AH11492">
        <f t="shared" si="5031"/>
        <v>0</v>
      </c>
      <c r="AI11492">
        <f t="shared" si="5032"/>
        <v>0</v>
      </c>
      <c r="AJ11492">
        <f t="shared" si="5033"/>
        <v>0</v>
      </c>
      <c r="AK11492">
        <f t="shared" si="5034"/>
        <v>0</v>
      </c>
      <c r="AL11492">
        <f t="shared" si="5035"/>
        <v>0</v>
      </c>
      <c r="AM11492">
        <f t="shared" si="5036"/>
        <v>0</v>
      </c>
      <c r="AN11492" s="724">
        <f t="shared" si="5038"/>
        <v>0</v>
      </c>
      <c r="AO11492" s="724">
        <f t="shared" si="5039"/>
        <v>0</v>
      </c>
      <c r="AP11492" s="724">
        <f t="shared" si="5040"/>
        <v>0</v>
      </c>
      <c r="AQ11492" s="724">
        <f t="shared" si="5041"/>
        <v>0</v>
      </c>
      <c r="AR11492" s="724">
        <f t="shared" si="5042"/>
        <v>0</v>
      </c>
      <c r="AS11492" s="724">
        <f t="shared" si="5043"/>
        <v>0</v>
      </c>
      <c r="AT11492" s="724">
        <f t="shared" si="5044"/>
        <v>0</v>
      </c>
      <c r="AU11492" s="724">
        <f t="shared" si="5045"/>
        <v>0</v>
      </c>
      <c r="AV11492" s="724">
        <f t="shared" si="5046"/>
        <v>0</v>
      </c>
      <c r="AW11492" s="724">
        <f t="shared" si="5047"/>
        <v>0</v>
      </c>
      <c r="AX11492" s="724">
        <f t="shared" si="5048"/>
        <v>0</v>
      </c>
      <c r="AY11492" s="724">
        <f t="shared" si="5049"/>
        <v>0</v>
      </c>
      <c r="AZ11492" s="724">
        <f t="shared" si="5050"/>
        <v>0</v>
      </c>
      <c r="BA11492" s="724">
        <f t="shared" si="5051"/>
        <v>0</v>
      </c>
      <c r="BB11492" s="724">
        <f t="shared" si="5052"/>
        <v>0</v>
      </c>
      <c r="BC11492" s="724">
        <f t="shared" si="5053"/>
        <v>0</v>
      </c>
      <c r="BD11492" s="724">
        <f t="shared" si="5054"/>
        <v>0</v>
      </c>
      <c r="BE11492" s="724">
        <f t="shared" si="5055"/>
        <v>0</v>
      </c>
      <c r="BF11492" s="724">
        <f t="shared" si="5056"/>
        <v>0</v>
      </c>
      <c r="BG11492" s="724">
        <f t="shared" si="5057"/>
        <v>0</v>
      </c>
      <c r="BH11492" s="724">
        <f t="shared" si="5058"/>
        <v>0</v>
      </c>
    </row>
    <row r="11493" spans="33:60">
      <c r="AG11493" s="28">
        <f t="shared" si="5037"/>
        <v>0</v>
      </c>
      <c r="AH11493">
        <f t="shared" si="5031"/>
        <v>0</v>
      </c>
      <c r="AI11493">
        <f t="shared" si="5032"/>
        <v>0</v>
      </c>
      <c r="AJ11493">
        <f t="shared" si="5033"/>
        <v>0</v>
      </c>
      <c r="AK11493">
        <f t="shared" si="5034"/>
        <v>0</v>
      </c>
      <c r="AL11493">
        <f t="shared" si="5035"/>
        <v>0</v>
      </c>
      <c r="AM11493">
        <f t="shared" si="5036"/>
        <v>0</v>
      </c>
      <c r="AN11493" s="724">
        <f t="shared" si="5038"/>
        <v>0</v>
      </c>
      <c r="AO11493" s="724">
        <f t="shared" si="5039"/>
        <v>0</v>
      </c>
      <c r="AP11493" s="724">
        <f t="shared" si="5040"/>
        <v>0</v>
      </c>
      <c r="AQ11493" s="724">
        <f t="shared" si="5041"/>
        <v>0</v>
      </c>
      <c r="AR11493" s="724">
        <f t="shared" si="5042"/>
        <v>0</v>
      </c>
      <c r="AS11493" s="724">
        <f t="shared" si="5043"/>
        <v>0</v>
      </c>
      <c r="AT11493" s="724">
        <f t="shared" si="5044"/>
        <v>0</v>
      </c>
      <c r="AU11493" s="724">
        <f t="shared" si="5045"/>
        <v>0</v>
      </c>
      <c r="AV11493" s="724">
        <f t="shared" si="5046"/>
        <v>0</v>
      </c>
      <c r="AW11493" s="724">
        <f t="shared" si="5047"/>
        <v>0</v>
      </c>
      <c r="AX11493" s="724">
        <f t="shared" si="5048"/>
        <v>0</v>
      </c>
      <c r="AY11493" s="724">
        <f t="shared" si="5049"/>
        <v>0</v>
      </c>
      <c r="AZ11493" s="724">
        <f t="shared" si="5050"/>
        <v>0</v>
      </c>
      <c r="BA11493" s="724">
        <f t="shared" si="5051"/>
        <v>0</v>
      </c>
      <c r="BB11493" s="724">
        <f t="shared" si="5052"/>
        <v>0</v>
      </c>
      <c r="BC11493" s="724">
        <f t="shared" si="5053"/>
        <v>0</v>
      </c>
      <c r="BD11493" s="724">
        <f t="shared" si="5054"/>
        <v>0</v>
      </c>
      <c r="BE11493" s="724">
        <f t="shared" si="5055"/>
        <v>0</v>
      </c>
      <c r="BF11493" s="724">
        <f t="shared" si="5056"/>
        <v>0</v>
      </c>
      <c r="BG11493" s="724">
        <f t="shared" si="5057"/>
        <v>0</v>
      </c>
      <c r="BH11493" s="724">
        <f t="shared" si="5058"/>
        <v>0</v>
      </c>
    </row>
    <row r="11494" spans="33:60">
      <c r="AG11494" s="28">
        <f t="shared" si="5037"/>
        <v>0</v>
      </c>
      <c r="AH11494">
        <f t="shared" si="5031"/>
        <v>0</v>
      </c>
      <c r="AI11494">
        <f t="shared" si="5032"/>
        <v>0</v>
      </c>
      <c r="AJ11494">
        <f t="shared" si="5033"/>
        <v>0</v>
      </c>
      <c r="AK11494">
        <f t="shared" si="5034"/>
        <v>0</v>
      </c>
      <c r="AL11494">
        <f t="shared" si="5035"/>
        <v>0</v>
      </c>
      <c r="AM11494">
        <f t="shared" si="5036"/>
        <v>0</v>
      </c>
      <c r="AN11494" s="724">
        <f t="shared" si="5038"/>
        <v>0</v>
      </c>
      <c r="AO11494" s="724">
        <f t="shared" si="5039"/>
        <v>0</v>
      </c>
      <c r="AP11494" s="724">
        <f t="shared" si="5040"/>
        <v>0</v>
      </c>
      <c r="AQ11494" s="724">
        <f t="shared" si="5041"/>
        <v>0</v>
      </c>
      <c r="AR11494" s="724">
        <f t="shared" si="5042"/>
        <v>0</v>
      </c>
      <c r="AS11494" s="724">
        <f t="shared" si="5043"/>
        <v>0</v>
      </c>
      <c r="AT11494" s="724">
        <f t="shared" si="5044"/>
        <v>0</v>
      </c>
      <c r="AU11494" s="724">
        <f t="shared" si="5045"/>
        <v>0</v>
      </c>
      <c r="AV11494" s="724">
        <f t="shared" si="5046"/>
        <v>0</v>
      </c>
      <c r="AW11494" s="724">
        <f t="shared" si="5047"/>
        <v>0</v>
      </c>
      <c r="AX11494" s="724">
        <f t="shared" si="5048"/>
        <v>0</v>
      </c>
      <c r="AY11494" s="724">
        <f t="shared" si="5049"/>
        <v>0</v>
      </c>
      <c r="AZ11494" s="724">
        <f t="shared" si="5050"/>
        <v>0</v>
      </c>
      <c r="BA11494" s="724">
        <f t="shared" si="5051"/>
        <v>0</v>
      </c>
      <c r="BB11494" s="724">
        <f t="shared" si="5052"/>
        <v>0</v>
      </c>
      <c r="BC11494" s="724">
        <f t="shared" si="5053"/>
        <v>0</v>
      </c>
      <c r="BD11494" s="724">
        <f t="shared" si="5054"/>
        <v>0</v>
      </c>
      <c r="BE11494" s="724">
        <f t="shared" si="5055"/>
        <v>0</v>
      </c>
      <c r="BF11494" s="724">
        <f t="shared" si="5056"/>
        <v>0</v>
      </c>
      <c r="BG11494" s="724">
        <f t="shared" si="5057"/>
        <v>0</v>
      </c>
      <c r="BH11494" s="724">
        <f t="shared" si="5058"/>
        <v>0</v>
      </c>
    </row>
    <row r="11495" spans="33:60">
      <c r="AG11495" s="28">
        <f t="shared" si="5037"/>
        <v>0</v>
      </c>
      <c r="AH11495">
        <f t="shared" si="5031"/>
        <v>0</v>
      </c>
      <c r="AI11495">
        <f t="shared" si="5032"/>
        <v>0</v>
      </c>
      <c r="AJ11495">
        <f t="shared" si="5033"/>
        <v>0</v>
      </c>
      <c r="AK11495">
        <f t="shared" si="5034"/>
        <v>0</v>
      </c>
      <c r="AL11495">
        <f t="shared" si="5035"/>
        <v>0</v>
      </c>
      <c r="AM11495">
        <f t="shared" si="5036"/>
        <v>0</v>
      </c>
      <c r="AN11495" s="724">
        <f t="shared" si="5038"/>
        <v>0</v>
      </c>
      <c r="AO11495" s="724">
        <f t="shared" si="5039"/>
        <v>0</v>
      </c>
      <c r="AP11495" s="724">
        <f t="shared" si="5040"/>
        <v>0</v>
      </c>
      <c r="AQ11495" s="724">
        <f t="shared" si="5041"/>
        <v>0</v>
      </c>
      <c r="AR11495" s="724">
        <f t="shared" si="5042"/>
        <v>0</v>
      </c>
      <c r="AS11495" s="724">
        <f t="shared" si="5043"/>
        <v>0</v>
      </c>
      <c r="AT11495" s="724">
        <f t="shared" si="5044"/>
        <v>0</v>
      </c>
      <c r="AU11495" s="724">
        <f t="shared" si="5045"/>
        <v>0</v>
      </c>
      <c r="AV11495" s="724">
        <f t="shared" si="5046"/>
        <v>0</v>
      </c>
      <c r="AW11495" s="724">
        <f t="shared" si="5047"/>
        <v>0</v>
      </c>
      <c r="AX11495" s="724">
        <f t="shared" si="5048"/>
        <v>0</v>
      </c>
      <c r="AY11495" s="724">
        <f t="shared" si="5049"/>
        <v>0</v>
      </c>
      <c r="AZ11495" s="724">
        <f t="shared" si="5050"/>
        <v>0</v>
      </c>
      <c r="BA11495" s="724">
        <f t="shared" si="5051"/>
        <v>0</v>
      </c>
      <c r="BB11495" s="724">
        <f t="shared" si="5052"/>
        <v>0</v>
      </c>
      <c r="BC11495" s="724">
        <f t="shared" si="5053"/>
        <v>0</v>
      </c>
      <c r="BD11495" s="724">
        <f t="shared" si="5054"/>
        <v>0</v>
      </c>
      <c r="BE11495" s="724">
        <f t="shared" si="5055"/>
        <v>0</v>
      </c>
      <c r="BF11495" s="724">
        <f t="shared" si="5056"/>
        <v>0</v>
      </c>
      <c r="BG11495" s="724">
        <f t="shared" si="5057"/>
        <v>0</v>
      </c>
      <c r="BH11495" s="724">
        <f t="shared" si="5058"/>
        <v>0</v>
      </c>
    </row>
    <row r="11496" spans="33:60">
      <c r="AG11496" s="28">
        <f t="shared" si="5037"/>
        <v>0</v>
      </c>
      <c r="AH11496">
        <f t="shared" si="5031"/>
        <v>0</v>
      </c>
      <c r="AI11496">
        <f t="shared" si="5032"/>
        <v>0</v>
      </c>
      <c r="AJ11496">
        <f t="shared" si="5033"/>
        <v>0</v>
      </c>
      <c r="AK11496">
        <f t="shared" si="5034"/>
        <v>0</v>
      </c>
      <c r="AL11496">
        <f t="shared" si="5035"/>
        <v>0</v>
      </c>
      <c r="AM11496">
        <f t="shared" si="5036"/>
        <v>0</v>
      </c>
      <c r="AN11496" s="724">
        <f t="shared" si="5038"/>
        <v>0</v>
      </c>
      <c r="AO11496" s="724">
        <f t="shared" si="5039"/>
        <v>0</v>
      </c>
      <c r="AP11496" s="724">
        <f t="shared" si="5040"/>
        <v>0</v>
      </c>
      <c r="AQ11496" s="724">
        <f t="shared" si="5041"/>
        <v>0</v>
      </c>
      <c r="AR11496" s="724">
        <f t="shared" si="5042"/>
        <v>0</v>
      </c>
      <c r="AS11496" s="724">
        <f t="shared" si="5043"/>
        <v>0</v>
      </c>
      <c r="AT11496" s="724">
        <f t="shared" si="5044"/>
        <v>0</v>
      </c>
      <c r="AU11496" s="724">
        <f t="shared" si="5045"/>
        <v>0</v>
      </c>
      <c r="AV11496" s="724">
        <f t="shared" si="5046"/>
        <v>0</v>
      </c>
      <c r="AW11496" s="724">
        <f t="shared" si="5047"/>
        <v>0</v>
      </c>
      <c r="AX11496" s="724">
        <f t="shared" si="5048"/>
        <v>0</v>
      </c>
      <c r="AY11496" s="724">
        <f t="shared" si="5049"/>
        <v>0</v>
      </c>
      <c r="AZ11496" s="724">
        <f t="shared" si="5050"/>
        <v>0</v>
      </c>
      <c r="BA11496" s="724">
        <f t="shared" si="5051"/>
        <v>0</v>
      </c>
      <c r="BB11496" s="724">
        <f t="shared" si="5052"/>
        <v>0</v>
      </c>
      <c r="BC11496" s="724">
        <f t="shared" si="5053"/>
        <v>0</v>
      </c>
      <c r="BD11496" s="724">
        <f t="shared" si="5054"/>
        <v>0</v>
      </c>
      <c r="BE11496" s="724">
        <f t="shared" si="5055"/>
        <v>0</v>
      </c>
      <c r="BF11496" s="724">
        <f t="shared" si="5056"/>
        <v>0</v>
      </c>
      <c r="BG11496" s="724">
        <f t="shared" si="5057"/>
        <v>0</v>
      </c>
      <c r="BH11496" s="724">
        <f t="shared" si="5058"/>
        <v>0</v>
      </c>
    </row>
    <row r="11497" spans="33:60">
      <c r="AG11497" s="28">
        <f t="shared" si="5037"/>
        <v>0</v>
      </c>
      <c r="AH11497">
        <f t="shared" si="5031"/>
        <v>0</v>
      </c>
      <c r="AI11497">
        <f t="shared" si="5032"/>
        <v>0</v>
      </c>
      <c r="AJ11497">
        <f t="shared" si="5033"/>
        <v>0</v>
      </c>
      <c r="AK11497">
        <f t="shared" si="5034"/>
        <v>0</v>
      </c>
      <c r="AL11497">
        <f t="shared" si="5035"/>
        <v>0</v>
      </c>
      <c r="AM11497">
        <f t="shared" si="5036"/>
        <v>0</v>
      </c>
      <c r="AN11497" s="724">
        <f t="shared" si="5038"/>
        <v>0</v>
      </c>
      <c r="AO11497" s="724">
        <f t="shared" si="5039"/>
        <v>0</v>
      </c>
      <c r="AP11497" s="724">
        <f t="shared" si="5040"/>
        <v>0</v>
      </c>
      <c r="AQ11497" s="724">
        <f t="shared" si="5041"/>
        <v>0</v>
      </c>
      <c r="AR11497" s="724">
        <f t="shared" si="5042"/>
        <v>0</v>
      </c>
      <c r="AS11497" s="724">
        <f t="shared" si="5043"/>
        <v>0</v>
      </c>
      <c r="AT11497" s="724">
        <f t="shared" si="5044"/>
        <v>0</v>
      </c>
      <c r="AU11497" s="724">
        <f t="shared" si="5045"/>
        <v>0</v>
      </c>
      <c r="AV11497" s="724">
        <f t="shared" si="5046"/>
        <v>0</v>
      </c>
      <c r="AW11497" s="724">
        <f t="shared" si="5047"/>
        <v>0</v>
      </c>
      <c r="AX11497" s="724">
        <f t="shared" si="5048"/>
        <v>0</v>
      </c>
      <c r="AY11497" s="724">
        <f t="shared" si="5049"/>
        <v>0</v>
      </c>
      <c r="AZ11497" s="724">
        <f t="shared" si="5050"/>
        <v>0</v>
      </c>
      <c r="BA11497" s="724">
        <f t="shared" si="5051"/>
        <v>0</v>
      </c>
      <c r="BB11497" s="724">
        <f t="shared" si="5052"/>
        <v>0</v>
      </c>
      <c r="BC11497" s="724">
        <f t="shared" si="5053"/>
        <v>0</v>
      </c>
      <c r="BD11497" s="724">
        <f t="shared" si="5054"/>
        <v>0</v>
      </c>
      <c r="BE11497" s="724">
        <f t="shared" si="5055"/>
        <v>0</v>
      </c>
      <c r="BF11497" s="724">
        <f t="shared" si="5056"/>
        <v>0</v>
      </c>
      <c r="BG11497" s="724">
        <f t="shared" si="5057"/>
        <v>0</v>
      </c>
      <c r="BH11497" s="724">
        <f t="shared" si="5058"/>
        <v>0</v>
      </c>
    </row>
    <row r="11498" spans="33:60">
      <c r="AG11498" s="28">
        <f t="shared" si="5037"/>
        <v>0</v>
      </c>
      <c r="AH11498">
        <f t="shared" si="5031"/>
        <v>0</v>
      </c>
      <c r="AI11498">
        <f t="shared" si="5032"/>
        <v>0</v>
      </c>
      <c r="AJ11498">
        <f t="shared" si="5033"/>
        <v>0</v>
      </c>
      <c r="AK11498">
        <f t="shared" si="5034"/>
        <v>0</v>
      </c>
      <c r="AL11498">
        <f t="shared" si="5035"/>
        <v>0</v>
      </c>
      <c r="AM11498">
        <f t="shared" si="5036"/>
        <v>0</v>
      </c>
      <c r="AN11498" s="724">
        <f t="shared" si="5038"/>
        <v>0</v>
      </c>
      <c r="AO11498" s="724">
        <f t="shared" si="5039"/>
        <v>0</v>
      </c>
      <c r="AP11498" s="724">
        <f t="shared" si="5040"/>
        <v>0</v>
      </c>
      <c r="AQ11498" s="724">
        <f t="shared" si="5041"/>
        <v>0</v>
      </c>
      <c r="AR11498" s="724">
        <f t="shared" si="5042"/>
        <v>0</v>
      </c>
      <c r="AS11498" s="724">
        <f t="shared" si="5043"/>
        <v>0</v>
      </c>
      <c r="AT11498" s="724">
        <f t="shared" si="5044"/>
        <v>0</v>
      </c>
      <c r="AU11498" s="724">
        <f t="shared" si="5045"/>
        <v>0</v>
      </c>
      <c r="AV11498" s="724">
        <f t="shared" si="5046"/>
        <v>0</v>
      </c>
      <c r="AW11498" s="724">
        <f t="shared" si="5047"/>
        <v>0</v>
      </c>
      <c r="AX11498" s="724">
        <f t="shared" si="5048"/>
        <v>0</v>
      </c>
      <c r="AY11498" s="724">
        <f t="shared" si="5049"/>
        <v>0</v>
      </c>
      <c r="AZ11498" s="724">
        <f t="shared" si="5050"/>
        <v>0</v>
      </c>
      <c r="BA11498" s="724">
        <f t="shared" si="5051"/>
        <v>0</v>
      </c>
      <c r="BB11498" s="724">
        <f t="shared" si="5052"/>
        <v>0</v>
      </c>
      <c r="BC11498" s="724">
        <f t="shared" si="5053"/>
        <v>0</v>
      </c>
      <c r="BD11498" s="724">
        <f t="shared" si="5054"/>
        <v>0</v>
      </c>
      <c r="BE11498" s="724">
        <f t="shared" si="5055"/>
        <v>0</v>
      </c>
      <c r="BF11498" s="724">
        <f t="shared" si="5056"/>
        <v>0</v>
      </c>
      <c r="BG11498" s="724">
        <f t="shared" si="5057"/>
        <v>0</v>
      </c>
      <c r="BH11498" s="724">
        <f t="shared" si="5058"/>
        <v>0</v>
      </c>
    </row>
    <row r="11499" spans="33:60">
      <c r="AG11499" s="28">
        <f t="shared" si="5037"/>
        <v>0</v>
      </c>
      <c r="AH11499">
        <f t="shared" si="5031"/>
        <v>0</v>
      </c>
      <c r="AI11499">
        <f t="shared" si="5032"/>
        <v>0</v>
      </c>
      <c r="AJ11499">
        <f t="shared" si="5033"/>
        <v>0</v>
      </c>
      <c r="AK11499">
        <f t="shared" si="5034"/>
        <v>0</v>
      </c>
      <c r="AL11499">
        <f t="shared" si="5035"/>
        <v>0</v>
      </c>
      <c r="AM11499">
        <f t="shared" si="5036"/>
        <v>0</v>
      </c>
      <c r="AN11499" s="724">
        <f t="shared" si="5038"/>
        <v>0</v>
      </c>
      <c r="AO11499" s="724">
        <f t="shared" si="5039"/>
        <v>0</v>
      </c>
      <c r="AP11499" s="724">
        <f t="shared" si="5040"/>
        <v>0</v>
      </c>
      <c r="AQ11499" s="724">
        <f t="shared" si="5041"/>
        <v>0</v>
      </c>
      <c r="AR11499" s="724">
        <f t="shared" si="5042"/>
        <v>0</v>
      </c>
      <c r="AS11499" s="724">
        <f t="shared" si="5043"/>
        <v>0</v>
      </c>
      <c r="AT11499" s="724">
        <f t="shared" si="5044"/>
        <v>0</v>
      </c>
      <c r="AU11499" s="724">
        <f t="shared" si="5045"/>
        <v>0</v>
      </c>
      <c r="AV11499" s="724">
        <f t="shared" si="5046"/>
        <v>0</v>
      </c>
      <c r="AW11499" s="724">
        <f t="shared" si="5047"/>
        <v>0</v>
      </c>
      <c r="AX11499" s="724">
        <f t="shared" si="5048"/>
        <v>0</v>
      </c>
      <c r="AY11499" s="724">
        <f t="shared" si="5049"/>
        <v>0</v>
      </c>
      <c r="AZ11499" s="724">
        <f t="shared" si="5050"/>
        <v>0</v>
      </c>
      <c r="BA11499" s="724">
        <f t="shared" si="5051"/>
        <v>0</v>
      </c>
      <c r="BB11499" s="724">
        <f t="shared" si="5052"/>
        <v>0</v>
      </c>
      <c r="BC11499" s="724">
        <f t="shared" si="5053"/>
        <v>0</v>
      </c>
      <c r="BD11499" s="724">
        <f t="shared" si="5054"/>
        <v>0</v>
      </c>
      <c r="BE11499" s="724">
        <f t="shared" si="5055"/>
        <v>0</v>
      </c>
      <c r="BF11499" s="724">
        <f t="shared" si="5056"/>
        <v>0</v>
      </c>
      <c r="BG11499" s="724">
        <f t="shared" si="5057"/>
        <v>0</v>
      </c>
      <c r="BH11499" s="724">
        <f t="shared" si="5058"/>
        <v>0</v>
      </c>
    </row>
    <row r="11500" spans="33:60">
      <c r="AG11500" s="28">
        <f t="shared" si="5037"/>
        <v>0</v>
      </c>
      <c r="AH11500">
        <f t="shared" si="5031"/>
        <v>0</v>
      </c>
      <c r="AI11500">
        <f t="shared" si="5032"/>
        <v>0</v>
      </c>
      <c r="AJ11500">
        <f t="shared" si="5033"/>
        <v>0</v>
      </c>
      <c r="AK11500">
        <f t="shared" si="5034"/>
        <v>0</v>
      </c>
      <c r="AL11500">
        <f t="shared" si="5035"/>
        <v>0</v>
      </c>
      <c r="AM11500">
        <f t="shared" si="5036"/>
        <v>0</v>
      </c>
      <c r="AN11500" s="724">
        <f t="shared" si="5038"/>
        <v>0</v>
      </c>
      <c r="AO11500" s="724">
        <f t="shared" si="5039"/>
        <v>0</v>
      </c>
      <c r="AP11500" s="724">
        <f t="shared" si="5040"/>
        <v>0</v>
      </c>
      <c r="AQ11500" s="724">
        <f t="shared" si="5041"/>
        <v>0</v>
      </c>
      <c r="AR11500" s="724">
        <f t="shared" si="5042"/>
        <v>0</v>
      </c>
      <c r="AS11500" s="724">
        <f t="shared" si="5043"/>
        <v>0</v>
      </c>
      <c r="AT11500" s="724">
        <f t="shared" si="5044"/>
        <v>0</v>
      </c>
      <c r="AU11500" s="724">
        <f t="shared" si="5045"/>
        <v>0</v>
      </c>
      <c r="AV11500" s="724">
        <f t="shared" si="5046"/>
        <v>0</v>
      </c>
      <c r="AW11500" s="724">
        <f t="shared" si="5047"/>
        <v>0</v>
      </c>
      <c r="AX11500" s="724">
        <f t="shared" si="5048"/>
        <v>0</v>
      </c>
      <c r="AY11500" s="724">
        <f t="shared" si="5049"/>
        <v>0</v>
      </c>
      <c r="AZ11500" s="724">
        <f t="shared" si="5050"/>
        <v>0</v>
      </c>
      <c r="BA11500" s="724">
        <f t="shared" si="5051"/>
        <v>0</v>
      </c>
      <c r="BB11500" s="724">
        <f t="shared" si="5052"/>
        <v>0</v>
      </c>
      <c r="BC11500" s="724">
        <f t="shared" si="5053"/>
        <v>0</v>
      </c>
      <c r="BD11500" s="724">
        <f t="shared" si="5054"/>
        <v>0</v>
      </c>
      <c r="BE11500" s="724">
        <f t="shared" si="5055"/>
        <v>0</v>
      </c>
      <c r="BF11500" s="724">
        <f t="shared" si="5056"/>
        <v>0</v>
      </c>
      <c r="BG11500" s="724">
        <f t="shared" si="5057"/>
        <v>0</v>
      </c>
      <c r="BH11500" s="724">
        <f t="shared" si="5058"/>
        <v>0</v>
      </c>
    </row>
    <row r="11501" spans="33:60">
      <c r="AG11501" s="28">
        <f t="shared" si="5037"/>
        <v>0</v>
      </c>
      <c r="AH11501">
        <f t="shared" si="5031"/>
        <v>0</v>
      </c>
      <c r="AI11501">
        <f t="shared" si="5032"/>
        <v>0</v>
      </c>
      <c r="AJ11501">
        <f t="shared" si="5033"/>
        <v>0</v>
      </c>
      <c r="AK11501">
        <f t="shared" si="5034"/>
        <v>0</v>
      </c>
      <c r="AL11501">
        <f t="shared" si="5035"/>
        <v>0</v>
      </c>
      <c r="AM11501">
        <f t="shared" si="5036"/>
        <v>0</v>
      </c>
      <c r="AN11501" s="724">
        <f t="shared" si="5038"/>
        <v>0</v>
      </c>
      <c r="AO11501" s="724">
        <f t="shared" si="5039"/>
        <v>0</v>
      </c>
      <c r="AP11501" s="724">
        <f t="shared" si="5040"/>
        <v>0</v>
      </c>
      <c r="AQ11501" s="724">
        <f t="shared" si="5041"/>
        <v>0</v>
      </c>
      <c r="AR11501" s="724">
        <f t="shared" si="5042"/>
        <v>0</v>
      </c>
      <c r="AS11501" s="724">
        <f t="shared" si="5043"/>
        <v>0</v>
      </c>
      <c r="AT11501" s="724">
        <f t="shared" si="5044"/>
        <v>0</v>
      </c>
      <c r="AU11501" s="724">
        <f t="shared" si="5045"/>
        <v>0</v>
      </c>
      <c r="AV11501" s="724">
        <f t="shared" si="5046"/>
        <v>0</v>
      </c>
      <c r="AW11501" s="724">
        <f t="shared" si="5047"/>
        <v>0</v>
      </c>
      <c r="AX11501" s="724">
        <f t="shared" si="5048"/>
        <v>0</v>
      </c>
      <c r="AY11501" s="724">
        <f t="shared" si="5049"/>
        <v>0</v>
      </c>
      <c r="AZ11501" s="724">
        <f t="shared" si="5050"/>
        <v>0</v>
      </c>
      <c r="BA11501" s="724">
        <f t="shared" si="5051"/>
        <v>0</v>
      </c>
      <c r="BB11501" s="724">
        <f t="shared" si="5052"/>
        <v>0</v>
      </c>
      <c r="BC11501" s="724">
        <f t="shared" si="5053"/>
        <v>0</v>
      </c>
      <c r="BD11501" s="724">
        <f t="shared" si="5054"/>
        <v>0</v>
      </c>
      <c r="BE11501" s="724">
        <f t="shared" si="5055"/>
        <v>0</v>
      </c>
      <c r="BF11501" s="724">
        <f t="shared" si="5056"/>
        <v>0</v>
      </c>
      <c r="BG11501" s="724">
        <f t="shared" si="5057"/>
        <v>0</v>
      </c>
      <c r="BH11501" s="724">
        <f t="shared" si="5058"/>
        <v>0</v>
      </c>
    </row>
    <row r="11502" spans="33:60">
      <c r="AG11502" s="28">
        <f t="shared" si="5037"/>
        <v>0</v>
      </c>
      <c r="AH11502">
        <f t="shared" si="5031"/>
        <v>0</v>
      </c>
      <c r="AI11502">
        <f t="shared" si="5032"/>
        <v>0</v>
      </c>
      <c r="AJ11502">
        <f t="shared" si="5033"/>
        <v>0</v>
      </c>
      <c r="AK11502">
        <f t="shared" si="5034"/>
        <v>0</v>
      </c>
      <c r="AL11502">
        <f t="shared" si="5035"/>
        <v>0</v>
      </c>
      <c r="AM11502">
        <f t="shared" si="5036"/>
        <v>0</v>
      </c>
      <c r="AN11502" s="724">
        <f t="shared" si="5038"/>
        <v>0</v>
      </c>
      <c r="AO11502" s="724">
        <f t="shared" si="5039"/>
        <v>0</v>
      </c>
      <c r="AP11502" s="724">
        <f t="shared" si="5040"/>
        <v>0</v>
      </c>
      <c r="AQ11502" s="724">
        <f t="shared" si="5041"/>
        <v>0</v>
      </c>
      <c r="AR11502" s="724">
        <f t="shared" si="5042"/>
        <v>0</v>
      </c>
      <c r="AS11502" s="724">
        <f t="shared" si="5043"/>
        <v>0</v>
      </c>
      <c r="AT11502" s="724">
        <f t="shared" si="5044"/>
        <v>0</v>
      </c>
      <c r="AU11502" s="724">
        <f t="shared" si="5045"/>
        <v>0</v>
      </c>
      <c r="AV11502" s="724">
        <f t="shared" si="5046"/>
        <v>0</v>
      </c>
      <c r="AW11502" s="724">
        <f t="shared" si="5047"/>
        <v>0</v>
      </c>
      <c r="AX11502" s="724">
        <f t="shared" si="5048"/>
        <v>0</v>
      </c>
      <c r="AY11502" s="724">
        <f t="shared" si="5049"/>
        <v>0</v>
      </c>
      <c r="AZ11502" s="724">
        <f t="shared" si="5050"/>
        <v>0</v>
      </c>
      <c r="BA11502" s="724">
        <f t="shared" si="5051"/>
        <v>0</v>
      </c>
      <c r="BB11502" s="724">
        <f t="shared" si="5052"/>
        <v>0</v>
      </c>
      <c r="BC11502" s="724">
        <f t="shared" si="5053"/>
        <v>0</v>
      </c>
      <c r="BD11502" s="724">
        <f t="shared" si="5054"/>
        <v>0</v>
      </c>
      <c r="BE11502" s="724">
        <f t="shared" si="5055"/>
        <v>0</v>
      </c>
      <c r="BF11502" s="724">
        <f t="shared" si="5056"/>
        <v>0</v>
      </c>
      <c r="BG11502" s="724">
        <f t="shared" si="5057"/>
        <v>0</v>
      </c>
      <c r="BH11502" s="724">
        <f t="shared" si="5058"/>
        <v>0</v>
      </c>
    </row>
    <row r="11503" spans="33:60">
      <c r="AG11503" s="28">
        <f t="shared" si="5037"/>
        <v>0</v>
      </c>
      <c r="AH11503">
        <f t="shared" ref="AH11503:AH11566" si="5059">A11503</f>
        <v>0</v>
      </c>
      <c r="AI11503">
        <f t="shared" ref="AI11503:AI11566" si="5060">B11503</f>
        <v>0</v>
      </c>
      <c r="AJ11503">
        <f t="shared" ref="AJ11503:AJ11566" si="5061">C11503</f>
        <v>0</v>
      </c>
      <c r="AK11503">
        <f t="shared" ref="AK11503:AK11566" si="5062">D11503</f>
        <v>0</v>
      </c>
      <c r="AL11503">
        <f t="shared" ref="AL11503:AL11566" si="5063">E11503</f>
        <v>0</v>
      </c>
      <c r="AM11503">
        <f t="shared" ref="AM11503:AM11566" si="5064">F11503</f>
        <v>0</v>
      </c>
      <c r="AN11503" s="724">
        <f t="shared" si="5038"/>
        <v>0</v>
      </c>
      <c r="AO11503" s="724">
        <f t="shared" si="5039"/>
        <v>0</v>
      </c>
      <c r="AP11503" s="724">
        <f t="shared" si="5040"/>
        <v>0</v>
      </c>
      <c r="AQ11503" s="724">
        <f t="shared" si="5041"/>
        <v>0</v>
      </c>
      <c r="AR11503" s="724">
        <f t="shared" si="5042"/>
        <v>0</v>
      </c>
      <c r="AS11503" s="724">
        <f t="shared" si="5043"/>
        <v>0</v>
      </c>
      <c r="AT11503" s="724">
        <f t="shared" si="5044"/>
        <v>0</v>
      </c>
      <c r="AU11503" s="724">
        <f t="shared" si="5045"/>
        <v>0</v>
      </c>
      <c r="AV11503" s="724">
        <f t="shared" si="5046"/>
        <v>0</v>
      </c>
      <c r="AW11503" s="724">
        <f t="shared" si="5047"/>
        <v>0</v>
      </c>
      <c r="AX11503" s="724">
        <f t="shared" si="5048"/>
        <v>0</v>
      </c>
      <c r="AY11503" s="724">
        <f t="shared" si="5049"/>
        <v>0</v>
      </c>
      <c r="AZ11503" s="724">
        <f t="shared" si="5050"/>
        <v>0</v>
      </c>
      <c r="BA11503" s="724">
        <f t="shared" si="5051"/>
        <v>0</v>
      </c>
      <c r="BB11503" s="724">
        <f t="shared" si="5052"/>
        <v>0</v>
      </c>
      <c r="BC11503" s="724">
        <f t="shared" si="5053"/>
        <v>0</v>
      </c>
      <c r="BD11503" s="724">
        <f t="shared" si="5054"/>
        <v>0</v>
      </c>
      <c r="BE11503" s="724">
        <f t="shared" si="5055"/>
        <v>0</v>
      </c>
      <c r="BF11503" s="724">
        <f t="shared" si="5056"/>
        <v>0</v>
      </c>
      <c r="BG11503" s="724">
        <f t="shared" si="5057"/>
        <v>0</v>
      </c>
      <c r="BH11503" s="724">
        <f t="shared" si="5058"/>
        <v>0</v>
      </c>
    </row>
    <row r="11504" spans="33:60">
      <c r="AG11504" s="28">
        <f t="shared" si="5037"/>
        <v>0</v>
      </c>
      <c r="AH11504">
        <f t="shared" si="5059"/>
        <v>0</v>
      </c>
      <c r="AI11504">
        <f t="shared" si="5060"/>
        <v>0</v>
      </c>
      <c r="AJ11504">
        <f t="shared" si="5061"/>
        <v>0</v>
      </c>
      <c r="AK11504">
        <f t="shared" si="5062"/>
        <v>0</v>
      </c>
      <c r="AL11504">
        <f t="shared" si="5063"/>
        <v>0</v>
      </c>
      <c r="AM11504">
        <f t="shared" si="5064"/>
        <v>0</v>
      </c>
      <c r="AN11504" s="724">
        <f t="shared" si="5038"/>
        <v>0</v>
      </c>
      <c r="AO11504" s="724">
        <f t="shared" si="5039"/>
        <v>0</v>
      </c>
      <c r="AP11504" s="724">
        <f t="shared" si="5040"/>
        <v>0</v>
      </c>
      <c r="AQ11504" s="724">
        <f t="shared" si="5041"/>
        <v>0</v>
      </c>
      <c r="AR11504" s="724">
        <f t="shared" si="5042"/>
        <v>0</v>
      </c>
      <c r="AS11504" s="724">
        <f t="shared" si="5043"/>
        <v>0</v>
      </c>
      <c r="AT11504" s="724">
        <f t="shared" si="5044"/>
        <v>0</v>
      </c>
      <c r="AU11504" s="724">
        <f t="shared" si="5045"/>
        <v>0</v>
      </c>
      <c r="AV11504" s="724">
        <f t="shared" si="5046"/>
        <v>0</v>
      </c>
      <c r="AW11504" s="724">
        <f t="shared" si="5047"/>
        <v>0</v>
      </c>
      <c r="AX11504" s="724">
        <f t="shared" si="5048"/>
        <v>0</v>
      </c>
      <c r="AY11504" s="724">
        <f t="shared" si="5049"/>
        <v>0</v>
      </c>
      <c r="AZ11504" s="724">
        <f t="shared" si="5050"/>
        <v>0</v>
      </c>
      <c r="BA11504" s="724">
        <f t="shared" si="5051"/>
        <v>0</v>
      </c>
      <c r="BB11504" s="724">
        <f t="shared" si="5052"/>
        <v>0</v>
      </c>
      <c r="BC11504" s="724">
        <f t="shared" si="5053"/>
        <v>0</v>
      </c>
      <c r="BD11504" s="724">
        <f t="shared" si="5054"/>
        <v>0</v>
      </c>
      <c r="BE11504" s="724">
        <f t="shared" si="5055"/>
        <v>0</v>
      </c>
      <c r="BF11504" s="724">
        <f t="shared" si="5056"/>
        <v>0</v>
      </c>
      <c r="BG11504" s="724">
        <f t="shared" si="5057"/>
        <v>0</v>
      </c>
      <c r="BH11504" s="724">
        <f t="shared" si="5058"/>
        <v>0</v>
      </c>
    </row>
    <row r="11505" spans="33:60">
      <c r="AG11505" s="28">
        <f t="shared" si="5037"/>
        <v>0</v>
      </c>
      <c r="AH11505">
        <f t="shared" si="5059"/>
        <v>0</v>
      </c>
      <c r="AI11505">
        <f t="shared" si="5060"/>
        <v>0</v>
      </c>
      <c r="AJ11505">
        <f t="shared" si="5061"/>
        <v>0</v>
      </c>
      <c r="AK11505">
        <f t="shared" si="5062"/>
        <v>0</v>
      </c>
      <c r="AL11505">
        <f t="shared" si="5063"/>
        <v>0</v>
      </c>
      <c r="AM11505">
        <f t="shared" si="5064"/>
        <v>0</v>
      </c>
      <c r="AN11505" s="724">
        <f t="shared" si="5038"/>
        <v>0</v>
      </c>
      <c r="AO11505" s="724">
        <f t="shared" si="5039"/>
        <v>0</v>
      </c>
      <c r="AP11505" s="724">
        <f t="shared" si="5040"/>
        <v>0</v>
      </c>
      <c r="AQ11505" s="724">
        <f t="shared" si="5041"/>
        <v>0</v>
      </c>
      <c r="AR11505" s="724">
        <f t="shared" si="5042"/>
        <v>0</v>
      </c>
      <c r="AS11505" s="724">
        <f t="shared" si="5043"/>
        <v>0</v>
      </c>
      <c r="AT11505" s="724">
        <f t="shared" si="5044"/>
        <v>0</v>
      </c>
      <c r="AU11505" s="724">
        <f t="shared" si="5045"/>
        <v>0</v>
      </c>
      <c r="AV11505" s="724">
        <f t="shared" si="5046"/>
        <v>0</v>
      </c>
      <c r="AW11505" s="724">
        <f t="shared" si="5047"/>
        <v>0</v>
      </c>
      <c r="AX11505" s="724">
        <f t="shared" si="5048"/>
        <v>0</v>
      </c>
      <c r="AY11505" s="724">
        <f t="shared" si="5049"/>
        <v>0</v>
      </c>
      <c r="AZ11505" s="724">
        <f t="shared" si="5050"/>
        <v>0</v>
      </c>
      <c r="BA11505" s="724">
        <f t="shared" si="5051"/>
        <v>0</v>
      </c>
      <c r="BB11505" s="724">
        <f t="shared" si="5052"/>
        <v>0</v>
      </c>
      <c r="BC11505" s="724">
        <f t="shared" si="5053"/>
        <v>0</v>
      </c>
      <c r="BD11505" s="724">
        <f t="shared" si="5054"/>
        <v>0</v>
      </c>
      <c r="BE11505" s="724">
        <f t="shared" si="5055"/>
        <v>0</v>
      </c>
      <c r="BF11505" s="724">
        <f t="shared" si="5056"/>
        <v>0</v>
      </c>
      <c r="BG11505" s="724">
        <f t="shared" si="5057"/>
        <v>0</v>
      </c>
      <c r="BH11505" s="724">
        <f t="shared" si="5058"/>
        <v>0</v>
      </c>
    </row>
    <row r="11506" spans="33:60">
      <c r="AG11506" s="28">
        <f t="shared" si="5037"/>
        <v>0</v>
      </c>
      <c r="AH11506">
        <f t="shared" si="5059"/>
        <v>0</v>
      </c>
      <c r="AI11506">
        <f t="shared" si="5060"/>
        <v>0</v>
      </c>
      <c r="AJ11506">
        <f t="shared" si="5061"/>
        <v>0</v>
      </c>
      <c r="AK11506">
        <f t="shared" si="5062"/>
        <v>0</v>
      </c>
      <c r="AL11506">
        <f t="shared" si="5063"/>
        <v>0</v>
      </c>
      <c r="AM11506">
        <f t="shared" si="5064"/>
        <v>0</v>
      </c>
      <c r="AN11506" s="724">
        <f t="shared" si="5038"/>
        <v>0</v>
      </c>
      <c r="AO11506" s="724">
        <f t="shared" si="5039"/>
        <v>0</v>
      </c>
      <c r="AP11506" s="724">
        <f t="shared" si="5040"/>
        <v>0</v>
      </c>
      <c r="AQ11506" s="724">
        <f t="shared" si="5041"/>
        <v>0</v>
      </c>
      <c r="AR11506" s="724">
        <f t="shared" si="5042"/>
        <v>0</v>
      </c>
      <c r="AS11506" s="724">
        <f t="shared" si="5043"/>
        <v>0</v>
      </c>
      <c r="AT11506" s="724">
        <f t="shared" si="5044"/>
        <v>0</v>
      </c>
      <c r="AU11506" s="724">
        <f t="shared" si="5045"/>
        <v>0</v>
      </c>
      <c r="AV11506" s="724">
        <f t="shared" si="5046"/>
        <v>0</v>
      </c>
      <c r="AW11506" s="724">
        <f t="shared" si="5047"/>
        <v>0</v>
      </c>
      <c r="AX11506" s="724">
        <f t="shared" si="5048"/>
        <v>0</v>
      </c>
      <c r="AY11506" s="724">
        <f t="shared" si="5049"/>
        <v>0</v>
      </c>
      <c r="AZ11506" s="724">
        <f t="shared" si="5050"/>
        <v>0</v>
      </c>
      <c r="BA11506" s="724">
        <f t="shared" si="5051"/>
        <v>0</v>
      </c>
      <c r="BB11506" s="724">
        <f t="shared" si="5052"/>
        <v>0</v>
      </c>
      <c r="BC11506" s="724">
        <f t="shared" si="5053"/>
        <v>0</v>
      </c>
      <c r="BD11506" s="724">
        <f t="shared" si="5054"/>
        <v>0</v>
      </c>
      <c r="BE11506" s="724">
        <f t="shared" si="5055"/>
        <v>0</v>
      </c>
      <c r="BF11506" s="724">
        <f t="shared" si="5056"/>
        <v>0</v>
      </c>
      <c r="BG11506" s="724">
        <f t="shared" si="5057"/>
        <v>0</v>
      </c>
      <c r="BH11506" s="724">
        <f t="shared" si="5058"/>
        <v>0</v>
      </c>
    </row>
    <row r="11507" spans="33:60">
      <c r="AG11507" s="28">
        <f t="shared" si="5037"/>
        <v>0</v>
      </c>
      <c r="AH11507">
        <f t="shared" si="5059"/>
        <v>0</v>
      </c>
      <c r="AI11507">
        <f t="shared" si="5060"/>
        <v>0</v>
      </c>
      <c r="AJ11507">
        <f t="shared" si="5061"/>
        <v>0</v>
      </c>
      <c r="AK11507">
        <f t="shared" si="5062"/>
        <v>0</v>
      </c>
      <c r="AL11507">
        <f t="shared" si="5063"/>
        <v>0</v>
      </c>
      <c r="AM11507">
        <f t="shared" si="5064"/>
        <v>0</v>
      </c>
      <c r="AN11507" s="724">
        <f t="shared" si="5038"/>
        <v>0</v>
      </c>
      <c r="AO11507" s="724">
        <f t="shared" si="5039"/>
        <v>0</v>
      </c>
      <c r="AP11507" s="724">
        <f t="shared" si="5040"/>
        <v>0</v>
      </c>
      <c r="AQ11507" s="724">
        <f t="shared" si="5041"/>
        <v>0</v>
      </c>
      <c r="AR11507" s="724">
        <f t="shared" si="5042"/>
        <v>0</v>
      </c>
      <c r="AS11507" s="724">
        <f t="shared" si="5043"/>
        <v>0</v>
      </c>
      <c r="AT11507" s="724">
        <f t="shared" si="5044"/>
        <v>0</v>
      </c>
      <c r="AU11507" s="724">
        <f t="shared" si="5045"/>
        <v>0</v>
      </c>
      <c r="AV11507" s="724">
        <f t="shared" si="5046"/>
        <v>0</v>
      </c>
      <c r="AW11507" s="724">
        <f t="shared" si="5047"/>
        <v>0</v>
      </c>
      <c r="AX11507" s="724">
        <f t="shared" si="5048"/>
        <v>0</v>
      </c>
      <c r="AY11507" s="724">
        <f t="shared" si="5049"/>
        <v>0</v>
      </c>
      <c r="AZ11507" s="724">
        <f t="shared" si="5050"/>
        <v>0</v>
      </c>
      <c r="BA11507" s="724">
        <f t="shared" si="5051"/>
        <v>0</v>
      </c>
      <c r="BB11507" s="724">
        <f t="shared" si="5052"/>
        <v>0</v>
      </c>
      <c r="BC11507" s="724">
        <f t="shared" si="5053"/>
        <v>0</v>
      </c>
      <c r="BD11507" s="724">
        <f t="shared" si="5054"/>
        <v>0</v>
      </c>
      <c r="BE11507" s="724">
        <f t="shared" si="5055"/>
        <v>0</v>
      </c>
      <c r="BF11507" s="724">
        <f t="shared" si="5056"/>
        <v>0</v>
      </c>
      <c r="BG11507" s="724">
        <f t="shared" si="5057"/>
        <v>0</v>
      </c>
      <c r="BH11507" s="724">
        <f t="shared" si="5058"/>
        <v>0</v>
      </c>
    </row>
    <row r="11508" spans="33:60">
      <c r="AG11508" s="28">
        <f t="shared" si="5037"/>
        <v>0</v>
      </c>
      <c r="AH11508">
        <f t="shared" si="5059"/>
        <v>0</v>
      </c>
      <c r="AI11508">
        <f t="shared" si="5060"/>
        <v>0</v>
      </c>
      <c r="AJ11508">
        <f t="shared" si="5061"/>
        <v>0</v>
      </c>
      <c r="AK11508">
        <f t="shared" si="5062"/>
        <v>0</v>
      </c>
      <c r="AL11508">
        <f t="shared" si="5063"/>
        <v>0</v>
      </c>
      <c r="AM11508">
        <f t="shared" si="5064"/>
        <v>0</v>
      </c>
      <c r="AN11508" s="724">
        <f t="shared" si="5038"/>
        <v>0</v>
      </c>
      <c r="AO11508" s="724">
        <f t="shared" si="5039"/>
        <v>0</v>
      </c>
      <c r="AP11508" s="724">
        <f t="shared" si="5040"/>
        <v>0</v>
      </c>
      <c r="AQ11508" s="724">
        <f t="shared" si="5041"/>
        <v>0</v>
      </c>
      <c r="AR11508" s="724">
        <f t="shared" si="5042"/>
        <v>0</v>
      </c>
      <c r="AS11508" s="724">
        <f t="shared" si="5043"/>
        <v>0</v>
      </c>
      <c r="AT11508" s="724">
        <f t="shared" si="5044"/>
        <v>0</v>
      </c>
      <c r="AU11508" s="724">
        <f t="shared" si="5045"/>
        <v>0</v>
      </c>
      <c r="AV11508" s="724">
        <f t="shared" si="5046"/>
        <v>0</v>
      </c>
      <c r="AW11508" s="724">
        <f t="shared" si="5047"/>
        <v>0</v>
      </c>
      <c r="AX11508" s="724">
        <f t="shared" si="5048"/>
        <v>0</v>
      </c>
      <c r="AY11508" s="724">
        <f t="shared" si="5049"/>
        <v>0</v>
      </c>
      <c r="AZ11508" s="724">
        <f t="shared" si="5050"/>
        <v>0</v>
      </c>
      <c r="BA11508" s="724">
        <f t="shared" si="5051"/>
        <v>0</v>
      </c>
      <c r="BB11508" s="724">
        <f t="shared" si="5052"/>
        <v>0</v>
      </c>
      <c r="BC11508" s="724">
        <f t="shared" si="5053"/>
        <v>0</v>
      </c>
      <c r="BD11508" s="724">
        <f t="shared" si="5054"/>
        <v>0</v>
      </c>
      <c r="BE11508" s="724">
        <f t="shared" si="5055"/>
        <v>0</v>
      </c>
      <c r="BF11508" s="724">
        <f t="shared" si="5056"/>
        <v>0</v>
      </c>
      <c r="BG11508" s="724">
        <f t="shared" si="5057"/>
        <v>0</v>
      </c>
      <c r="BH11508" s="724">
        <f t="shared" si="5058"/>
        <v>0</v>
      </c>
    </row>
    <row r="11509" spans="33:60">
      <c r="AG11509" s="28">
        <f t="shared" si="5037"/>
        <v>0</v>
      </c>
      <c r="AH11509">
        <f t="shared" si="5059"/>
        <v>0</v>
      </c>
      <c r="AI11509">
        <f t="shared" si="5060"/>
        <v>0</v>
      </c>
      <c r="AJ11509">
        <f t="shared" si="5061"/>
        <v>0</v>
      </c>
      <c r="AK11509">
        <f t="shared" si="5062"/>
        <v>0</v>
      </c>
      <c r="AL11509">
        <f t="shared" si="5063"/>
        <v>0</v>
      </c>
      <c r="AM11509">
        <f t="shared" si="5064"/>
        <v>0</v>
      </c>
      <c r="AN11509" s="724">
        <f t="shared" si="5038"/>
        <v>0</v>
      </c>
      <c r="AO11509" s="724">
        <f t="shared" si="5039"/>
        <v>0</v>
      </c>
      <c r="AP11509" s="724">
        <f t="shared" si="5040"/>
        <v>0</v>
      </c>
      <c r="AQ11509" s="724">
        <f t="shared" si="5041"/>
        <v>0</v>
      </c>
      <c r="AR11509" s="724">
        <f t="shared" si="5042"/>
        <v>0</v>
      </c>
      <c r="AS11509" s="724">
        <f t="shared" si="5043"/>
        <v>0</v>
      </c>
      <c r="AT11509" s="724">
        <f t="shared" si="5044"/>
        <v>0</v>
      </c>
      <c r="AU11509" s="724">
        <f t="shared" si="5045"/>
        <v>0</v>
      </c>
      <c r="AV11509" s="724">
        <f t="shared" si="5046"/>
        <v>0</v>
      </c>
      <c r="AW11509" s="724">
        <f t="shared" si="5047"/>
        <v>0</v>
      </c>
      <c r="AX11509" s="724">
        <f t="shared" si="5048"/>
        <v>0</v>
      </c>
      <c r="AY11509" s="724">
        <f t="shared" si="5049"/>
        <v>0</v>
      </c>
      <c r="AZ11509" s="724">
        <f t="shared" si="5050"/>
        <v>0</v>
      </c>
      <c r="BA11509" s="724">
        <f t="shared" si="5051"/>
        <v>0</v>
      </c>
      <c r="BB11509" s="724">
        <f t="shared" si="5052"/>
        <v>0</v>
      </c>
      <c r="BC11509" s="724">
        <f t="shared" si="5053"/>
        <v>0</v>
      </c>
      <c r="BD11509" s="724">
        <f t="shared" si="5054"/>
        <v>0</v>
      </c>
      <c r="BE11509" s="724">
        <f t="shared" si="5055"/>
        <v>0</v>
      </c>
      <c r="BF11509" s="724">
        <f t="shared" si="5056"/>
        <v>0</v>
      </c>
      <c r="BG11509" s="724">
        <f t="shared" si="5057"/>
        <v>0</v>
      </c>
      <c r="BH11509" s="724">
        <f t="shared" si="5058"/>
        <v>0</v>
      </c>
    </row>
    <row r="11510" spans="33:60">
      <c r="AG11510" s="28">
        <f t="shared" si="5037"/>
        <v>0</v>
      </c>
      <c r="AH11510">
        <f t="shared" si="5059"/>
        <v>0</v>
      </c>
      <c r="AI11510">
        <f t="shared" si="5060"/>
        <v>0</v>
      </c>
      <c r="AJ11510">
        <f t="shared" si="5061"/>
        <v>0</v>
      </c>
      <c r="AK11510">
        <f t="shared" si="5062"/>
        <v>0</v>
      </c>
      <c r="AL11510">
        <f t="shared" si="5063"/>
        <v>0</v>
      </c>
      <c r="AM11510">
        <f t="shared" si="5064"/>
        <v>0</v>
      </c>
      <c r="AN11510" s="724">
        <f t="shared" si="5038"/>
        <v>0</v>
      </c>
      <c r="AO11510" s="724">
        <f t="shared" si="5039"/>
        <v>0</v>
      </c>
      <c r="AP11510" s="724">
        <f t="shared" si="5040"/>
        <v>0</v>
      </c>
      <c r="AQ11510" s="724">
        <f t="shared" si="5041"/>
        <v>0</v>
      </c>
      <c r="AR11510" s="724">
        <f t="shared" si="5042"/>
        <v>0</v>
      </c>
      <c r="AS11510" s="724">
        <f t="shared" si="5043"/>
        <v>0</v>
      </c>
      <c r="AT11510" s="724">
        <f t="shared" si="5044"/>
        <v>0</v>
      </c>
      <c r="AU11510" s="724">
        <f t="shared" si="5045"/>
        <v>0</v>
      </c>
      <c r="AV11510" s="724">
        <f t="shared" si="5046"/>
        <v>0</v>
      </c>
      <c r="AW11510" s="724">
        <f t="shared" si="5047"/>
        <v>0</v>
      </c>
      <c r="AX11510" s="724">
        <f t="shared" si="5048"/>
        <v>0</v>
      </c>
      <c r="AY11510" s="724">
        <f t="shared" si="5049"/>
        <v>0</v>
      </c>
      <c r="AZ11510" s="724">
        <f t="shared" si="5050"/>
        <v>0</v>
      </c>
      <c r="BA11510" s="724">
        <f t="shared" si="5051"/>
        <v>0</v>
      </c>
      <c r="BB11510" s="724">
        <f t="shared" si="5052"/>
        <v>0</v>
      </c>
      <c r="BC11510" s="724">
        <f t="shared" si="5053"/>
        <v>0</v>
      </c>
      <c r="BD11510" s="724">
        <f t="shared" si="5054"/>
        <v>0</v>
      </c>
      <c r="BE11510" s="724">
        <f t="shared" si="5055"/>
        <v>0</v>
      </c>
      <c r="BF11510" s="724">
        <f t="shared" si="5056"/>
        <v>0</v>
      </c>
      <c r="BG11510" s="724">
        <f t="shared" si="5057"/>
        <v>0</v>
      </c>
      <c r="BH11510" s="724">
        <f t="shared" si="5058"/>
        <v>0</v>
      </c>
    </row>
    <row r="11511" spans="33:60">
      <c r="AG11511" s="28">
        <f t="shared" si="5037"/>
        <v>0</v>
      </c>
      <c r="AH11511">
        <f t="shared" si="5059"/>
        <v>0</v>
      </c>
      <c r="AI11511">
        <f t="shared" si="5060"/>
        <v>0</v>
      </c>
      <c r="AJ11511">
        <f t="shared" si="5061"/>
        <v>0</v>
      </c>
      <c r="AK11511">
        <f t="shared" si="5062"/>
        <v>0</v>
      </c>
      <c r="AL11511">
        <f t="shared" si="5063"/>
        <v>0</v>
      </c>
      <c r="AM11511">
        <f t="shared" si="5064"/>
        <v>0</v>
      </c>
      <c r="AN11511" s="724">
        <f t="shared" si="5038"/>
        <v>0</v>
      </c>
      <c r="AO11511" s="724">
        <f t="shared" si="5039"/>
        <v>0</v>
      </c>
      <c r="AP11511" s="724">
        <f t="shared" si="5040"/>
        <v>0</v>
      </c>
      <c r="AQ11511" s="724">
        <f t="shared" si="5041"/>
        <v>0</v>
      </c>
      <c r="AR11511" s="724">
        <f t="shared" si="5042"/>
        <v>0</v>
      </c>
      <c r="AS11511" s="724">
        <f t="shared" si="5043"/>
        <v>0</v>
      </c>
      <c r="AT11511" s="724">
        <f t="shared" si="5044"/>
        <v>0</v>
      </c>
      <c r="AU11511" s="724">
        <f t="shared" si="5045"/>
        <v>0</v>
      </c>
      <c r="AV11511" s="724">
        <f t="shared" si="5046"/>
        <v>0</v>
      </c>
      <c r="AW11511" s="724">
        <f t="shared" si="5047"/>
        <v>0</v>
      </c>
      <c r="AX11511" s="724">
        <f t="shared" si="5048"/>
        <v>0</v>
      </c>
      <c r="AY11511" s="724">
        <f t="shared" si="5049"/>
        <v>0</v>
      </c>
      <c r="AZ11511" s="724">
        <f t="shared" si="5050"/>
        <v>0</v>
      </c>
      <c r="BA11511" s="724">
        <f t="shared" si="5051"/>
        <v>0</v>
      </c>
      <c r="BB11511" s="724">
        <f t="shared" si="5052"/>
        <v>0</v>
      </c>
      <c r="BC11511" s="724">
        <f t="shared" si="5053"/>
        <v>0</v>
      </c>
      <c r="BD11511" s="724">
        <f t="shared" si="5054"/>
        <v>0</v>
      </c>
      <c r="BE11511" s="724">
        <f t="shared" si="5055"/>
        <v>0</v>
      </c>
      <c r="BF11511" s="724">
        <f t="shared" si="5056"/>
        <v>0</v>
      </c>
      <c r="BG11511" s="724">
        <f t="shared" si="5057"/>
        <v>0</v>
      </c>
      <c r="BH11511" s="724">
        <f t="shared" si="5058"/>
        <v>0</v>
      </c>
    </row>
    <row r="11512" spans="33:60">
      <c r="AG11512" s="28">
        <f t="shared" si="5037"/>
        <v>0</v>
      </c>
      <c r="AH11512">
        <f t="shared" si="5059"/>
        <v>0</v>
      </c>
      <c r="AI11512">
        <f t="shared" si="5060"/>
        <v>0</v>
      </c>
      <c r="AJ11512">
        <f t="shared" si="5061"/>
        <v>0</v>
      </c>
      <c r="AK11512">
        <f t="shared" si="5062"/>
        <v>0</v>
      </c>
      <c r="AL11512">
        <f t="shared" si="5063"/>
        <v>0</v>
      </c>
      <c r="AM11512">
        <f t="shared" si="5064"/>
        <v>0</v>
      </c>
      <c r="AN11512" s="724">
        <f t="shared" si="5038"/>
        <v>0</v>
      </c>
      <c r="AO11512" s="724">
        <f t="shared" si="5039"/>
        <v>0</v>
      </c>
      <c r="AP11512" s="724">
        <f t="shared" si="5040"/>
        <v>0</v>
      </c>
      <c r="AQ11512" s="724">
        <f t="shared" si="5041"/>
        <v>0</v>
      </c>
      <c r="AR11512" s="724">
        <f t="shared" si="5042"/>
        <v>0</v>
      </c>
      <c r="AS11512" s="724">
        <f t="shared" si="5043"/>
        <v>0</v>
      </c>
      <c r="AT11512" s="724">
        <f t="shared" si="5044"/>
        <v>0</v>
      </c>
      <c r="AU11512" s="724">
        <f t="shared" si="5045"/>
        <v>0</v>
      </c>
      <c r="AV11512" s="724">
        <f t="shared" si="5046"/>
        <v>0</v>
      </c>
      <c r="AW11512" s="724">
        <f t="shared" si="5047"/>
        <v>0</v>
      </c>
      <c r="AX11512" s="724">
        <f t="shared" si="5048"/>
        <v>0</v>
      </c>
      <c r="AY11512" s="724">
        <f t="shared" si="5049"/>
        <v>0</v>
      </c>
      <c r="AZ11512" s="724">
        <f t="shared" si="5050"/>
        <v>0</v>
      </c>
      <c r="BA11512" s="724">
        <f t="shared" si="5051"/>
        <v>0</v>
      </c>
      <c r="BB11512" s="724">
        <f t="shared" si="5052"/>
        <v>0</v>
      </c>
      <c r="BC11512" s="724">
        <f t="shared" si="5053"/>
        <v>0</v>
      </c>
      <c r="BD11512" s="724">
        <f t="shared" si="5054"/>
        <v>0</v>
      </c>
      <c r="BE11512" s="724">
        <f t="shared" si="5055"/>
        <v>0</v>
      </c>
      <c r="BF11512" s="724">
        <f t="shared" si="5056"/>
        <v>0</v>
      </c>
      <c r="BG11512" s="724">
        <f t="shared" si="5057"/>
        <v>0</v>
      </c>
      <c r="BH11512" s="724">
        <f t="shared" si="5058"/>
        <v>0</v>
      </c>
    </row>
    <row r="11513" spans="33:60">
      <c r="AG11513" s="28">
        <f t="shared" si="5037"/>
        <v>0</v>
      </c>
      <c r="AH11513">
        <f t="shared" si="5059"/>
        <v>0</v>
      </c>
      <c r="AI11513">
        <f t="shared" si="5060"/>
        <v>0</v>
      </c>
      <c r="AJ11513">
        <f t="shared" si="5061"/>
        <v>0</v>
      </c>
      <c r="AK11513">
        <f t="shared" si="5062"/>
        <v>0</v>
      </c>
      <c r="AL11513">
        <f t="shared" si="5063"/>
        <v>0</v>
      </c>
      <c r="AM11513">
        <f t="shared" si="5064"/>
        <v>0</v>
      </c>
      <c r="AN11513" s="724">
        <f t="shared" si="5038"/>
        <v>0</v>
      </c>
      <c r="AO11513" s="724">
        <f t="shared" si="5039"/>
        <v>0</v>
      </c>
      <c r="AP11513" s="724">
        <f t="shared" si="5040"/>
        <v>0</v>
      </c>
      <c r="AQ11513" s="724">
        <f t="shared" si="5041"/>
        <v>0</v>
      </c>
      <c r="AR11513" s="724">
        <f t="shared" si="5042"/>
        <v>0</v>
      </c>
      <c r="AS11513" s="724">
        <f t="shared" si="5043"/>
        <v>0</v>
      </c>
      <c r="AT11513" s="724">
        <f t="shared" si="5044"/>
        <v>0</v>
      </c>
      <c r="AU11513" s="724">
        <f t="shared" si="5045"/>
        <v>0</v>
      </c>
      <c r="AV11513" s="724">
        <f t="shared" si="5046"/>
        <v>0</v>
      </c>
      <c r="AW11513" s="724">
        <f t="shared" si="5047"/>
        <v>0</v>
      </c>
      <c r="AX11513" s="724">
        <f t="shared" si="5048"/>
        <v>0</v>
      </c>
      <c r="AY11513" s="724">
        <f t="shared" si="5049"/>
        <v>0</v>
      </c>
      <c r="AZ11513" s="724">
        <f t="shared" si="5050"/>
        <v>0</v>
      </c>
      <c r="BA11513" s="724">
        <f t="shared" si="5051"/>
        <v>0</v>
      </c>
      <c r="BB11513" s="724">
        <f t="shared" si="5052"/>
        <v>0</v>
      </c>
      <c r="BC11513" s="724">
        <f t="shared" si="5053"/>
        <v>0</v>
      </c>
      <c r="BD11513" s="724">
        <f t="shared" si="5054"/>
        <v>0</v>
      </c>
      <c r="BE11513" s="724">
        <f t="shared" si="5055"/>
        <v>0</v>
      </c>
      <c r="BF11513" s="724">
        <f t="shared" si="5056"/>
        <v>0</v>
      </c>
      <c r="BG11513" s="724">
        <f t="shared" si="5057"/>
        <v>0</v>
      </c>
      <c r="BH11513" s="724">
        <f t="shared" si="5058"/>
        <v>0</v>
      </c>
    </row>
    <row r="11514" spans="33:60">
      <c r="AG11514" s="28">
        <f t="shared" si="5037"/>
        <v>0</v>
      </c>
      <c r="AH11514">
        <f t="shared" si="5059"/>
        <v>0</v>
      </c>
      <c r="AI11514">
        <f t="shared" si="5060"/>
        <v>0</v>
      </c>
      <c r="AJ11514">
        <f t="shared" si="5061"/>
        <v>0</v>
      </c>
      <c r="AK11514">
        <f t="shared" si="5062"/>
        <v>0</v>
      </c>
      <c r="AL11514">
        <f t="shared" si="5063"/>
        <v>0</v>
      </c>
      <c r="AM11514">
        <f t="shared" si="5064"/>
        <v>0</v>
      </c>
      <c r="AN11514" s="724">
        <f t="shared" si="5038"/>
        <v>0</v>
      </c>
      <c r="AO11514" s="724">
        <f t="shared" si="5039"/>
        <v>0</v>
      </c>
      <c r="AP11514" s="724">
        <f t="shared" si="5040"/>
        <v>0</v>
      </c>
      <c r="AQ11514" s="724">
        <f t="shared" si="5041"/>
        <v>0</v>
      </c>
      <c r="AR11514" s="724">
        <f t="shared" si="5042"/>
        <v>0</v>
      </c>
      <c r="AS11514" s="724">
        <f t="shared" si="5043"/>
        <v>0</v>
      </c>
      <c r="AT11514" s="724">
        <f t="shared" si="5044"/>
        <v>0</v>
      </c>
      <c r="AU11514" s="724">
        <f t="shared" si="5045"/>
        <v>0</v>
      </c>
      <c r="AV11514" s="724">
        <f t="shared" si="5046"/>
        <v>0</v>
      </c>
      <c r="AW11514" s="724">
        <f t="shared" si="5047"/>
        <v>0</v>
      </c>
      <c r="AX11514" s="724">
        <f t="shared" si="5048"/>
        <v>0</v>
      </c>
      <c r="AY11514" s="724">
        <f t="shared" si="5049"/>
        <v>0</v>
      </c>
      <c r="AZ11514" s="724">
        <f t="shared" si="5050"/>
        <v>0</v>
      </c>
      <c r="BA11514" s="724">
        <f t="shared" si="5051"/>
        <v>0</v>
      </c>
      <c r="BB11514" s="724">
        <f t="shared" si="5052"/>
        <v>0</v>
      </c>
      <c r="BC11514" s="724">
        <f t="shared" si="5053"/>
        <v>0</v>
      </c>
      <c r="BD11514" s="724">
        <f t="shared" si="5054"/>
        <v>0</v>
      </c>
      <c r="BE11514" s="724">
        <f t="shared" si="5055"/>
        <v>0</v>
      </c>
      <c r="BF11514" s="724">
        <f t="shared" si="5056"/>
        <v>0</v>
      </c>
      <c r="BG11514" s="724">
        <f t="shared" si="5057"/>
        <v>0</v>
      </c>
      <c r="BH11514" s="724">
        <f t="shared" si="5058"/>
        <v>0</v>
      </c>
    </row>
    <row r="11515" spans="33:60">
      <c r="AG11515" s="28">
        <f t="shared" si="5037"/>
        <v>0</v>
      </c>
      <c r="AH11515">
        <f t="shared" si="5059"/>
        <v>0</v>
      </c>
      <c r="AI11515">
        <f t="shared" si="5060"/>
        <v>0</v>
      </c>
      <c r="AJ11515">
        <f t="shared" si="5061"/>
        <v>0</v>
      </c>
      <c r="AK11515">
        <f t="shared" si="5062"/>
        <v>0</v>
      </c>
      <c r="AL11515">
        <f t="shared" si="5063"/>
        <v>0</v>
      </c>
      <c r="AM11515">
        <f t="shared" si="5064"/>
        <v>0</v>
      </c>
      <c r="AN11515" s="724">
        <f t="shared" si="5038"/>
        <v>0</v>
      </c>
      <c r="AO11515" s="724">
        <f t="shared" si="5039"/>
        <v>0</v>
      </c>
      <c r="AP11515" s="724">
        <f t="shared" si="5040"/>
        <v>0</v>
      </c>
      <c r="AQ11515" s="724">
        <f t="shared" si="5041"/>
        <v>0</v>
      </c>
      <c r="AR11515" s="724">
        <f t="shared" si="5042"/>
        <v>0</v>
      </c>
      <c r="AS11515" s="724">
        <f t="shared" si="5043"/>
        <v>0</v>
      </c>
      <c r="AT11515" s="724">
        <f t="shared" si="5044"/>
        <v>0</v>
      </c>
      <c r="AU11515" s="724">
        <f t="shared" si="5045"/>
        <v>0</v>
      </c>
      <c r="AV11515" s="724">
        <f t="shared" si="5046"/>
        <v>0</v>
      </c>
      <c r="AW11515" s="724">
        <f t="shared" si="5047"/>
        <v>0</v>
      </c>
      <c r="AX11515" s="724">
        <f t="shared" si="5048"/>
        <v>0</v>
      </c>
      <c r="AY11515" s="724">
        <f t="shared" si="5049"/>
        <v>0</v>
      </c>
      <c r="AZ11515" s="724">
        <f t="shared" si="5050"/>
        <v>0</v>
      </c>
      <c r="BA11515" s="724">
        <f t="shared" si="5051"/>
        <v>0</v>
      </c>
      <c r="BB11515" s="724">
        <f t="shared" si="5052"/>
        <v>0</v>
      </c>
      <c r="BC11515" s="724">
        <f t="shared" si="5053"/>
        <v>0</v>
      </c>
      <c r="BD11515" s="724">
        <f t="shared" si="5054"/>
        <v>0</v>
      </c>
      <c r="BE11515" s="724">
        <f t="shared" si="5055"/>
        <v>0</v>
      </c>
      <c r="BF11515" s="724">
        <f t="shared" si="5056"/>
        <v>0</v>
      </c>
      <c r="BG11515" s="724">
        <f t="shared" si="5057"/>
        <v>0</v>
      </c>
      <c r="BH11515" s="724">
        <f t="shared" si="5058"/>
        <v>0</v>
      </c>
    </row>
    <row r="11516" spans="33:60">
      <c r="AG11516" s="28">
        <f t="shared" si="5037"/>
        <v>0</v>
      </c>
      <c r="AH11516">
        <f t="shared" si="5059"/>
        <v>0</v>
      </c>
      <c r="AI11516">
        <f t="shared" si="5060"/>
        <v>0</v>
      </c>
      <c r="AJ11516">
        <f t="shared" si="5061"/>
        <v>0</v>
      </c>
      <c r="AK11516">
        <f t="shared" si="5062"/>
        <v>0</v>
      </c>
      <c r="AL11516">
        <f t="shared" si="5063"/>
        <v>0</v>
      </c>
      <c r="AM11516">
        <f t="shared" si="5064"/>
        <v>0</v>
      </c>
      <c r="AN11516" s="724">
        <f t="shared" si="5038"/>
        <v>0</v>
      </c>
      <c r="AO11516" s="724">
        <f t="shared" si="5039"/>
        <v>0</v>
      </c>
      <c r="AP11516" s="724">
        <f t="shared" si="5040"/>
        <v>0</v>
      </c>
      <c r="AQ11516" s="724">
        <f t="shared" si="5041"/>
        <v>0</v>
      </c>
      <c r="AR11516" s="724">
        <f t="shared" si="5042"/>
        <v>0</v>
      </c>
      <c r="AS11516" s="724">
        <f t="shared" si="5043"/>
        <v>0</v>
      </c>
      <c r="AT11516" s="724">
        <f t="shared" si="5044"/>
        <v>0</v>
      </c>
      <c r="AU11516" s="724">
        <f t="shared" si="5045"/>
        <v>0</v>
      </c>
      <c r="AV11516" s="724">
        <f t="shared" si="5046"/>
        <v>0</v>
      </c>
      <c r="AW11516" s="724">
        <f t="shared" si="5047"/>
        <v>0</v>
      </c>
      <c r="AX11516" s="724">
        <f t="shared" si="5048"/>
        <v>0</v>
      </c>
      <c r="AY11516" s="724">
        <f t="shared" si="5049"/>
        <v>0</v>
      </c>
      <c r="AZ11516" s="724">
        <f t="shared" si="5050"/>
        <v>0</v>
      </c>
      <c r="BA11516" s="724">
        <f t="shared" si="5051"/>
        <v>0</v>
      </c>
      <c r="BB11516" s="724">
        <f t="shared" si="5052"/>
        <v>0</v>
      </c>
      <c r="BC11516" s="724">
        <f t="shared" si="5053"/>
        <v>0</v>
      </c>
      <c r="BD11516" s="724">
        <f t="shared" si="5054"/>
        <v>0</v>
      </c>
      <c r="BE11516" s="724">
        <f t="shared" si="5055"/>
        <v>0</v>
      </c>
      <c r="BF11516" s="724">
        <f t="shared" si="5056"/>
        <v>0</v>
      </c>
      <c r="BG11516" s="724">
        <f t="shared" si="5057"/>
        <v>0</v>
      </c>
      <c r="BH11516" s="724">
        <f t="shared" si="5058"/>
        <v>0</v>
      </c>
    </row>
    <row r="11517" spans="33:60">
      <c r="AG11517" s="28">
        <f t="shared" si="5037"/>
        <v>0</v>
      </c>
      <c r="AH11517">
        <f t="shared" si="5059"/>
        <v>0</v>
      </c>
      <c r="AI11517">
        <f t="shared" si="5060"/>
        <v>0</v>
      </c>
      <c r="AJ11517">
        <f t="shared" si="5061"/>
        <v>0</v>
      </c>
      <c r="AK11517">
        <f t="shared" si="5062"/>
        <v>0</v>
      </c>
      <c r="AL11517">
        <f t="shared" si="5063"/>
        <v>0</v>
      </c>
      <c r="AM11517">
        <f t="shared" si="5064"/>
        <v>0</v>
      </c>
      <c r="AN11517" s="724">
        <f t="shared" si="5038"/>
        <v>0</v>
      </c>
      <c r="AO11517" s="724">
        <f t="shared" si="5039"/>
        <v>0</v>
      </c>
      <c r="AP11517" s="724">
        <f t="shared" si="5040"/>
        <v>0</v>
      </c>
      <c r="AQ11517" s="724">
        <f t="shared" si="5041"/>
        <v>0</v>
      </c>
      <c r="AR11517" s="724">
        <f t="shared" si="5042"/>
        <v>0</v>
      </c>
      <c r="AS11517" s="724">
        <f t="shared" si="5043"/>
        <v>0</v>
      </c>
      <c r="AT11517" s="724">
        <f t="shared" si="5044"/>
        <v>0</v>
      </c>
      <c r="AU11517" s="724">
        <f t="shared" si="5045"/>
        <v>0</v>
      </c>
      <c r="AV11517" s="724">
        <f t="shared" si="5046"/>
        <v>0</v>
      </c>
      <c r="AW11517" s="724">
        <f t="shared" si="5047"/>
        <v>0</v>
      </c>
      <c r="AX11517" s="724">
        <f t="shared" si="5048"/>
        <v>0</v>
      </c>
      <c r="AY11517" s="724">
        <f t="shared" si="5049"/>
        <v>0</v>
      </c>
      <c r="AZ11517" s="724">
        <f t="shared" si="5050"/>
        <v>0</v>
      </c>
      <c r="BA11517" s="724">
        <f t="shared" si="5051"/>
        <v>0</v>
      </c>
      <c r="BB11517" s="724">
        <f t="shared" si="5052"/>
        <v>0</v>
      </c>
      <c r="BC11517" s="724">
        <f t="shared" si="5053"/>
        <v>0</v>
      </c>
      <c r="BD11517" s="724">
        <f t="shared" si="5054"/>
        <v>0</v>
      </c>
      <c r="BE11517" s="724">
        <f t="shared" si="5055"/>
        <v>0</v>
      </c>
      <c r="BF11517" s="724">
        <f t="shared" si="5056"/>
        <v>0</v>
      </c>
      <c r="BG11517" s="724">
        <f t="shared" si="5057"/>
        <v>0</v>
      </c>
      <c r="BH11517" s="724">
        <f t="shared" si="5058"/>
        <v>0</v>
      </c>
    </row>
    <row r="11518" spans="33:60">
      <c r="AG11518" s="28">
        <f t="shared" si="5037"/>
        <v>0</v>
      </c>
      <c r="AH11518">
        <f t="shared" si="5059"/>
        <v>0</v>
      </c>
      <c r="AI11518">
        <f t="shared" si="5060"/>
        <v>0</v>
      </c>
      <c r="AJ11518">
        <f t="shared" si="5061"/>
        <v>0</v>
      </c>
      <c r="AK11518">
        <f t="shared" si="5062"/>
        <v>0</v>
      </c>
      <c r="AL11518">
        <f t="shared" si="5063"/>
        <v>0</v>
      </c>
      <c r="AM11518">
        <f t="shared" si="5064"/>
        <v>0</v>
      </c>
      <c r="AN11518" s="724">
        <f t="shared" si="5038"/>
        <v>0</v>
      </c>
      <c r="AO11518" s="724">
        <f t="shared" si="5039"/>
        <v>0</v>
      </c>
      <c r="AP11518" s="724">
        <f t="shared" si="5040"/>
        <v>0</v>
      </c>
      <c r="AQ11518" s="724">
        <f t="shared" si="5041"/>
        <v>0</v>
      </c>
      <c r="AR11518" s="724">
        <f t="shared" si="5042"/>
        <v>0</v>
      </c>
      <c r="AS11518" s="724">
        <f t="shared" si="5043"/>
        <v>0</v>
      </c>
      <c r="AT11518" s="724">
        <f t="shared" si="5044"/>
        <v>0</v>
      </c>
      <c r="AU11518" s="724">
        <f t="shared" si="5045"/>
        <v>0</v>
      </c>
      <c r="AV11518" s="724">
        <f t="shared" si="5046"/>
        <v>0</v>
      </c>
      <c r="AW11518" s="724">
        <f t="shared" si="5047"/>
        <v>0</v>
      </c>
      <c r="AX11518" s="724">
        <f t="shared" si="5048"/>
        <v>0</v>
      </c>
      <c r="AY11518" s="724">
        <f t="shared" si="5049"/>
        <v>0</v>
      </c>
      <c r="AZ11518" s="724">
        <f t="shared" si="5050"/>
        <v>0</v>
      </c>
      <c r="BA11518" s="724">
        <f t="shared" si="5051"/>
        <v>0</v>
      </c>
      <c r="BB11518" s="724">
        <f t="shared" si="5052"/>
        <v>0</v>
      </c>
      <c r="BC11518" s="724">
        <f t="shared" si="5053"/>
        <v>0</v>
      </c>
      <c r="BD11518" s="724">
        <f t="shared" si="5054"/>
        <v>0</v>
      </c>
      <c r="BE11518" s="724">
        <f t="shared" si="5055"/>
        <v>0</v>
      </c>
      <c r="BF11518" s="724">
        <f t="shared" si="5056"/>
        <v>0</v>
      </c>
      <c r="BG11518" s="724">
        <f t="shared" si="5057"/>
        <v>0</v>
      </c>
      <c r="BH11518" s="724">
        <f t="shared" si="5058"/>
        <v>0</v>
      </c>
    </row>
    <row r="11519" spans="33:60">
      <c r="AG11519" s="28">
        <f t="shared" si="5037"/>
        <v>0</v>
      </c>
      <c r="AH11519">
        <f t="shared" si="5059"/>
        <v>0</v>
      </c>
      <c r="AI11519">
        <f t="shared" si="5060"/>
        <v>0</v>
      </c>
      <c r="AJ11519">
        <f t="shared" si="5061"/>
        <v>0</v>
      </c>
      <c r="AK11519">
        <f t="shared" si="5062"/>
        <v>0</v>
      </c>
      <c r="AL11519">
        <f t="shared" si="5063"/>
        <v>0</v>
      </c>
      <c r="AM11519">
        <f t="shared" si="5064"/>
        <v>0</v>
      </c>
      <c r="AN11519" s="724">
        <f t="shared" si="5038"/>
        <v>0</v>
      </c>
      <c r="AO11519" s="724">
        <f t="shared" si="5039"/>
        <v>0</v>
      </c>
      <c r="AP11519" s="724">
        <f t="shared" si="5040"/>
        <v>0</v>
      </c>
      <c r="AQ11519" s="724">
        <f t="shared" si="5041"/>
        <v>0</v>
      </c>
      <c r="AR11519" s="724">
        <f t="shared" si="5042"/>
        <v>0</v>
      </c>
      <c r="AS11519" s="724">
        <f t="shared" si="5043"/>
        <v>0</v>
      </c>
      <c r="AT11519" s="724">
        <f t="shared" si="5044"/>
        <v>0</v>
      </c>
      <c r="AU11519" s="724">
        <f t="shared" si="5045"/>
        <v>0</v>
      </c>
      <c r="AV11519" s="724">
        <f t="shared" si="5046"/>
        <v>0</v>
      </c>
      <c r="AW11519" s="724">
        <f t="shared" si="5047"/>
        <v>0</v>
      </c>
      <c r="AX11519" s="724">
        <f t="shared" si="5048"/>
        <v>0</v>
      </c>
      <c r="AY11519" s="724">
        <f t="shared" si="5049"/>
        <v>0</v>
      </c>
      <c r="AZ11519" s="724">
        <f t="shared" si="5050"/>
        <v>0</v>
      </c>
      <c r="BA11519" s="724">
        <f t="shared" si="5051"/>
        <v>0</v>
      </c>
      <c r="BB11519" s="724">
        <f t="shared" si="5052"/>
        <v>0</v>
      </c>
      <c r="BC11519" s="724">
        <f t="shared" si="5053"/>
        <v>0</v>
      </c>
      <c r="BD11519" s="724">
        <f t="shared" si="5054"/>
        <v>0</v>
      </c>
      <c r="BE11519" s="724">
        <f t="shared" si="5055"/>
        <v>0</v>
      </c>
      <c r="BF11519" s="724">
        <f t="shared" si="5056"/>
        <v>0</v>
      </c>
      <c r="BG11519" s="724">
        <f t="shared" si="5057"/>
        <v>0</v>
      </c>
      <c r="BH11519" s="724">
        <f t="shared" si="5058"/>
        <v>0</v>
      </c>
    </row>
    <row r="11520" spans="33:60">
      <c r="AG11520" s="28">
        <f t="shared" si="5037"/>
        <v>0</v>
      </c>
      <c r="AH11520">
        <f t="shared" si="5059"/>
        <v>0</v>
      </c>
      <c r="AI11520">
        <f t="shared" si="5060"/>
        <v>0</v>
      </c>
      <c r="AJ11520">
        <f t="shared" si="5061"/>
        <v>0</v>
      </c>
      <c r="AK11520">
        <f t="shared" si="5062"/>
        <v>0</v>
      </c>
      <c r="AL11520">
        <f t="shared" si="5063"/>
        <v>0</v>
      </c>
      <c r="AM11520">
        <f t="shared" si="5064"/>
        <v>0</v>
      </c>
      <c r="AN11520" s="724">
        <f t="shared" si="5038"/>
        <v>0</v>
      </c>
      <c r="AO11520" s="724">
        <f t="shared" si="5039"/>
        <v>0</v>
      </c>
      <c r="AP11520" s="724">
        <f t="shared" si="5040"/>
        <v>0</v>
      </c>
      <c r="AQ11520" s="724">
        <f t="shared" si="5041"/>
        <v>0</v>
      </c>
      <c r="AR11520" s="724">
        <f t="shared" si="5042"/>
        <v>0</v>
      </c>
      <c r="AS11520" s="724">
        <f t="shared" si="5043"/>
        <v>0</v>
      </c>
      <c r="AT11520" s="724">
        <f t="shared" si="5044"/>
        <v>0</v>
      </c>
      <c r="AU11520" s="724">
        <f t="shared" si="5045"/>
        <v>0</v>
      </c>
      <c r="AV11520" s="724">
        <f t="shared" si="5046"/>
        <v>0</v>
      </c>
      <c r="AW11520" s="724">
        <f t="shared" si="5047"/>
        <v>0</v>
      </c>
      <c r="AX11520" s="724">
        <f t="shared" si="5048"/>
        <v>0</v>
      </c>
      <c r="AY11520" s="724">
        <f t="shared" si="5049"/>
        <v>0</v>
      </c>
      <c r="AZ11520" s="724">
        <f t="shared" si="5050"/>
        <v>0</v>
      </c>
      <c r="BA11520" s="724">
        <f t="shared" si="5051"/>
        <v>0</v>
      </c>
      <c r="BB11520" s="724">
        <f t="shared" si="5052"/>
        <v>0</v>
      </c>
      <c r="BC11520" s="724">
        <f t="shared" si="5053"/>
        <v>0</v>
      </c>
      <c r="BD11520" s="724">
        <f t="shared" si="5054"/>
        <v>0</v>
      </c>
      <c r="BE11520" s="724">
        <f t="shared" si="5055"/>
        <v>0</v>
      </c>
      <c r="BF11520" s="724">
        <f t="shared" si="5056"/>
        <v>0</v>
      </c>
      <c r="BG11520" s="724">
        <f t="shared" si="5057"/>
        <v>0</v>
      </c>
      <c r="BH11520" s="724">
        <f t="shared" si="5058"/>
        <v>0</v>
      </c>
    </row>
    <row r="11521" spans="33:60">
      <c r="AG11521" s="28">
        <f t="shared" si="5037"/>
        <v>0</v>
      </c>
      <c r="AH11521">
        <f t="shared" si="5059"/>
        <v>0</v>
      </c>
      <c r="AI11521">
        <f t="shared" si="5060"/>
        <v>0</v>
      </c>
      <c r="AJ11521">
        <f t="shared" si="5061"/>
        <v>0</v>
      </c>
      <c r="AK11521">
        <f t="shared" si="5062"/>
        <v>0</v>
      </c>
      <c r="AL11521">
        <f t="shared" si="5063"/>
        <v>0</v>
      </c>
      <c r="AM11521">
        <f t="shared" si="5064"/>
        <v>0</v>
      </c>
      <c r="AN11521" s="724">
        <f t="shared" si="5038"/>
        <v>0</v>
      </c>
      <c r="AO11521" s="724">
        <f t="shared" si="5039"/>
        <v>0</v>
      </c>
      <c r="AP11521" s="724">
        <f t="shared" si="5040"/>
        <v>0</v>
      </c>
      <c r="AQ11521" s="724">
        <f t="shared" si="5041"/>
        <v>0</v>
      </c>
      <c r="AR11521" s="724">
        <f t="shared" si="5042"/>
        <v>0</v>
      </c>
      <c r="AS11521" s="724">
        <f t="shared" si="5043"/>
        <v>0</v>
      </c>
      <c r="AT11521" s="724">
        <f t="shared" si="5044"/>
        <v>0</v>
      </c>
      <c r="AU11521" s="724">
        <f t="shared" si="5045"/>
        <v>0</v>
      </c>
      <c r="AV11521" s="724">
        <f t="shared" si="5046"/>
        <v>0</v>
      </c>
      <c r="AW11521" s="724">
        <f t="shared" si="5047"/>
        <v>0</v>
      </c>
      <c r="AX11521" s="724">
        <f t="shared" si="5048"/>
        <v>0</v>
      </c>
      <c r="AY11521" s="724">
        <f t="shared" si="5049"/>
        <v>0</v>
      </c>
      <c r="AZ11521" s="724">
        <f t="shared" si="5050"/>
        <v>0</v>
      </c>
      <c r="BA11521" s="724">
        <f t="shared" si="5051"/>
        <v>0</v>
      </c>
      <c r="BB11521" s="724">
        <f t="shared" si="5052"/>
        <v>0</v>
      </c>
      <c r="BC11521" s="724">
        <f t="shared" si="5053"/>
        <v>0</v>
      </c>
      <c r="BD11521" s="724">
        <f t="shared" si="5054"/>
        <v>0</v>
      </c>
      <c r="BE11521" s="724">
        <f t="shared" si="5055"/>
        <v>0</v>
      </c>
      <c r="BF11521" s="724">
        <f t="shared" si="5056"/>
        <v>0</v>
      </c>
      <c r="BG11521" s="724">
        <f t="shared" si="5057"/>
        <v>0</v>
      </c>
      <c r="BH11521" s="724">
        <f t="shared" si="5058"/>
        <v>0</v>
      </c>
    </row>
    <row r="11522" spans="33:60">
      <c r="AG11522" s="28">
        <f t="shared" si="5037"/>
        <v>0</v>
      </c>
      <c r="AH11522">
        <f t="shared" si="5059"/>
        <v>0</v>
      </c>
      <c r="AI11522">
        <f t="shared" si="5060"/>
        <v>0</v>
      </c>
      <c r="AJ11522">
        <f t="shared" si="5061"/>
        <v>0</v>
      </c>
      <c r="AK11522">
        <f t="shared" si="5062"/>
        <v>0</v>
      </c>
      <c r="AL11522">
        <f t="shared" si="5063"/>
        <v>0</v>
      </c>
      <c r="AM11522">
        <f t="shared" si="5064"/>
        <v>0</v>
      </c>
      <c r="AN11522" s="724">
        <f t="shared" si="5038"/>
        <v>0</v>
      </c>
      <c r="AO11522" s="724">
        <f t="shared" si="5039"/>
        <v>0</v>
      </c>
      <c r="AP11522" s="724">
        <f t="shared" si="5040"/>
        <v>0</v>
      </c>
      <c r="AQ11522" s="724">
        <f t="shared" si="5041"/>
        <v>0</v>
      </c>
      <c r="AR11522" s="724">
        <f t="shared" si="5042"/>
        <v>0</v>
      </c>
      <c r="AS11522" s="724">
        <f t="shared" si="5043"/>
        <v>0</v>
      </c>
      <c r="AT11522" s="724">
        <f t="shared" si="5044"/>
        <v>0</v>
      </c>
      <c r="AU11522" s="724">
        <f t="shared" si="5045"/>
        <v>0</v>
      </c>
      <c r="AV11522" s="724">
        <f t="shared" si="5046"/>
        <v>0</v>
      </c>
      <c r="AW11522" s="724">
        <f t="shared" si="5047"/>
        <v>0</v>
      </c>
      <c r="AX11522" s="724">
        <f t="shared" si="5048"/>
        <v>0</v>
      </c>
      <c r="AY11522" s="724">
        <f t="shared" si="5049"/>
        <v>0</v>
      </c>
      <c r="AZ11522" s="724">
        <f t="shared" si="5050"/>
        <v>0</v>
      </c>
      <c r="BA11522" s="724">
        <f t="shared" si="5051"/>
        <v>0</v>
      </c>
      <c r="BB11522" s="724">
        <f t="shared" si="5052"/>
        <v>0</v>
      </c>
      <c r="BC11522" s="724">
        <f t="shared" si="5053"/>
        <v>0</v>
      </c>
      <c r="BD11522" s="724">
        <f t="shared" si="5054"/>
        <v>0</v>
      </c>
      <c r="BE11522" s="724">
        <f t="shared" si="5055"/>
        <v>0</v>
      </c>
      <c r="BF11522" s="724">
        <f t="shared" si="5056"/>
        <v>0</v>
      </c>
      <c r="BG11522" s="724">
        <f t="shared" si="5057"/>
        <v>0</v>
      </c>
      <c r="BH11522" s="724">
        <f t="shared" si="5058"/>
        <v>0</v>
      </c>
    </row>
    <row r="11523" spans="33:60">
      <c r="AG11523" s="28">
        <f t="shared" si="5037"/>
        <v>0</v>
      </c>
      <c r="AH11523">
        <f t="shared" si="5059"/>
        <v>0</v>
      </c>
      <c r="AI11523">
        <f t="shared" si="5060"/>
        <v>0</v>
      </c>
      <c r="AJ11523">
        <f t="shared" si="5061"/>
        <v>0</v>
      </c>
      <c r="AK11523">
        <f t="shared" si="5062"/>
        <v>0</v>
      </c>
      <c r="AL11523">
        <f t="shared" si="5063"/>
        <v>0</v>
      </c>
      <c r="AM11523">
        <f t="shared" si="5064"/>
        <v>0</v>
      </c>
      <c r="AN11523" s="724">
        <f t="shared" si="5038"/>
        <v>0</v>
      </c>
      <c r="AO11523" s="724">
        <f t="shared" si="5039"/>
        <v>0</v>
      </c>
      <c r="AP11523" s="724">
        <f t="shared" si="5040"/>
        <v>0</v>
      </c>
      <c r="AQ11523" s="724">
        <f t="shared" si="5041"/>
        <v>0</v>
      </c>
      <c r="AR11523" s="724">
        <f t="shared" si="5042"/>
        <v>0</v>
      </c>
      <c r="AS11523" s="724">
        <f t="shared" si="5043"/>
        <v>0</v>
      </c>
      <c r="AT11523" s="724">
        <f t="shared" si="5044"/>
        <v>0</v>
      </c>
      <c r="AU11523" s="724">
        <f t="shared" si="5045"/>
        <v>0</v>
      </c>
      <c r="AV11523" s="724">
        <f t="shared" si="5046"/>
        <v>0</v>
      </c>
      <c r="AW11523" s="724">
        <f t="shared" si="5047"/>
        <v>0</v>
      </c>
      <c r="AX11523" s="724">
        <f t="shared" si="5048"/>
        <v>0</v>
      </c>
      <c r="AY11523" s="724">
        <f t="shared" si="5049"/>
        <v>0</v>
      </c>
      <c r="AZ11523" s="724">
        <f t="shared" si="5050"/>
        <v>0</v>
      </c>
      <c r="BA11523" s="724">
        <f t="shared" si="5051"/>
        <v>0</v>
      </c>
      <c r="BB11523" s="724">
        <f t="shared" si="5052"/>
        <v>0</v>
      </c>
      <c r="BC11523" s="724">
        <f t="shared" si="5053"/>
        <v>0</v>
      </c>
      <c r="BD11523" s="724">
        <f t="shared" si="5054"/>
        <v>0</v>
      </c>
      <c r="BE11523" s="724">
        <f t="shared" si="5055"/>
        <v>0</v>
      </c>
      <c r="BF11523" s="724">
        <f t="shared" si="5056"/>
        <v>0</v>
      </c>
      <c r="BG11523" s="724">
        <f t="shared" si="5057"/>
        <v>0</v>
      </c>
      <c r="BH11523" s="724">
        <f t="shared" si="5058"/>
        <v>0</v>
      </c>
    </row>
    <row r="11524" spans="33:60">
      <c r="AG11524" s="28">
        <f t="shared" si="5037"/>
        <v>0</v>
      </c>
      <c r="AH11524">
        <f t="shared" si="5059"/>
        <v>0</v>
      </c>
      <c r="AI11524">
        <f t="shared" si="5060"/>
        <v>0</v>
      </c>
      <c r="AJ11524">
        <f t="shared" si="5061"/>
        <v>0</v>
      </c>
      <c r="AK11524">
        <f t="shared" si="5062"/>
        <v>0</v>
      </c>
      <c r="AL11524">
        <f t="shared" si="5063"/>
        <v>0</v>
      </c>
      <c r="AM11524">
        <f t="shared" si="5064"/>
        <v>0</v>
      </c>
      <c r="AN11524" s="724">
        <f t="shared" si="5038"/>
        <v>0</v>
      </c>
      <c r="AO11524" s="724">
        <f t="shared" si="5039"/>
        <v>0</v>
      </c>
      <c r="AP11524" s="724">
        <f t="shared" si="5040"/>
        <v>0</v>
      </c>
      <c r="AQ11524" s="724">
        <f t="shared" si="5041"/>
        <v>0</v>
      </c>
      <c r="AR11524" s="724">
        <f t="shared" si="5042"/>
        <v>0</v>
      </c>
      <c r="AS11524" s="724">
        <f t="shared" si="5043"/>
        <v>0</v>
      </c>
      <c r="AT11524" s="724">
        <f t="shared" si="5044"/>
        <v>0</v>
      </c>
      <c r="AU11524" s="724">
        <f t="shared" si="5045"/>
        <v>0</v>
      </c>
      <c r="AV11524" s="724">
        <f t="shared" si="5046"/>
        <v>0</v>
      </c>
      <c r="AW11524" s="724">
        <f t="shared" si="5047"/>
        <v>0</v>
      </c>
      <c r="AX11524" s="724">
        <f t="shared" si="5048"/>
        <v>0</v>
      </c>
      <c r="AY11524" s="724">
        <f t="shared" si="5049"/>
        <v>0</v>
      </c>
      <c r="AZ11524" s="724">
        <f t="shared" si="5050"/>
        <v>0</v>
      </c>
      <c r="BA11524" s="724">
        <f t="shared" si="5051"/>
        <v>0</v>
      </c>
      <c r="BB11524" s="724">
        <f t="shared" si="5052"/>
        <v>0</v>
      </c>
      <c r="BC11524" s="724">
        <f t="shared" si="5053"/>
        <v>0</v>
      </c>
      <c r="BD11524" s="724">
        <f t="shared" si="5054"/>
        <v>0</v>
      </c>
      <c r="BE11524" s="724">
        <f t="shared" si="5055"/>
        <v>0</v>
      </c>
      <c r="BF11524" s="724">
        <f t="shared" si="5056"/>
        <v>0</v>
      </c>
      <c r="BG11524" s="724">
        <f t="shared" si="5057"/>
        <v>0</v>
      </c>
      <c r="BH11524" s="724">
        <f t="shared" si="5058"/>
        <v>0</v>
      </c>
    </row>
    <row r="11525" spans="33:60">
      <c r="AG11525" s="28">
        <f t="shared" si="5037"/>
        <v>0</v>
      </c>
      <c r="AH11525">
        <f t="shared" si="5059"/>
        <v>0</v>
      </c>
      <c r="AI11525">
        <f t="shared" si="5060"/>
        <v>0</v>
      </c>
      <c r="AJ11525">
        <f t="shared" si="5061"/>
        <v>0</v>
      </c>
      <c r="AK11525">
        <f t="shared" si="5062"/>
        <v>0</v>
      </c>
      <c r="AL11525">
        <f t="shared" si="5063"/>
        <v>0</v>
      </c>
      <c r="AM11525">
        <f t="shared" si="5064"/>
        <v>0</v>
      </c>
      <c r="AN11525" s="724">
        <f t="shared" si="5038"/>
        <v>0</v>
      </c>
      <c r="AO11525" s="724">
        <f t="shared" si="5039"/>
        <v>0</v>
      </c>
      <c r="AP11525" s="724">
        <f t="shared" si="5040"/>
        <v>0</v>
      </c>
      <c r="AQ11525" s="724">
        <f t="shared" si="5041"/>
        <v>0</v>
      </c>
      <c r="AR11525" s="724">
        <f t="shared" si="5042"/>
        <v>0</v>
      </c>
      <c r="AS11525" s="724">
        <f t="shared" si="5043"/>
        <v>0</v>
      </c>
      <c r="AT11525" s="724">
        <f t="shared" si="5044"/>
        <v>0</v>
      </c>
      <c r="AU11525" s="724">
        <f t="shared" si="5045"/>
        <v>0</v>
      </c>
      <c r="AV11525" s="724">
        <f t="shared" si="5046"/>
        <v>0</v>
      </c>
      <c r="AW11525" s="724">
        <f t="shared" si="5047"/>
        <v>0</v>
      </c>
      <c r="AX11525" s="724">
        <f t="shared" si="5048"/>
        <v>0</v>
      </c>
      <c r="AY11525" s="724">
        <f t="shared" si="5049"/>
        <v>0</v>
      </c>
      <c r="AZ11525" s="724">
        <f t="shared" si="5050"/>
        <v>0</v>
      </c>
      <c r="BA11525" s="724">
        <f t="shared" si="5051"/>
        <v>0</v>
      </c>
      <c r="BB11525" s="724">
        <f t="shared" si="5052"/>
        <v>0</v>
      </c>
      <c r="BC11525" s="724">
        <f t="shared" si="5053"/>
        <v>0</v>
      </c>
      <c r="BD11525" s="724">
        <f t="shared" si="5054"/>
        <v>0</v>
      </c>
      <c r="BE11525" s="724">
        <f t="shared" si="5055"/>
        <v>0</v>
      </c>
      <c r="BF11525" s="724">
        <f t="shared" si="5056"/>
        <v>0</v>
      </c>
      <c r="BG11525" s="724">
        <f t="shared" si="5057"/>
        <v>0</v>
      </c>
      <c r="BH11525" s="724">
        <f t="shared" si="5058"/>
        <v>0</v>
      </c>
    </row>
    <row r="11526" spans="33:60">
      <c r="AG11526" s="28">
        <f t="shared" ref="AG11526:AG11589" si="5065">H11526</f>
        <v>0</v>
      </c>
      <c r="AH11526">
        <f t="shared" si="5059"/>
        <v>0</v>
      </c>
      <c r="AI11526">
        <f t="shared" si="5060"/>
        <v>0</v>
      </c>
      <c r="AJ11526">
        <f t="shared" si="5061"/>
        <v>0</v>
      </c>
      <c r="AK11526">
        <f t="shared" si="5062"/>
        <v>0</v>
      </c>
      <c r="AL11526">
        <f t="shared" si="5063"/>
        <v>0</v>
      </c>
      <c r="AM11526">
        <f t="shared" si="5064"/>
        <v>0</v>
      </c>
      <c r="AN11526" s="724">
        <f t="shared" ref="AN11526:AN11589" si="5066">IFERROR(GETPIVOTDATA(" Jan-24",$A$4,"Period",$AH11526,"Project",$AI11526,$AJ$4,$AJ11526),0)</f>
        <v>0</v>
      </c>
      <c r="AO11526" s="724">
        <f t="shared" ref="AO11526:AO11589" si="5067">IFERROR(GETPIVOTDATA(" Feb-24",$A$4,"Period",$AH11526,"Project",$AI11526,$AJ$4,$AJ11526),0)</f>
        <v>0</v>
      </c>
      <c r="AP11526" s="724">
        <f t="shared" ref="AP11526:AP11589" si="5068">IFERROR(GETPIVOTDATA(" Mar-24",$A$4,"Period",$AH11526,"Project",$AI11526,$AJ$4,$AJ11526),0)</f>
        <v>0</v>
      </c>
      <c r="AQ11526" s="724">
        <f t="shared" ref="AQ11526:AQ11589" si="5069">IFERROR(GETPIVOTDATA(" Apr-24",$A$4,"Period",$AH11526,"Project",$AI11526,$AJ$4,$AJ11526),0)</f>
        <v>0</v>
      </c>
      <c r="AR11526" s="724">
        <f t="shared" ref="AR11526:AR11589" si="5070">IFERROR(GETPIVOTDATA(" May-24",$A$4,"Period",$AH11526,"Project",$AI11526,$AJ$4,$AJ11526),0)</f>
        <v>0</v>
      </c>
      <c r="AS11526" s="724">
        <f t="shared" ref="AS11526:AS11589" si="5071">IFERROR(GETPIVOTDATA(" Jun-24",$A$4,"Period",$AH11526,"Project",$AI11526,$AJ$4,$AJ11526),0)</f>
        <v>0</v>
      </c>
      <c r="AT11526" s="724">
        <f t="shared" ref="AT11526:AT11589" si="5072">IFERROR(GETPIVOTDATA(" Jul-24",$A$4,"Period",$AH11526,"Project",$AI11526,$AJ$4,$AJ11526),0)</f>
        <v>0</v>
      </c>
      <c r="AU11526" s="724">
        <f t="shared" ref="AU11526:AU11589" si="5073">IFERROR(GETPIVOTDATA(" Aug-24",$A$4,"Period",$AH11526,"Project",$AI11526,$AJ$4,$AJ11526),0)</f>
        <v>0</v>
      </c>
      <c r="AV11526" s="724">
        <f t="shared" ref="AV11526:AV11589" si="5074">IFERROR(GETPIVOTDATA(" Sep-24",$A$4,"Period",$AH11526,"Project",$AI11526,$AJ$4,$AJ11526),0)</f>
        <v>0</v>
      </c>
      <c r="AW11526" s="724">
        <f t="shared" ref="AW11526:AW11589" si="5075">IFERROR(GETPIVOTDATA(" Oct-24",$A$4,"Period",$AH11526,"Project",$AI11526,$AJ$4,$AJ11526),0)</f>
        <v>0</v>
      </c>
      <c r="AX11526" s="724">
        <f t="shared" ref="AX11526:AX11589" si="5076">IFERROR(GETPIVOTDATA(" Nov-24",$A$4,"Period",$AH11526,"Project",$AI11526,$AJ$4,$AJ11526),0)</f>
        <v>0</v>
      </c>
      <c r="AY11526" s="724">
        <f t="shared" ref="AY11526:AY11589" si="5077">IFERROR(GETPIVOTDATA(" Dec-24",$A$4,"Period",$AH11526,"Project",$AI11526,$AJ$4,$AJ11526),0)</f>
        <v>0</v>
      </c>
      <c r="AZ11526" s="724">
        <f t="shared" ref="AZ11526:AZ11589" si="5078">IFERROR(GETPIVOTDATA(" 2024",$A$4,"Period",$AH11526,"Project",$AI11526,$AJ$4,$AJ11526),0)</f>
        <v>0</v>
      </c>
      <c r="BA11526" s="724">
        <f t="shared" ref="BA11526:BA11589" si="5079">IFERROR(GETPIVOTDATA(" Pre-2024",$A$4,"Period",$AH11526,"Project",$AI11526,$AJ$4,$AJ11526),0)</f>
        <v>0</v>
      </c>
      <c r="BB11526" s="724">
        <f t="shared" ref="BB11526:BB11589" si="5080">IFERROR(GETPIVOTDATA(" 2025",$A$4,"Period",$AH11526,"Project",$AI11526,$AJ$4,$AJ11526),0)</f>
        <v>0</v>
      </c>
      <c r="BC11526" s="724">
        <f t="shared" ref="BC11526:BC11589" si="5081">IFERROR(GETPIVOTDATA(" 2026",$A$4,"Period",$AH11526,"Project",$AI11526,$AJ$4,$AJ11526),0)</f>
        <v>0</v>
      </c>
      <c r="BD11526" s="724">
        <f t="shared" ref="BD11526:BD11589" si="5082">IFERROR(GETPIVOTDATA(" EAC ",$A$4,"Period",$AH11526,"Project",$AI11526,$AJ$4,$AJ11526),0)</f>
        <v>0</v>
      </c>
      <c r="BE11526" s="724">
        <f t="shared" ref="BE11526:BE11589" si="5083">IFERROR(GETPIVOTDATA("  FAC",$A$4,"Period",$AH11526,"Project",$AI11526,$AJ$4,$AJ11526),0)</f>
        <v>0</v>
      </c>
      <c r="BF11526" s="724">
        <f t="shared" ref="BF11526:BF11589" si="5084">IFERROR(GETPIVOTDATA(" Incurred YTD",$A$4,"Period",$AH11526,"Project",$AI11526,$AJ$4,$AJ11526),0)</f>
        <v>0</v>
      </c>
      <c r="BG11526" s="724">
        <f t="shared" ref="BG11526:BG11589" si="5085">IFERROR(GETPIVOTDATA(" Incurred PTD",$A$4,"Period",$AH11526,"Project",$AI11526,$AJ$4,$AJ11526),0)</f>
        <v>0</v>
      </c>
      <c r="BH11526" s="724">
        <f t="shared" ref="BH11526:BH11589" si="5086">IFERROR(GETPIVOTDATA(" Actuals",$A$4,"Period",$AH11526,"Project",$AI11526,$AJ$4,$AJ11526),0)</f>
        <v>0</v>
      </c>
    </row>
    <row r="11527" spans="33:60">
      <c r="AG11527" s="28">
        <f t="shared" si="5065"/>
        <v>0</v>
      </c>
      <c r="AH11527">
        <f t="shared" si="5059"/>
        <v>0</v>
      </c>
      <c r="AI11527">
        <f t="shared" si="5060"/>
        <v>0</v>
      </c>
      <c r="AJ11527">
        <f t="shared" si="5061"/>
        <v>0</v>
      </c>
      <c r="AK11527">
        <f t="shared" si="5062"/>
        <v>0</v>
      </c>
      <c r="AL11527">
        <f t="shared" si="5063"/>
        <v>0</v>
      </c>
      <c r="AM11527">
        <f t="shared" si="5064"/>
        <v>0</v>
      </c>
      <c r="AN11527" s="724">
        <f t="shared" si="5066"/>
        <v>0</v>
      </c>
      <c r="AO11527" s="724">
        <f t="shared" si="5067"/>
        <v>0</v>
      </c>
      <c r="AP11527" s="724">
        <f t="shared" si="5068"/>
        <v>0</v>
      </c>
      <c r="AQ11527" s="724">
        <f t="shared" si="5069"/>
        <v>0</v>
      </c>
      <c r="AR11527" s="724">
        <f t="shared" si="5070"/>
        <v>0</v>
      </c>
      <c r="AS11527" s="724">
        <f t="shared" si="5071"/>
        <v>0</v>
      </c>
      <c r="AT11527" s="724">
        <f t="shared" si="5072"/>
        <v>0</v>
      </c>
      <c r="AU11527" s="724">
        <f t="shared" si="5073"/>
        <v>0</v>
      </c>
      <c r="AV11527" s="724">
        <f t="shared" si="5074"/>
        <v>0</v>
      </c>
      <c r="AW11527" s="724">
        <f t="shared" si="5075"/>
        <v>0</v>
      </c>
      <c r="AX11527" s="724">
        <f t="shared" si="5076"/>
        <v>0</v>
      </c>
      <c r="AY11527" s="724">
        <f t="shared" si="5077"/>
        <v>0</v>
      </c>
      <c r="AZ11527" s="724">
        <f t="shared" si="5078"/>
        <v>0</v>
      </c>
      <c r="BA11527" s="724">
        <f t="shared" si="5079"/>
        <v>0</v>
      </c>
      <c r="BB11527" s="724">
        <f t="shared" si="5080"/>
        <v>0</v>
      </c>
      <c r="BC11527" s="724">
        <f t="shared" si="5081"/>
        <v>0</v>
      </c>
      <c r="BD11527" s="724">
        <f t="shared" si="5082"/>
        <v>0</v>
      </c>
      <c r="BE11527" s="724">
        <f t="shared" si="5083"/>
        <v>0</v>
      </c>
      <c r="BF11527" s="724">
        <f t="shared" si="5084"/>
        <v>0</v>
      </c>
      <c r="BG11527" s="724">
        <f t="shared" si="5085"/>
        <v>0</v>
      </c>
      <c r="BH11527" s="724">
        <f t="shared" si="5086"/>
        <v>0</v>
      </c>
    </row>
    <row r="11528" spans="33:60">
      <c r="AG11528" s="28">
        <f t="shared" si="5065"/>
        <v>0</v>
      </c>
      <c r="AH11528">
        <f t="shared" si="5059"/>
        <v>0</v>
      </c>
      <c r="AI11528">
        <f t="shared" si="5060"/>
        <v>0</v>
      </c>
      <c r="AJ11528">
        <f t="shared" si="5061"/>
        <v>0</v>
      </c>
      <c r="AK11528">
        <f t="shared" si="5062"/>
        <v>0</v>
      </c>
      <c r="AL11528">
        <f t="shared" si="5063"/>
        <v>0</v>
      </c>
      <c r="AM11528">
        <f t="shared" si="5064"/>
        <v>0</v>
      </c>
      <c r="AN11528" s="724">
        <f t="shared" si="5066"/>
        <v>0</v>
      </c>
      <c r="AO11528" s="724">
        <f t="shared" si="5067"/>
        <v>0</v>
      </c>
      <c r="AP11528" s="724">
        <f t="shared" si="5068"/>
        <v>0</v>
      </c>
      <c r="AQ11528" s="724">
        <f t="shared" si="5069"/>
        <v>0</v>
      </c>
      <c r="AR11528" s="724">
        <f t="shared" si="5070"/>
        <v>0</v>
      </c>
      <c r="AS11528" s="724">
        <f t="shared" si="5071"/>
        <v>0</v>
      </c>
      <c r="AT11528" s="724">
        <f t="shared" si="5072"/>
        <v>0</v>
      </c>
      <c r="AU11528" s="724">
        <f t="shared" si="5073"/>
        <v>0</v>
      </c>
      <c r="AV11528" s="724">
        <f t="shared" si="5074"/>
        <v>0</v>
      </c>
      <c r="AW11528" s="724">
        <f t="shared" si="5075"/>
        <v>0</v>
      </c>
      <c r="AX11528" s="724">
        <f t="shared" si="5076"/>
        <v>0</v>
      </c>
      <c r="AY11528" s="724">
        <f t="shared" si="5077"/>
        <v>0</v>
      </c>
      <c r="AZ11528" s="724">
        <f t="shared" si="5078"/>
        <v>0</v>
      </c>
      <c r="BA11528" s="724">
        <f t="shared" si="5079"/>
        <v>0</v>
      </c>
      <c r="BB11528" s="724">
        <f t="shared" si="5080"/>
        <v>0</v>
      </c>
      <c r="BC11528" s="724">
        <f t="shared" si="5081"/>
        <v>0</v>
      </c>
      <c r="BD11528" s="724">
        <f t="shared" si="5082"/>
        <v>0</v>
      </c>
      <c r="BE11528" s="724">
        <f t="shared" si="5083"/>
        <v>0</v>
      </c>
      <c r="BF11528" s="724">
        <f t="shared" si="5084"/>
        <v>0</v>
      </c>
      <c r="BG11528" s="724">
        <f t="shared" si="5085"/>
        <v>0</v>
      </c>
      <c r="BH11528" s="724">
        <f t="shared" si="5086"/>
        <v>0</v>
      </c>
    </row>
    <row r="11529" spans="33:60">
      <c r="AG11529" s="28">
        <f t="shared" si="5065"/>
        <v>0</v>
      </c>
      <c r="AH11529">
        <f t="shared" si="5059"/>
        <v>0</v>
      </c>
      <c r="AI11529">
        <f t="shared" si="5060"/>
        <v>0</v>
      </c>
      <c r="AJ11529">
        <f t="shared" si="5061"/>
        <v>0</v>
      </c>
      <c r="AK11529">
        <f t="shared" si="5062"/>
        <v>0</v>
      </c>
      <c r="AL11529">
        <f t="shared" si="5063"/>
        <v>0</v>
      </c>
      <c r="AM11529">
        <f t="shared" si="5064"/>
        <v>0</v>
      </c>
      <c r="AN11529" s="724">
        <f t="shared" si="5066"/>
        <v>0</v>
      </c>
      <c r="AO11529" s="724">
        <f t="shared" si="5067"/>
        <v>0</v>
      </c>
      <c r="AP11529" s="724">
        <f t="shared" si="5068"/>
        <v>0</v>
      </c>
      <c r="AQ11529" s="724">
        <f t="shared" si="5069"/>
        <v>0</v>
      </c>
      <c r="AR11529" s="724">
        <f t="shared" si="5070"/>
        <v>0</v>
      </c>
      <c r="AS11529" s="724">
        <f t="shared" si="5071"/>
        <v>0</v>
      </c>
      <c r="AT11529" s="724">
        <f t="shared" si="5072"/>
        <v>0</v>
      </c>
      <c r="AU11529" s="724">
        <f t="shared" si="5073"/>
        <v>0</v>
      </c>
      <c r="AV11529" s="724">
        <f t="shared" si="5074"/>
        <v>0</v>
      </c>
      <c r="AW11529" s="724">
        <f t="shared" si="5075"/>
        <v>0</v>
      </c>
      <c r="AX11529" s="724">
        <f t="shared" si="5076"/>
        <v>0</v>
      </c>
      <c r="AY11529" s="724">
        <f t="shared" si="5077"/>
        <v>0</v>
      </c>
      <c r="AZ11529" s="724">
        <f t="shared" si="5078"/>
        <v>0</v>
      </c>
      <c r="BA11529" s="724">
        <f t="shared" si="5079"/>
        <v>0</v>
      </c>
      <c r="BB11529" s="724">
        <f t="shared" si="5080"/>
        <v>0</v>
      </c>
      <c r="BC11529" s="724">
        <f t="shared" si="5081"/>
        <v>0</v>
      </c>
      <c r="BD11529" s="724">
        <f t="shared" si="5082"/>
        <v>0</v>
      </c>
      <c r="BE11529" s="724">
        <f t="shared" si="5083"/>
        <v>0</v>
      </c>
      <c r="BF11529" s="724">
        <f t="shared" si="5084"/>
        <v>0</v>
      </c>
      <c r="BG11529" s="724">
        <f t="shared" si="5085"/>
        <v>0</v>
      </c>
      <c r="BH11529" s="724">
        <f t="shared" si="5086"/>
        <v>0</v>
      </c>
    </row>
    <row r="11530" spans="33:60">
      <c r="AG11530" s="28">
        <f t="shared" si="5065"/>
        <v>0</v>
      </c>
      <c r="AH11530">
        <f t="shared" si="5059"/>
        <v>0</v>
      </c>
      <c r="AI11530">
        <f t="shared" si="5060"/>
        <v>0</v>
      </c>
      <c r="AJ11530">
        <f t="shared" si="5061"/>
        <v>0</v>
      </c>
      <c r="AK11530">
        <f t="shared" si="5062"/>
        <v>0</v>
      </c>
      <c r="AL11530">
        <f t="shared" si="5063"/>
        <v>0</v>
      </c>
      <c r="AM11530">
        <f t="shared" si="5064"/>
        <v>0</v>
      </c>
      <c r="AN11530" s="724">
        <f t="shared" si="5066"/>
        <v>0</v>
      </c>
      <c r="AO11530" s="724">
        <f t="shared" si="5067"/>
        <v>0</v>
      </c>
      <c r="AP11530" s="724">
        <f t="shared" si="5068"/>
        <v>0</v>
      </c>
      <c r="AQ11530" s="724">
        <f t="shared" si="5069"/>
        <v>0</v>
      </c>
      <c r="AR11530" s="724">
        <f t="shared" si="5070"/>
        <v>0</v>
      </c>
      <c r="AS11530" s="724">
        <f t="shared" si="5071"/>
        <v>0</v>
      </c>
      <c r="AT11530" s="724">
        <f t="shared" si="5072"/>
        <v>0</v>
      </c>
      <c r="AU11530" s="724">
        <f t="shared" si="5073"/>
        <v>0</v>
      </c>
      <c r="AV11530" s="724">
        <f t="shared" si="5074"/>
        <v>0</v>
      </c>
      <c r="AW11530" s="724">
        <f t="shared" si="5075"/>
        <v>0</v>
      </c>
      <c r="AX11530" s="724">
        <f t="shared" si="5076"/>
        <v>0</v>
      </c>
      <c r="AY11530" s="724">
        <f t="shared" si="5077"/>
        <v>0</v>
      </c>
      <c r="AZ11530" s="724">
        <f t="shared" si="5078"/>
        <v>0</v>
      </c>
      <c r="BA11530" s="724">
        <f t="shared" si="5079"/>
        <v>0</v>
      </c>
      <c r="BB11530" s="724">
        <f t="shared" si="5080"/>
        <v>0</v>
      </c>
      <c r="BC11530" s="724">
        <f t="shared" si="5081"/>
        <v>0</v>
      </c>
      <c r="BD11530" s="724">
        <f t="shared" si="5082"/>
        <v>0</v>
      </c>
      <c r="BE11530" s="724">
        <f t="shared" si="5083"/>
        <v>0</v>
      </c>
      <c r="BF11530" s="724">
        <f t="shared" si="5084"/>
        <v>0</v>
      </c>
      <c r="BG11530" s="724">
        <f t="shared" si="5085"/>
        <v>0</v>
      </c>
      <c r="BH11530" s="724">
        <f t="shared" si="5086"/>
        <v>0</v>
      </c>
    </row>
    <row r="11531" spans="33:60">
      <c r="AG11531" s="28">
        <f t="shared" si="5065"/>
        <v>0</v>
      </c>
      <c r="AH11531">
        <f t="shared" si="5059"/>
        <v>0</v>
      </c>
      <c r="AI11531">
        <f t="shared" si="5060"/>
        <v>0</v>
      </c>
      <c r="AJ11531">
        <f t="shared" si="5061"/>
        <v>0</v>
      </c>
      <c r="AK11531">
        <f t="shared" si="5062"/>
        <v>0</v>
      </c>
      <c r="AL11531">
        <f t="shared" si="5063"/>
        <v>0</v>
      </c>
      <c r="AM11531">
        <f t="shared" si="5064"/>
        <v>0</v>
      </c>
      <c r="AN11531" s="724">
        <f t="shared" si="5066"/>
        <v>0</v>
      </c>
      <c r="AO11531" s="724">
        <f t="shared" si="5067"/>
        <v>0</v>
      </c>
      <c r="AP11531" s="724">
        <f t="shared" si="5068"/>
        <v>0</v>
      </c>
      <c r="AQ11531" s="724">
        <f t="shared" si="5069"/>
        <v>0</v>
      </c>
      <c r="AR11531" s="724">
        <f t="shared" si="5070"/>
        <v>0</v>
      </c>
      <c r="AS11531" s="724">
        <f t="shared" si="5071"/>
        <v>0</v>
      </c>
      <c r="AT11531" s="724">
        <f t="shared" si="5072"/>
        <v>0</v>
      </c>
      <c r="AU11531" s="724">
        <f t="shared" si="5073"/>
        <v>0</v>
      </c>
      <c r="AV11531" s="724">
        <f t="shared" si="5074"/>
        <v>0</v>
      </c>
      <c r="AW11531" s="724">
        <f t="shared" si="5075"/>
        <v>0</v>
      </c>
      <c r="AX11531" s="724">
        <f t="shared" si="5076"/>
        <v>0</v>
      </c>
      <c r="AY11531" s="724">
        <f t="shared" si="5077"/>
        <v>0</v>
      </c>
      <c r="AZ11531" s="724">
        <f t="shared" si="5078"/>
        <v>0</v>
      </c>
      <c r="BA11531" s="724">
        <f t="shared" si="5079"/>
        <v>0</v>
      </c>
      <c r="BB11531" s="724">
        <f t="shared" si="5080"/>
        <v>0</v>
      </c>
      <c r="BC11531" s="724">
        <f t="shared" si="5081"/>
        <v>0</v>
      </c>
      <c r="BD11531" s="724">
        <f t="shared" si="5082"/>
        <v>0</v>
      </c>
      <c r="BE11531" s="724">
        <f t="shared" si="5083"/>
        <v>0</v>
      </c>
      <c r="BF11531" s="724">
        <f t="shared" si="5084"/>
        <v>0</v>
      </c>
      <c r="BG11531" s="724">
        <f t="shared" si="5085"/>
        <v>0</v>
      </c>
      <c r="BH11531" s="724">
        <f t="shared" si="5086"/>
        <v>0</v>
      </c>
    </row>
    <row r="11532" spans="33:60">
      <c r="AG11532" s="28">
        <f t="shared" si="5065"/>
        <v>0</v>
      </c>
      <c r="AH11532">
        <f t="shared" si="5059"/>
        <v>0</v>
      </c>
      <c r="AI11532">
        <f t="shared" si="5060"/>
        <v>0</v>
      </c>
      <c r="AJ11532">
        <f t="shared" si="5061"/>
        <v>0</v>
      </c>
      <c r="AK11532">
        <f t="shared" si="5062"/>
        <v>0</v>
      </c>
      <c r="AL11532">
        <f t="shared" si="5063"/>
        <v>0</v>
      </c>
      <c r="AM11532">
        <f t="shared" si="5064"/>
        <v>0</v>
      </c>
      <c r="AN11532" s="724">
        <f t="shared" si="5066"/>
        <v>0</v>
      </c>
      <c r="AO11532" s="724">
        <f t="shared" si="5067"/>
        <v>0</v>
      </c>
      <c r="AP11532" s="724">
        <f t="shared" si="5068"/>
        <v>0</v>
      </c>
      <c r="AQ11532" s="724">
        <f t="shared" si="5069"/>
        <v>0</v>
      </c>
      <c r="AR11532" s="724">
        <f t="shared" si="5070"/>
        <v>0</v>
      </c>
      <c r="AS11532" s="724">
        <f t="shared" si="5071"/>
        <v>0</v>
      </c>
      <c r="AT11532" s="724">
        <f t="shared" si="5072"/>
        <v>0</v>
      </c>
      <c r="AU11532" s="724">
        <f t="shared" si="5073"/>
        <v>0</v>
      </c>
      <c r="AV11532" s="724">
        <f t="shared" si="5074"/>
        <v>0</v>
      </c>
      <c r="AW11532" s="724">
        <f t="shared" si="5075"/>
        <v>0</v>
      </c>
      <c r="AX11532" s="724">
        <f t="shared" si="5076"/>
        <v>0</v>
      </c>
      <c r="AY11532" s="724">
        <f t="shared" si="5077"/>
        <v>0</v>
      </c>
      <c r="AZ11532" s="724">
        <f t="shared" si="5078"/>
        <v>0</v>
      </c>
      <c r="BA11532" s="724">
        <f t="shared" si="5079"/>
        <v>0</v>
      </c>
      <c r="BB11532" s="724">
        <f t="shared" si="5080"/>
        <v>0</v>
      </c>
      <c r="BC11532" s="724">
        <f t="shared" si="5081"/>
        <v>0</v>
      </c>
      <c r="BD11532" s="724">
        <f t="shared" si="5082"/>
        <v>0</v>
      </c>
      <c r="BE11532" s="724">
        <f t="shared" si="5083"/>
        <v>0</v>
      </c>
      <c r="BF11532" s="724">
        <f t="shared" si="5084"/>
        <v>0</v>
      </c>
      <c r="BG11532" s="724">
        <f t="shared" si="5085"/>
        <v>0</v>
      </c>
      <c r="BH11532" s="724">
        <f t="shared" si="5086"/>
        <v>0</v>
      </c>
    </row>
    <row r="11533" spans="33:60">
      <c r="AG11533" s="28">
        <f t="shared" si="5065"/>
        <v>0</v>
      </c>
      <c r="AH11533">
        <f t="shared" si="5059"/>
        <v>0</v>
      </c>
      <c r="AI11533">
        <f t="shared" si="5060"/>
        <v>0</v>
      </c>
      <c r="AJ11533">
        <f t="shared" si="5061"/>
        <v>0</v>
      </c>
      <c r="AK11533">
        <f t="shared" si="5062"/>
        <v>0</v>
      </c>
      <c r="AL11533">
        <f t="shared" si="5063"/>
        <v>0</v>
      </c>
      <c r="AM11533">
        <f t="shared" si="5064"/>
        <v>0</v>
      </c>
      <c r="AN11533" s="724">
        <f t="shared" si="5066"/>
        <v>0</v>
      </c>
      <c r="AO11533" s="724">
        <f t="shared" si="5067"/>
        <v>0</v>
      </c>
      <c r="AP11533" s="724">
        <f t="shared" si="5068"/>
        <v>0</v>
      </c>
      <c r="AQ11533" s="724">
        <f t="shared" si="5069"/>
        <v>0</v>
      </c>
      <c r="AR11533" s="724">
        <f t="shared" si="5070"/>
        <v>0</v>
      </c>
      <c r="AS11533" s="724">
        <f t="shared" si="5071"/>
        <v>0</v>
      </c>
      <c r="AT11533" s="724">
        <f t="shared" si="5072"/>
        <v>0</v>
      </c>
      <c r="AU11533" s="724">
        <f t="shared" si="5073"/>
        <v>0</v>
      </c>
      <c r="AV11533" s="724">
        <f t="shared" si="5074"/>
        <v>0</v>
      </c>
      <c r="AW11533" s="724">
        <f t="shared" si="5075"/>
        <v>0</v>
      </c>
      <c r="AX11533" s="724">
        <f t="shared" si="5076"/>
        <v>0</v>
      </c>
      <c r="AY11533" s="724">
        <f t="shared" si="5077"/>
        <v>0</v>
      </c>
      <c r="AZ11533" s="724">
        <f t="shared" si="5078"/>
        <v>0</v>
      </c>
      <c r="BA11533" s="724">
        <f t="shared" si="5079"/>
        <v>0</v>
      </c>
      <c r="BB11533" s="724">
        <f t="shared" si="5080"/>
        <v>0</v>
      </c>
      <c r="BC11533" s="724">
        <f t="shared" si="5081"/>
        <v>0</v>
      </c>
      <c r="BD11533" s="724">
        <f t="shared" si="5082"/>
        <v>0</v>
      </c>
      <c r="BE11533" s="724">
        <f t="shared" si="5083"/>
        <v>0</v>
      </c>
      <c r="BF11533" s="724">
        <f t="shared" si="5084"/>
        <v>0</v>
      </c>
      <c r="BG11533" s="724">
        <f t="shared" si="5085"/>
        <v>0</v>
      </c>
      <c r="BH11533" s="724">
        <f t="shared" si="5086"/>
        <v>0</v>
      </c>
    </row>
    <row r="11534" spans="33:60">
      <c r="AG11534" s="28">
        <f t="shared" si="5065"/>
        <v>0</v>
      </c>
      <c r="AH11534">
        <f t="shared" si="5059"/>
        <v>0</v>
      </c>
      <c r="AI11534">
        <f t="shared" si="5060"/>
        <v>0</v>
      </c>
      <c r="AJ11534">
        <f t="shared" si="5061"/>
        <v>0</v>
      </c>
      <c r="AK11534">
        <f t="shared" si="5062"/>
        <v>0</v>
      </c>
      <c r="AL11534">
        <f t="shared" si="5063"/>
        <v>0</v>
      </c>
      <c r="AM11534">
        <f t="shared" si="5064"/>
        <v>0</v>
      </c>
      <c r="AN11534" s="724">
        <f t="shared" si="5066"/>
        <v>0</v>
      </c>
      <c r="AO11534" s="724">
        <f t="shared" si="5067"/>
        <v>0</v>
      </c>
      <c r="AP11534" s="724">
        <f t="shared" si="5068"/>
        <v>0</v>
      </c>
      <c r="AQ11534" s="724">
        <f t="shared" si="5069"/>
        <v>0</v>
      </c>
      <c r="AR11534" s="724">
        <f t="shared" si="5070"/>
        <v>0</v>
      </c>
      <c r="AS11534" s="724">
        <f t="shared" si="5071"/>
        <v>0</v>
      </c>
      <c r="AT11534" s="724">
        <f t="shared" si="5072"/>
        <v>0</v>
      </c>
      <c r="AU11534" s="724">
        <f t="shared" si="5073"/>
        <v>0</v>
      </c>
      <c r="AV11534" s="724">
        <f t="shared" si="5074"/>
        <v>0</v>
      </c>
      <c r="AW11534" s="724">
        <f t="shared" si="5075"/>
        <v>0</v>
      </c>
      <c r="AX11534" s="724">
        <f t="shared" si="5076"/>
        <v>0</v>
      </c>
      <c r="AY11534" s="724">
        <f t="shared" si="5077"/>
        <v>0</v>
      </c>
      <c r="AZ11534" s="724">
        <f t="shared" si="5078"/>
        <v>0</v>
      </c>
      <c r="BA11534" s="724">
        <f t="shared" si="5079"/>
        <v>0</v>
      </c>
      <c r="BB11534" s="724">
        <f t="shared" si="5080"/>
        <v>0</v>
      </c>
      <c r="BC11534" s="724">
        <f t="shared" si="5081"/>
        <v>0</v>
      </c>
      <c r="BD11534" s="724">
        <f t="shared" si="5082"/>
        <v>0</v>
      </c>
      <c r="BE11534" s="724">
        <f t="shared" si="5083"/>
        <v>0</v>
      </c>
      <c r="BF11534" s="724">
        <f t="shared" si="5084"/>
        <v>0</v>
      </c>
      <c r="BG11534" s="724">
        <f t="shared" si="5085"/>
        <v>0</v>
      </c>
      <c r="BH11534" s="724">
        <f t="shared" si="5086"/>
        <v>0</v>
      </c>
    </row>
    <row r="11535" spans="33:60">
      <c r="AG11535" s="28">
        <f t="shared" si="5065"/>
        <v>0</v>
      </c>
      <c r="AH11535">
        <f t="shared" si="5059"/>
        <v>0</v>
      </c>
      <c r="AI11535">
        <f t="shared" si="5060"/>
        <v>0</v>
      </c>
      <c r="AJ11535">
        <f t="shared" si="5061"/>
        <v>0</v>
      </c>
      <c r="AK11535">
        <f t="shared" si="5062"/>
        <v>0</v>
      </c>
      <c r="AL11535">
        <f t="shared" si="5063"/>
        <v>0</v>
      </c>
      <c r="AM11535">
        <f t="shared" si="5064"/>
        <v>0</v>
      </c>
      <c r="AN11535" s="724">
        <f t="shared" si="5066"/>
        <v>0</v>
      </c>
      <c r="AO11535" s="724">
        <f t="shared" si="5067"/>
        <v>0</v>
      </c>
      <c r="AP11535" s="724">
        <f t="shared" si="5068"/>
        <v>0</v>
      </c>
      <c r="AQ11535" s="724">
        <f t="shared" si="5069"/>
        <v>0</v>
      </c>
      <c r="AR11535" s="724">
        <f t="shared" si="5070"/>
        <v>0</v>
      </c>
      <c r="AS11535" s="724">
        <f t="shared" si="5071"/>
        <v>0</v>
      </c>
      <c r="AT11535" s="724">
        <f t="shared" si="5072"/>
        <v>0</v>
      </c>
      <c r="AU11535" s="724">
        <f t="shared" si="5073"/>
        <v>0</v>
      </c>
      <c r="AV11535" s="724">
        <f t="shared" si="5074"/>
        <v>0</v>
      </c>
      <c r="AW11535" s="724">
        <f t="shared" si="5075"/>
        <v>0</v>
      </c>
      <c r="AX11535" s="724">
        <f t="shared" si="5076"/>
        <v>0</v>
      </c>
      <c r="AY11535" s="724">
        <f t="shared" si="5077"/>
        <v>0</v>
      </c>
      <c r="AZ11535" s="724">
        <f t="shared" si="5078"/>
        <v>0</v>
      </c>
      <c r="BA11535" s="724">
        <f t="shared" si="5079"/>
        <v>0</v>
      </c>
      <c r="BB11535" s="724">
        <f t="shared" si="5080"/>
        <v>0</v>
      </c>
      <c r="BC11535" s="724">
        <f t="shared" si="5081"/>
        <v>0</v>
      </c>
      <c r="BD11535" s="724">
        <f t="shared" si="5082"/>
        <v>0</v>
      </c>
      <c r="BE11535" s="724">
        <f t="shared" si="5083"/>
        <v>0</v>
      </c>
      <c r="BF11535" s="724">
        <f t="shared" si="5084"/>
        <v>0</v>
      </c>
      <c r="BG11535" s="724">
        <f t="shared" si="5085"/>
        <v>0</v>
      </c>
      <c r="BH11535" s="724">
        <f t="shared" si="5086"/>
        <v>0</v>
      </c>
    </row>
    <row r="11536" spans="33:60">
      <c r="AG11536" s="28">
        <f t="shared" si="5065"/>
        <v>0</v>
      </c>
      <c r="AH11536">
        <f t="shared" si="5059"/>
        <v>0</v>
      </c>
      <c r="AI11536">
        <f t="shared" si="5060"/>
        <v>0</v>
      </c>
      <c r="AJ11536">
        <f t="shared" si="5061"/>
        <v>0</v>
      </c>
      <c r="AK11536">
        <f t="shared" si="5062"/>
        <v>0</v>
      </c>
      <c r="AL11536">
        <f t="shared" si="5063"/>
        <v>0</v>
      </c>
      <c r="AM11536">
        <f t="shared" si="5064"/>
        <v>0</v>
      </c>
      <c r="AN11536" s="724">
        <f t="shared" si="5066"/>
        <v>0</v>
      </c>
      <c r="AO11536" s="724">
        <f t="shared" si="5067"/>
        <v>0</v>
      </c>
      <c r="AP11536" s="724">
        <f t="shared" si="5068"/>
        <v>0</v>
      </c>
      <c r="AQ11536" s="724">
        <f t="shared" si="5069"/>
        <v>0</v>
      </c>
      <c r="AR11536" s="724">
        <f t="shared" si="5070"/>
        <v>0</v>
      </c>
      <c r="AS11536" s="724">
        <f t="shared" si="5071"/>
        <v>0</v>
      </c>
      <c r="AT11536" s="724">
        <f t="shared" si="5072"/>
        <v>0</v>
      </c>
      <c r="AU11536" s="724">
        <f t="shared" si="5073"/>
        <v>0</v>
      </c>
      <c r="AV11536" s="724">
        <f t="shared" si="5074"/>
        <v>0</v>
      </c>
      <c r="AW11536" s="724">
        <f t="shared" si="5075"/>
        <v>0</v>
      </c>
      <c r="AX11536" s="724">
        <f t="shared" si="5076"/>
        <v>0</v>
      </c>
      <c r="AY11536" s="724">
        <f t="shared" si="5077"/>
        <v>0</v>
      </c>
      <c r="AZ11536" s="724">
        <f t="shared" si="5078"/>
        <v>0</v>
      </c>
      <c r="BA11536" s="724">
        <f t="shared" si="5079"/>
        <v>0</v>
      </c>
      <c r="BB11536" s="724">
        <f t="shared" si="5080"/>
        <v>0</v>
      </c>
      <c r="BC11536" s="724">
        <f t="shared" si="5081"/>
        <v>0</v>
      </c>
      <c r="BD11536" s="724">
        <f t="shared" si="5082"/>
        <v>0</v>
      </c>
      <c r="BE11536" s="724">
        <f t="shared" si="5083"/>
        <v>0</v>
      </c>
      <c r="BF11536" s="724">
        <f t="shared" si="5084"/>
        <v>0</v>
      </c>
      <c r="BG11536" s="724">
        <f t="shared" si="5085"/>
        <v>0</v>
      </c>
      <c r="BH11536" s="724">
        <f t="shared" si="5086"/>
        <v>0</v>
      </c>
    </row>
    <row r="11537" spans="33:60">
      <c r="AG11537" s="28">
        <f t="shared" si="5065"/>
        <v>0</v>
      </c>
      <c r="AH11537">
        <f t="shared" si="5059"/>
        <v>0</v>
      </c>
      <c r="AI11537">
        <f t="shared" si="5060"/>
        <v>0</v>
      </c>
      <c r="AJ11537">
        <f t="shared" si="5061"/>
        <v>0</v>
      </c>
      <c r="AK11537">
        <f t="shared" si="5062"/>
        <v>0</v>
      </c>
      <c r="AL11537">
        <f t="shared" si="5063"/>
        <v>0</v>
      </c>
      <c r="AM11537">
        <f t="shared" si="5064"/>
        <v>0</v>
      </c>
      <c r="AN11537" s="724">
        <f t="shared" si="5066"/>
        <v>0</v>
      </c>
      <c r="AO11537" s="724">
        <f t="shared" si="5067"/>
        <v>0</v>
      </c>
      <c r="AP11537" s="724">
        <f t="shared" si="5068"/>
        <v>0</v>
      </c>
      <c r="AQ11537" s="724">
        <f t="shared" si="5069"/>
        <v>0</v>
      </c>
      <c r="AR11537" s="724">
        <f t="shared" si="5070"/>
        <v>0</v>
      </c>
      <c r="AS11537" s="724">
        <f t="shared" si="5071"/>
        <v>0</v>
      </c>
      <c r="AT11537" s="724">
        <f t="shared" si="5072"/>
        <v>0</v>
      </c>
      <c r="AU11537" s="724">
        <f t="shared" si="5073"/>
        <v>0</v>
      </c>
      <c r="AV11537" s="724">
        <f t="shared" si="5074"/>
        <v>0</v>
      </c>
      <c r="AW11537" s="724">
        <f t="shared" si="5075"/>
        <v>0</v>
      </c>
      <c r="AX11537" s="724">
        <f t="shared" si="5076"/>
        <v>0</v>
      </c>
      <c r="AY11537" s="724">
        <f t="shared" si="5077"/>
        <v>0</v>
      </c>
      <c r="AZ11537" s="724">
        <f t="shared" si="5078"/>
        <v>0</v>
      </c>
      <c r="BA11537" s="724">
        <f t="shared" si="5079"/>
        <v>0</v>
      </c>
      <c r="BB11537" s="724">
        <f t="shared" si="5080"/>
        <v>0</v>
      </c>
      <c r="BC11537" s="724">
        <f t="shared" si="5081"/>
        <v>0</v>
      </c>
      <c r="BD11537" s="724">
        <f t="shared" si="5082"/>
        <v>0</v>
      </c>
      <c r="BE11537" s="724">
        <f t="shared" si="5083"/>
        <v>0</v>
      </c>
      <c r="BF11537" s="724">
        <f t="shared" si="5084"/>
        <v>0</v>
      </c>
      <c r="BG11537" s="724">
        <f t="shared" si="5085"/>
        <v>0</v>
      </c>
      <c r="BH11537" s="724">
        <f t="shared" si="5086"/>
        <v>0</v>
      </c>
    </row>
    <row r="11538" spans="33:60">
      <c r="AG11538" s="28">
        <f t="shared" si="5065"/>
        <v>0</v>
      </c>
      <c r="AH11538">
        <f t="shared" si="5059"/>
        <v>0</v>
      </c>
      <c r="AI11538">
        <f t="shared" si="5060"/>
        <v>0</v>
      </c>
      <c r="AJ11538">
        <f t="shared" si="5061"/>
        <v>0</v>
      </c>
      <c r="AK11538">
        <f t="shared" si="5062"/>
        <v>0</v>
      </c>
      <c r="AL11538">
        <f t="shared" si="5063"/>
        <v>0</v>
      </c>
      <c r="AM11538">
        <f t="shared" si="5064"/>
        <v>0</v>
      </c>
      <c r="AN11538" s="724">
        <f t="shared" si="5066"/>
        <v>0</v>
      </c>
      <c r="AO11538" s="724">
        <f t="shared" si="5067"/>
        <v>0</v>
      </c>
      <c r="AP11538" s="724">
        <f t="shared" si="5068"/>
        <v>0</v>
      </c>
      <c r="AQ11538" s="724">
        <f t="shared" si="5069"/>
        <v>0</v>
      </c>
      <c r="AR11538" s="724">
        <f t="shared" si="5070"/>
        <v>0</v>
      </c>
      <c r="AS11538" s="724">
        <f t="shared" si="5071"/>
        <v>0</v>
      </c>
      <c r="AT11538" s="724">
        <f t="shared" si="5072"/>
        <v>0</v>
      </c>
      <c r="AU11538" s="724">
        <f t="shared" si="5073"/>
        <v>0</v>
      </c>
      <c r="AV11538" s="724">
        <f t="shared" si="5074"/>
        <v>0</v>
      </c>
      <c r="AW11538" s="724">
        <f t="shared" si="5075"/>
        <v>0</v>
      </c>
      <c r="AX11538" s="724">
        <f t="shared" si="5076"/>
        <v>0</v>
      </c>
      <c r="AY11538" s="724">
        <f t="shared" si="5077"/>
        <v>0</v>
      </c>
      <c r="AZ11538" s="724">
        <f t="shared" si="5078"/>
        <v>0</v>
      </c>
      <c r="BA11538" s="724">
        <f t="shared" si="5079"/>
        <v>0</v>
      </c>
      <c r="BB11538" s="724">
        <f t="shared" si="5080"/>
        <v>0</v>
      </c>
      <c r="BC11538" s="724">
        <f t="shared" si="5081"/>
        <v>0</v>
      </c>
      <c r="BD11538" s="724">
        <f t="shared" si="5082"/>
        <v>0</v>
      </c>
      <c r="BE11538" s="724">
        <f t="shared" si="5083"/>
        <v>0</v>
      </c>
      <c r="BF11538" s="724">
        <f t="shared" si="5084"/>
        <v>0</v>
      </c>
      <c r="BG11538" s="724">
        <f t="shared" si="5085"/>
        <v>0</v>
      </c>
      <c r="BH11538" s="724">
        <f t="shared" si="5086"/>
        <v>0</v>
      </c>
    </row>
    <row r="11539" spans="33:60">
      <c r="AG11539" s="28">
        <f t="shared" si="5065"/>
        <v>0</v>
      </c>
      <c r="AH11539">
        <f t="shared" si="5059"/>
        <v>0</v>
      </c>
      <c r="AI11539">
        <f t="shared" si="5060"/>
        <v>0</v>
      </c>
      <c r="AJ11539">
        <f t="shared" si="5061"/>
        <v>0</v>
      </c>
      <c r="AK11539">
        <f t="shared" si="5062"/>
        <v>0</v>
      </c>
      <c r="AL11539">
        <f t="shared" si="5063"/>
        <v>0</v>
      </c>
      <c r="AM11539">
        <f t="shared" si="5064"/>
        <v>0</v>
      </c>
      <c r="AN11539" s="724">
        <f t="shared" si="5066"/>
        <v>0</v>
      </c>
      <c r="AO11539" s="724">
        <f t="shared" si="5067"/>
        <v>0</v>
      </c>
      <c r="AP11539" s="724">
        <f t="shared" si="5068"/>
        <v>0</v>
      </c>
      <c r="AQ11539" s="724">
        <f t="shared" si="5069"/>
        <v>0</v>
      </c>
      <c r="AR11539" s="724">
        <f t="shared" si="5070"/>
        <v>0</v>
      </c>
      <c r="AS11539" s="724">
        <f t="shared" si="5071"/>
        <v>0</v>
      </c>
      <c r="AT11539" s="724">
        <f t="shared" si="5072"/>
        <v>0</v>
      </c>
      <c r="AU11539" s="724">
        <f t="shared" si="5073"/>
        <v>0</v>
      </c>
      <c r="AV11539" s="724">
        <f t="shared" si="5074"/>
        <v>0</v>
      </c>
      <c r="AW11539" s="724">
        <f t="shared" si="5075"/>
        <v>0</v>
      </c>
      <c r="AX11539" s="724">
        <f t="shared" si="5076"/>
        <v>0</v>
      </c>
      <c r="AY11539" s="724">
        <f t="shared" si="5077"/>
        <v>0</v>
      </c>
      <c r="AZ11539" s="724">
        <f t="shared" si="5078"/>
        <v>0</v>
      </c>
      <c r="BA11539" s="724">
        <f t="shared" si="5079"/>
        <v>0</v>
      </c>
      <c r="BB11539" s="724">
        <f t="shared" si="5080"/>
        <v>0</v>
      </c>
      <c r="BC11539" s="724">
        <f t="shared" si="5081"/>
        <v>0</v>
      </c>
      <c r="BD11539" s="724">
        <f t="shared" si="5082"/>
        <v>0</v>
      </c>
      <c r="BE11539" s="724">
        <f t="shared" si="5083"/>
        <v>0</v>
      </c>
      <c r="BF11539" s="724">
        <f t="shared" si="5084"/>
        <v>0</v>
      </c>
      <c r="BG11539" s="724">
        <f t="shared" si="5085"/>
        <v>0</v>
      </c>
      <c r="BH11539" s="724">
        <f t="shared" si="5086"/>
        <v>0</v>
      </c>
    </row>
    <row r="11540" spans="33:60">
      <c r="AG11540" s="28">
        <f t="shared" si="5065"/>
        <v>0</v>
      </c>
      <c r="AH11540">
        <f t="shared" si="5059"/>
        <v>0</v>
      </c>
      <c r="AI11540">
        <f t="shared" si="5060"/>
        <v>0</v>
      </c>
      <c r="AJ11540">
        <f t="shared" si="5061"/>
        <v>0</v>
      </c>
      <c r="AK11540">
        <f t="shared" si="5062"/>
        <v>0</v>
      </c>
      <c r="AL11540">
        <f t="shared" si="5063"/>
        <v>0</v>
      </c>
      <c r="AM11540">
        <f t="shared" si="5064"/>
        <v>0</v>
      </c>
      <c r="AN11540" s="724">
        <f t="shared" si="5066"/>
        <v>0</v>
      </c>
      <c r="AO11540" s="724">
        <f t="shared" si="5067"/>
        <v>0</v>
      </c>
      <c r="AP11540" s="724">
        <f t="shared" si="5068"/>
        <v>0</v>
      </c>
      <c r="AQ11540" s="724">
        <f t="shared" si="5069"/>
        <v>0</v>
      </c>
      <c r="AR11540" s="724">
        <f t="shared" si="5070"/>
        <v>0</v>
      </c>
      <c r="AS11540" s="724">
        <f t="shared" si="5071"/>
        <v>0</v>
      </c>
      <c r="AT11540" s="724">
        <f t="shared" si="5072"/>
        <v>0</v>
      </c>
      <c r="AU11540" s="724">
        <f t="shared" si="5073"/>
        <v>0</v>
      </c>
      <c r="AV11540" s="724">
        <f t="shared" si="5074"/>
        <v>0</v>
      </c>
      <c r="AW11540" s="724">
        <f t="shared" si="5075"/>
        <v>0</v>
      </c>
      <c r="AX11540" s="724">
        <f t="shared" si="5076"/>
        <v>0</v>
      </c>
      <c r="AY11540" s="724">
        <f t="shared" si="5077"/>
        <v>0</v>
      </c>
      <c r="AZ11540" s="724">
        <f t="shared" si="5078"/>
        <v>0</v>
      </c>
      <c r="BA11540" s="724">
        <f t="shared" si="5079"/>
        <v>0</v>
      </c>
      <c r="BB11540" s="724">
        <f t="shared" si="5080"/>
        <v>0</v>
      </c>
      <c r="BC11540" s="724">
        <f t="shared" si="5081"/>
        <v>0</v>
      </c>
      <c r="BD11540" s="724">
        <f t="shared" si="5082"/>
        <v>0</v>
      </c>
      <c r="BE11540" s="724">
        <f t="shared" si="5083"/>
        <v>0</v>
      </c>
      <c r="BF11540" s="724">
        <f t="shared" si="5084"/>
        <v>0</v>
      </c>
      <c r="BG11540" s="724">
        <f t="shared" si="5085"/>
        <v>0</v>
      </c>
      <c r="BH11540" s="724">
        <f t="shared" si="5086"/>
        <v>0</v>
      </c>
    </row>
    <row r="11541" spans="33:60">
      <c r="AG11541" s="28">
        <f t="shared" si="5065"/>
        <v>0</v>
      </c>
      <c r="AH11541">
        <f t="shared" si="5059"/>
        <v>0</v>
      </c>
      <c r="AI11541">
        <f t="shared" si="5060"/>
        <v>0</v>
      </c>
      <c r="AJ11541">
        <f t="shared" si="5061"/>
        <v>0</v>
      </c>
      <c r="AK11541">
        <f t="shared" si="5062"/>
        <v>0</v>
      </c>
      <c r="AL11541">
        <f t="shared" si="5063"/>
        <v>0</v>
      </c>
      <c r="AM11541">
        <f t="shared" si="5064"/>
        <v>0</v>
      </c>
      <c r="AN11541" s="724">
        <f t="shared" si="5066"/>
        <v>0</v>
      </c>
      <c r="AO11541" s="724">
        <f t="shared" si="5067"/>
        <v>0</v>
      </c>
      <c r="AP11541" s="724">
        <f t="shared" si="5068"/>
        <v>0</v>
      </c>
      <c r="AQ11541" s="724">
        <f t="shared" si="5069"/>
        <v>0</v>
      </c>
      <c r="AR11541" s="724">
        <f t="shared" si="5070"/>
        <v>0</v>
      </c>
      <c r="AS11541" s="724">
        <f t="shared" si="5071"/>
        <v>0</v>
      </c>
      <c r="AT11541" s="724">
        <f t="shared" si="5072"/>
        <v>0</v>
      </c>
      <c r="AU11541" s="724">
        <f t="shared" si="5073"/>
        <v>0</v>
      </c>
      <c r="AV11541" s="724">
        <f t="shared" si="5074"/>
        <v>0</v>
      </c>
      <c r="AW11541" s="724">
        <f t="shared" si="5075"/>
        <v>0</v>
      </c>
      <c r="AX11541" s="724">
        <f t="shared" si="5076"/>
        <v>0</v>
      </c>
      <c r="AY11541" s="724">
        <f t="shared" si="5077"/>
        <v>0</v>
      </c>
      <c r="AZ11541" s="724">
        <f t="shared" si="5078"/>
        <v>0</v>
      </c>
      <c r="BA11541" s="724">
        <f t="shared" si="5079"/>
        <v>0</v>
      </c>
      <c r="BB11541" s="724">
        <f t="shared" si="5080"/>
        <v>0</v>
      </c>
      <c r="BC11541" s="724">
        <f t="shared" si="5081"/>
        <v>0</v>
      </c>
      <c r="BD11541" s="724">
        <f t="shared" si="5082"/>
        <v>0</v>
      </c>
      <c r="BE11541" s="724">
        <f t="shared" si="5083"/>
        <v>0</v>
      </c>
      <c r="BF11541" s="724">
        <f t="shared" si="5084"/>
        <v>0</v>
      </c>
      <c r="BG11541" s="724">
        <f t="shared" si="5085"/>
        <v>0</v>
      </c>
      <c r="BH11541" s="724">
        <f t="shared" si="5086"/>
        <v>0</v>
      </c>
    </row>
    <row r="11542" spans="33:60">
      <c r="AG11542" s="28">
        <f t="shared" si="5065"/>
        <v>0</v>
      </c>
      <c r="AH11542">
        <f t="shared" si="5059"/>
        <v>0</v>
      </c>
      <c r="AI11542">
        <f t="shared" si="5060"/>
        <v>0</v>
      </c>
      <c r="AJ11542">
        <f t="shared" si="5061"/>
        <v>0</v>
      </c>
      <c r="AK11542">
        <f t="shared" si="5062"/>
        <v>0</v>
      </c>
      <c r="AL11542">
        <f t="shared" si="5063"/>
        <v>0</v>
      </c>
      <c r="AM11542">
        <f t="shared" si="5064"/>
        <v>0</v>
      </c>
      <c r="AN11542" s="724">
        <f t="shared" si="5066"/>
        <v>0</v>
      </c>
      <c r="AO11542" s="724">
        <f t="shared" si="5067"/>
        <v>0</v>
      </c>
      <c r="AP11542" s="724">
        <f t="shared" si="5068"/>
        <v>0</v>
      </c>
      <c r="AQ11542" s="724">
        <f t="shared" si="5069"/>
        <v>0</v>
      </c>
      <c r="AR11542" s="724">
        <f t="shared" si="5070"/>
        <v>0</v>
      </c>
      <c r="AS11542" s="724">
        <f t="shared" si="5071"/>
        <v>0</v>
      </c>
      <c r="AT11542" s="724">
        <f t="shared" si="5072"/>
        <v>0</v>
      </c>
      <c r="AU11542" s="724">
        <f t="shared" si="5073"/>
        <v>0</v>
      </c>
      <c r="AV11542" s="724">
        <f t="shared" si="5074"/>
        <v>0</v>
      </c>
      <c r="AW11542" s="724">
        <f t="shared" si="5075"/>
        <v>0</v>
      </c>
      <c r="AX11542" s="724">
        <f t="shared" si="5076"/>
        <v>0</v>
      </c>
      <c r="AY11542" s="724">
        <f t="shared" si="5077"/>
        <v>0</v>
      </c>
      <c r="AZ11542" s="724">
        <f t="shared" si="5078"/>
        <v>0</v>
      </c>
      <c r="BA11542" s="724">
        <f t="shared" si="5079"/>
        <v>0</v>
      </c>
      <c r="BB11542" s="724">
        <f t="shared" si="5080"/>
        <v>0</v>
      </c>
      <c r="BC11542" s="724">
        <f t="shared" si="5081"/>
        <v>0</v>
      </c>
      <c r="BD11542" s="724">
        <f t="shared" si="5082"/>
        <v>0</v>
      </c>
      <c r="BE11542" s="724">
        <f t="shared" si="5083"/>
        <v>0</v>
      </c>
      <c r="BF11542" s="724">
        <f t="shared" si="5084"/>
        <v>0</v>
      </c>
      <c r="BG11542" s="724">
        <f t="shared" si="5085"/>
        <v>0</v>
      </c>
      <c r="BH11542" s="724">
        <f t="shared" si="5086"/>
        <v>0</v>
      </c>
    </row>
    <row r="11543" spans="33:60">
      <c r="AG11543" s="28">
        <f t="shared" si="5065"/>
        <v>0</v>
      </c>
      <c r="AH11543">
        <f t="shared" si="5059"/>
        <v>0</v>
      </c>
      <c r="AI11543">
        <f t="shared" si="5060"/>
        <v>0</v>
      </c>
      <c r="AJ11543">
        <f t="shared" si="5061"/>
        <v>0</v>
      </c>
      <c r="AK11543">
        <f t="shared" si="5062"/>
        <v>0</v>
      </c>
      <c r="AL11543">
        <f t="shared" si="5063"/>
        <v>0</v>
      </c>
      <c r="AM11543">
        <f t="shared" si="5064"/>
        <v>0</v>
      </c>
      <c r="AN11543" s="724">
        <f t="shared" si="5066"/>
        <v>0</v>
      </c>
      <c r="AO11543" s="724">
        <f t="shared" si="5067"/>
        <v>0</v>
      </c>
      <c r="AP11543" s="724">
        <f t="shared" si="5068"/>
        <v>0</v>
      </c>
      <c r="AQ11543" s="724">
        <f t="shared" si="5069"/>
        <v>0</v>
      </c>
      <c r="AR11543" s="724">
        <f t="shared" si="5070"/>
        <v>0</v>
      </c>
      <c r="AS11543" s="724">
        <f t="shared" si="5071"/>
        <v>0</v>
      </c>
      <c r="AT11543" s="724">
        <f t="shared" si="5072"/>
        <v>0</v>
      </c>
      <c r="AU11543" s="724">
        <f t="shared" si="5073"/>
        <v>0</v>
      </c>
      <c r="AV11543" s="724">
        <f t="shared" si="5074"/>
        <v>0</v>
      </c>
      <c r="AW11543" s="724">
        <f t="shared" si="5075"/>
        <v>0</v>
      </c>
      <c r="AX11543" s="724">
        <f t="shared" si="5076"/>
        <v>0</v>
      </c>
      <c r="AY11543" s="724">
        <f t="shared" si="5077"/>
        <v>0</v>
      </c>
      <c r="AZ11543" s="724">
        <f t="shared" si="5078"/>
        <v>0</v>
      </c>
      <c r="BA11543" s="724">
        <f t="shared" si="5079"/>
        <v>0</v>
      </c>
      <c r="BB11543" s="724">
        <f t="shared" si="5080"/>
        <v>0</v>
      </c>
      <c r="BC11543" s="724">
        <f t="shared" si="5081"/>
        <v>0</v>
      </c>
      <c r="BD11543" s="724">
        <f t="shared" si="5082"/>
        <v>0</v>
      </c>
      <c r="BE11543" s="724">
        <f t="shared" si="5083"/>
        <v>0</v>
      </c>
      <c r="BF11543" s="724">
        <f t="shared" si="5084"/>
        <v>0</v>
      </c>
      <c r="BG11543" s="724">
        <f t="shared" si="5085"/>
        <v>0</v>
      </c>
      <c r="BH11543" s="724">
        <f t="shared" si="5086"/>
        <v>0</v>
      </c>
    </row>
    <row r="11544" spans="33:60">
      <c r="AG11544" s="28">
        <f t="shared" si="5065"/>
        <v>0</v>
      </c>
      <c r="AH11544">
        <f t="shared" si="5059"/>
        <v>0</v>
      </c>
      <c r="AI11544">
        <f t="shared" si="5060"/>
        <v>0</v>
      </c>
      <c r="AJ11544">
        <f t="shared" si="5061"/>
        <v>0</v>
      </c>
      <c r="AK11544">
        <f t="shared" si="5062"/>
        <v>0</v>
      </c>
      <c r="AL11544">
        <f t="shared" si="5063"/>
        <v>0</v>
      </c>
      <c r="AM11544">
        <f t="shared" si="5064"/>
        <v>0</v>
      </c>
      <c r="AN11544" s="724">
        <f t="shared" si="5066"/>
        <v>0</v>
      </c>
      <c r="AO11544" s="724">
        <f t="shared" si="5067"/>
        <v>0</v>
      </c>
      <c r="AP11544" s="724">
        <f t="shared" si="5068"/>
        <v>0</v>
      </c>
      <c r="AQ11544" s="724">
        <f t="shared" si="5069"/>
        <v>0</v>
      </c>
      <c r="AR11544" s="724">
        <f t="shared" si="5070"/>
        <v>0</v>
      </c>
      <c r="AS11544" s="724">
        <f t="shared" si="5071"/>
        <v>0</v>
      </c>
      <c r="AT11544" s="724">
        <f t="shared" si="5072"/>
        <v>0</v>
      </c>
      <c r="AU11544" s="724">
        <f t="shared" si="5073"/>
        <v>0</v>
      </c>
      <c r="AV11544" s="724">
        <f t="shared" si="5074"/>
        <v>0</v>
      </c>
      <c r="AW11544" s="724">
        <f t="shared" si="5075"/>
        <v>0</v>
      </c>
      <c r="AX11544" s="724">
        <f t="shared" si="5076"/>
        <v>0</v>
      </c>
      <c r="AY11544" s="724">
        <f t="shared" si="5077"/>
        <v>0</v>
      </c>
      <c r="AZ11544" s="724">
        <f t="shared" si="5078"/>
        <v>0</v>
      </c>
      <c r="BA11544" s="724">
        <f t="shared" si="5079"/>
        <v>0</v>
      </c>
      <c r="BB11544" s="724">
        <f t="shared" si="5080"/>
        <v>0</v>
      </c>
      <c r="BC11544" s="724">
        <f t="shared" si="5081"/>
        <v>0</v>
      </c>
      <c r="BD11544" s="724">
        <f t="shared" si="5082"/>
        <v>0</v>
      </c>
      <c r="BE11544" s="724">
        <f t="shared" si="5083"/>
        <v>0</v>
      </c>
      <c r="BF11544" s="724">
        <f t="shared" si="5084"/>
        <v>0</v>
      </c>
      <c r="BG11544" s="724">
        <f t="shared" si="5085"/>
        <v>0</v>
      </c>
      <c r="BH11544" s="724">
        <f t="shared" si="5086"/>
        <v>0</v>
      </c>
    </row>
    <row r="11545" spans="33:60">
      <c r="AG11545" s="28">
        <f t="shared" si="5065"/>
        <v>0</v>
      </c>
      <c r="AH11545">
        <f t="shared" si="5059"/>
        <v>0</v>
      </c>
      <c r="AI11545">
        <f t="shared" si="5060"/>
        <v>0</v>
      </c>
      <c r="AJ11545">
        <f t="shared" si="5061"/>
        <v>0</v>
      </c>
      <c r="AK11545">
        <f t="shared" si="5062"/>
        <v>0</v>
      </c>
      <c r="AL11545">
        <f t="shared" si="5063"/>
        <v>0</v>
      </c>
      <c r="AM11545">
        <f t="shared" si="5064"/>
        <v>0</v>
      </c>
      <c r="AN11545" s="724">
        <f t="shared" si="5066"/>
        <v>0</v>
      </c>
      <c r="AO11545" s="724">
        <f t="shared" si="5067"/>
        <v>0</v>
      </c>
      <c r="AP11545" s="724">
        <f t="shared" si="5068"/>
        <v>0</v>
      </c>
      <c r="AQ11545" s="724">
        <f t="shared" si="5069"/>
        <v>0</v>
      </c>
      <c r="AR11545" s="724">
        <f t="shared" si="5070"/>
        <v>0</v>
      </c>
      <c r="AS11545" s="724">
        <f t="shared" si="5071"/>
        <v>0</v>
      </c>
      <c r="AT11545" s="724">
        <f t="shared" si="5072"/>
        <v>0</v>
      </c>
      <c r="AU11545" s="724">
        <f t="shared" si="5073"/>
        <v>0</v>
      </c>
      <c r="AV11545" s="724">
        <f t="shared" si="5074"/>
        <v>0</v>
      </c>
      <c r="AW11545" s="724">
        <f t="shared" si="5075"/>
        <v>0</v>
      </c>
      <c r="AX11545" s="724">
        <f t="shared" si="5076"/>
        <v>0</v>
      </c>
      <c r="AY11545" s="724">
        <f t="shared" si="5077"/>
        <v>0</v>
      </c>
      <c r="AZ11545" s="724">
        <f t="shared" si="5078"/>
        <v>0</v>
      </c>
      <c r="BA11545" s="724">
        <f t="shared" si="5079"/>
        <v>0</v>
      </c>
      <c r="BB11545" s="724">
        <f t="shared" si="5080"/>
        <v>0</v>
      </c>
      <c r="BC11545" s="724">
        <f t="shared" si="5081"/>
        <v>0</v>
      </c>
      <c r="BD11545" s="724">
        <f t="shared" si="5082"/>
        <v>0</v>
      </c>
      <c r="BE11545" s="724">
        <f t="shared" si="5083"/>
        <v>0</v>
      </c>
      <c r="BF11545" s="724">
        <f t="shared" si="5084"/>
        <v>0</v>
      </c>
      <c r="BG11545" s="724">
        <f t="shared" si="5085"/>
        <v>0</v>
      </c>
      <c r="BH11545" s="724">
        <f t="shared" si="5086"/>
        <v>0</v>
      </c>
    </row>
    <row r="11546" spans="33:60">
      <c r="AG11546" s="28">
        <f t="shared" si="5065"/>
        <v>0</v>
      </c>
      <c r="AH11546">
        <f t="shared" si="5059"/>
        <v>0</v>
      </c>
      <c r="AI11546">
        <f t="shared" si="5060"/>
        <v>0</v>
      </c>
      <c r="AJ11546">
        <f t="shared" si="5061"/>
        <v>0</v>
      </c>
      <c r="AK11546">
        <f t="shared" si="5062"/>
        <v>0</v>
      </c>
      <c r="AL11546">
        <f t="shared" si="5063"/>
        <v>0</v>
      </c>
      <c r="AM11546">
        <f t="shared" si="5064"/>
        <v>0</v>
      </c>
      <c r="AN11546" s="724">
        <f t="shared" si="5066"/>
        <v>0</v>
      </c>
      <c r="AO11546" s="724">
        <f t="shared" si="5067"/>
        <v>0</v>
      </c>
      <c r="AP11546" s="724">
        <f t="shared" si="5068"/>
        <v>0</v>
      </c>
      <c r="AQ11546" s="724">
        <f t="shared" si="5069"/>
        <v>0</v>
      </c>
      <c r="AR11546" s="724">
        <f t="shared" si="5070"/>
        <v>0</v>
      </c>
      <c r="AS11546" s="724">
        <f t="shared" si="5071"/>
        <v>0</v>
      </c>
      <c r="AT11546" s="724">
        <f t="shared" si="5072"/>
        <v>0</v>
      </c>
      <c r="AU11546" s="724">
        <f t="shared" si="5073"/>
        <v>0</v>
      </c>
      <c r="AV11546" s="724">
        <f t="shared" si="5074"/>
        <v>0</v>
      </c>
      <c r="AW11546" s="724">
        <f t="shared" si="5075"/>
        <v>0</v>
      </c>
      <c r="AX11546" s="724">
        <f t="shared" si="5076"/>
        <v>0</v>
      </c>
      <c r="AY11546" s="724">
        <f t="shared" si="5077"/>
        <v>0</v>
      </c>
      <c r="AZ11546" s="724">
        <f t="shared" si="5078"/>
        <v>0</v>
      </c>
      <c r="BA11546" s="724">
        <f t="shared" si="5079"/>
        <v>0</v>
      </c>
      <c r="BB11546" s="724">
        <f t="shared" si="5080"/>
        <v>0</v>
      </c>
      <c r="BC11546" s="724">
        <f t="shared" si="5081"/>
        <v>0</v>
      </c>
      <c r="BD11546" s="724">
        <f t="shared" si="5082"/>
        <v>0</v>
      </c>
      <c r="BE11546" s="724">
        <f t="shared" si="5083"/>
        <v>0</v>
      </c>
      <c r="BF11546" s="724">
        <f t="shared" si="5084"/>
        <v>0</v>
      </c>
      <c r="BG11546" s="724">
        <f t="shared" si="5085"/>
        <v>0</v>
      </c>
      <c r="BH11546" s="724">
        <f t="shared" si="5086"/>
        <v>0</v>
      </c>
    </row>
    <row r="11547" spans="33:60">
      <c r="AG11547" s="28">
        <f t="shared" si="5065"/>
        <v>0</v>
      </c>
      <c r="AH11547">
        <f t="shared" si="5059"/>
        <v>0</v>
      </c>
      <c r="AI11547">
        <f t="shared" si="5060"/>
        <v>0</v>
      </c>
      <c r="AJ11547">
        <f t="shared" si="5061"/>
        <v>0</v>
      </c>
      <c r="AK11547">
        <f t="shared" si="5062"/>
        <v>0</v>
      </c>
      <c r="AL11547">
        <f t="shared" si="5063"/>
        <v>0</v>
      </c>
      <c r="AM11547">
        <f t="shared" si="5064"/>
        <v>0</v>
      </c>
      <c r="AN11547" s="724">
        <f t="shared" si="5066"/>
        <v>0</v>
      </c>
      <c r="AO11547" s="724">
        <f t="shared" si="5067"/>
        <v>0</v>
      </c>
      <c r="AP11547" s="724">
        <f t="shared" si="5068"/>
        <v>0</v>
      </c>
      <c r="AQ11547" s="724">
        <f t="shared" si="5069"/>
        <v>0</v>
      </c>
      <c r="AR11547" s="724">
        <f t="shared" si="5070"/>
        <v>0</v>
      </c>
      <c r="AS11547" s="724">
        <f t="shared" si="5071"/>
        <v>0</v>
      </c>
      <c r="AT11547" s="724">
        <f t="shared" si="5072"/>
        <v>0</v>
      </c>
      <c r="AU11547" s="724">
        <f t="shared" si="5073"/>
        <v>0</v>
      </c>
      <c r="AV11547" s="724">
        <f t="shared" si="5074"/>
        <v>0</v>
      </c>
      <c r="AW11547" s="724">
        <f t="shared" si="5075"/>
        <v>0</v>
      </c>
      <c r="AX11547" s="724">
        <f t="shared" si="5076"/>
        <v>0</v>
      </c>
      <c r="AY11547" s="724">
        <f t="shared" si="5077"/>
        <v>0</v>
      </c>
      <c r="AZ11547" s="724">
        <f t="shared" si="5078"/>
        <v>0</v>
      </c>
      <c r="BA11547" s="724">
        <f t="shared" si="5079"/>
        <v>0</v>
      </c>
      <c r="BB11547" s="724">
        <f t="shared" si="5080"/>
        <v>0</v>
      </c>
      <c r="BC11547" s="724">
        <f t="shared" si="5081"/>
        <v>0</v>
      </c>
      <c r="BD11547" s="724">
        <f t="shared" si="5082"/>
        <v>0</v>
      </c>
      <c r="BE11547" s="724">
        <f t="shared" si="5083"/>
        <v>0</v>
      </c>
      <c r="BF11547" s="724">
        <f t="shared" si="5084"/>
        <v>0</v>
      </c>
      <c r="BG11547" s="724">
        <f t="shared" si="5085"/>
        <v>0</v>
      </c>
      <c r="BH11547" s="724">
        <f t="shared" si="5086"/>
        <v>0</v>
      </c>
    </row>
    <row r="11548" spans="33:60">
      <c r="AG11548" s="28">
        <f t="shared" si="5065"/>
        <v>0</v>
      </c>
      <c r="AH11548">
        <f t="shared" si="5059"/>
        <v>0</v>
      </c>
      <c r="AI11548">
        <f t="shared" si="5060"/>
        <v>0</v>
      </c>
      <c r="AJ11548">
        <f t="shared" si="5061"/>
        <v>0</v>
      </c>
      <c r="AK11548">
        <f t="shared" si="5062"/>
        <v>0</v>
      </c>
      <c r="AL11548">
        <f t="shared" si="5063"/>
        <v>0</v>
      </c>
      <c r="AM11548">
        <f t="shared" si="5064"/>
        <v>0</v>
      </c>
      <c r="AN11548" s="724">
        <f t="shared" si="5066"/>
        <v>0</v>
      </c>
      <c r="AO11548" s="724">
        <f t="shared" si="5067"/>
        <v>0</v>
      </c>
      <c r="AP11548" s="724">
        <f t="shared" si="5068"/>
        <v>0</v>
      </c>
      <c r="AQ11548" s="724">
        <f t="shared" si="5069"/>
        <v>0</v>
      </c>
      <c r="AR11548" s="724">
        <f t="shared" si="5070"/>
        <v>0</v>
      </c>
      <c r="AS11548" s="724">
        <f t="shared" si="5071"/>
        <v>0</v>
      </c>
      <c r="AT11548" s="724">
        <f t="shared" si="5072"/>
        <v>0</v>
      </c>
      <c r="AU11548" s="724">
        <f t="shared" si="5073"/>
        <v>0</v>
      </c>
      <c r="AV11548" s="724">
        <f t="shared" si="5074"/>
        <v>0</v>
      </c>
      <c r="AW11548" s="724">
        <f t="shared" si="5075"/>
        <v>0</v>
      </c>
      <c r="AX11548" s="724">
        <f t="shared" si="5076"/>
        <v>0</v>
      </c>
      <c r="AY11548" s="724">
        <f t="shared" si="5077"/>
        <v>0</v>
      </c>
      <c r="AZ11548" s="724">
        <f t="shared" si="5078"/>
        <v>0</v>
      </c>
      <c r="BA11548" s="724">
        <f t="shared" si="5079"/>
        <v>0</v>
      </c>
      <c r="BB11548" s="724">
        <f t="shared" si="5080"/>
        <v>0</v>
      </c>
      <c r="BC11548" s="724">
        <f t="shared" si="5081"/>
        <v>0</v>
      </c>
      <c r="BD11548" s="724">
        <f t="shared" si="5082"/>
        <v>0</v>
      </c>
      <c r="BE11548" s="724">
        <f t="shared" si="5083"/>
        <v>0</v>
      </c>
      <c r="BF11548" s="724">
        <f t="shared" si="5084"/>
        <v>0</v>
      </c>
      <c r="BG11548" s="724">
        <f t="shared" si="5085"/>
        <v>0</v>
      </c>
      <c r="BH11548" s="724">
        <f t="shared" si="5086"/>
        <v>0</v>
      </c>
    </row>
    <row r="11549" spans="33:60">
      <c r="AG11549" s="28">
        <f t="shared" si="5065"/>
        <v>0</v>
      </c>
      <c r="AH11549">
        <f t="shared" si="5059"/>
        <v>0</v>
      </c>
      <c r="AI11549">
        <f t="shared" si="5060"/>
        <v>0</v>
      </c>
      <c r="AJ11549">
        <f t="shared" si="5061"/>
        <v>0</v>
      </c>
      <c r="AK11549">
        <f t="shared" si="5062"/>
        <v>0</v>
      </c>
      <c r="AL11549">
        <f t="shared" si="5063"/>
        <v>0</v>
      </c>
      <c r="AM11549">
        <f t="shared" si="5064"/>
        <v>0</v>
      </c>
      <c r="AN11549" s="724">
        <f t="shared" si="5066"/>
        <v>0</v>
      </c>
      <c r="AO11549" s="724">
        <f t="shared" si="5067"/>
        <v>0</v>
      </c>
      <c r="AP11549" s="724">
        <f t="shared" si="5068"/>
        <v>0</v>
      </c>
      <c r="AQ11549" s="724">
        <f t="shared" si="5069"/>
        <v>0</v>
      </c>
      <c r="AR11549" s="724">
        <f t="shared" si="5070"/>
        <v>0</v>
      </c>
      <c r="AS11549" s="724">
        <f t="shared" si="5071"/>
        <v>0</v>
      </c>
      <c r="AT11549" s="724">
        <f t="shared" si="5072"/>
        <v>0</v>
      </c>
      <c r="AU11549" s="724">
        <f t="shared" si="5073"/>
        <v>0</v>
      </c>
      <c r="AV11549" s="724">
        <f t="shared" si="5074"/>
        <v>0</v>
      </c>
      <c r="AW11549" s="724">
        <f t="shared" si="5075"/>
        <v>0</v>
      </c>
      <c r="AX11549" s="724">
        <f t="shared" si="5076"/>
        <v>0</v>
      </c>
      <c r="AY11549" s="724">
        <f t="shared" si="5077"/>
        <v>0</v>
      </c>
      <c r="AZ11549" s="724">
        <f t="shared" si="5078"/>
        <v>0</v>
      </c>
      <c r="BA11549" s="724">
        <f t="shared" si="5079"/>
        <v>0</v>
      </c>
      <c r="BB11549" s="724">
        <f t="shared" si="5080"/>
        <v>0</v>
      </c>
      <c r="BC11549" s="724">
        <f t="shared" si="5081"/>
        <v>0</v>
      </c>
      <c r="BD11549" s="724">
        <f t="shared" si="5082"/>
        <v>0</v>
      </c>
      <c r="BE11549" s="724">
        <f t="shared" si="5083"/>
        <v>0</v>
      </c>
      <c r="BF11549" s="724">
        <f t="shared" si="5084"/>
        <v>0</v>
      </c>
      <c r="BG11549" s="724">
        <f t="shared" si="5085"/>
        <v>0</v>
      </c>
      <c r="BH11549" s="724">
        <f t="shared" si="5086"/>
        <v>0</v>
      </c>
    </row>
    <row r="11550" spans="33:60">
      <c r="AG11550" s="28">
        <f t="shared" si="5065"/>
        <v>0</v>
      </c>
      <c r="AH11550">
        <f t="shared" si="5059"/>
        <v>0</v>
      </c>
      <c r="AI11550">
        <f t="shared" si="5060"/>
        <v>0</v>
      </c>
      <c r="AJ11550">
        <f t="shared" si="5061"/>
        <v>0</v>
      </c>
      <c r="AK11550">
        <f t="shared" si="5062"/>
        <v>0</v>
      </c>
      <c r="AL11550">
        <f t="shared" si="5063"/>
        <v>0</v>
      </c>
      <c r="AM11550">
        <f t="shared" si="5064"/>
        <v>0</v>
      </c>
      <c r="AN11550" s="724">
        <f t="shared" si="5066"/>
        <v>0</v>
      </c>
      <c r="AO11550" s="724">
        <f t="shared" si="5067"/>
        <v>0</v>
      </c>
      <c r="AP11550" s="724">
        <f t="shared" si="5068"/>
        <v>0</v>
      </c>
      <c r="AQ11550" s="724">
        <f t="shared" si="5069"/>
        <v>0</v>
      </c>
      <c r="AR11550" s="724">
        <f t="shared" si="5070"/>
        <v>0</v>
      </c>
      <c r="AS11550" s="724">
        <f t="shared" si="5071"/>
        <v>0</v>
      </c>
      <c r="AT11550" s="724">
        <f t="shared" si="5072"/>
        <v>0</v>
      </c>
      <c r="AU11550" s="724">
        <f t="shared" si="5073"/>
        <v>0</v>
      </c>
      <c r="AV11550" s="724">
        <f t="shared" si="5074"/>
        <v>0</v>
      </c>
      <c r="AW11550" s="724">
        <f t="shared" si="5075"/>
        <v>0</v>
      </c>
      <c r="AX11550" s="724">
        <f t="shared" si="5076"/>
        <v>0</v>
      </c>
      <c r="AY11550" s="724">
        <f t="shared" si="5077"/>
        <v>0</v>
      </c>
      <c r="AZ11550" s="724">
        <f t="shared" si="5078"/>
        <v>0</v>
      </c>
      <c r="BA11550" s="724">
        <f t="shared" si="5079"/>
        <v>0</v>
      </c>
      <c r="BB11550" s="724">
        <f t="shared" si="5080"/>
        <v>0</v>
      </c>
      <c r="BC11550" s="724">
        <f t="shared" si="5081"/>
        <v>0</v>
      </c>
      <c r="BD11550" s="724">
        <f t="shared" si="5082"/>
        <v>0</v>
      </c>
      <c r="BE11550" s="724">
        <f t="shared" si="5083"/>
        <v>0</v>
      </c>
      <c r="BF11550" s="724">
        <f t="shared" si="5084"/>
        <v>0</v>
      </c>
      <c r="BG11550" s="724">
        <f t="shared" si="5085"/>
        <v>0</v>
      </c>
      <c r="BH11550" s="724">
        <f t="shared" si="5086"/>
        <v>0</v>
      </c>
    </row>
    <row r="11551" spans="33:60">
      <c r="AG11551" s="28">
        <f t="shared" si="5065"/>
        <v>0</v>
      </c>
      <c r="AH11551">
        <f t="shared" si="5059"/>
        <v>0</v>
      </c>
      <c r="AI11551">
        <f t="shared" si="5060"/>
        <v>0</v>
      </c>
      <c r="AJ11551">
        <f t="shared" si="5061"/>
        <v>0</v>
      </c>
      <c r="AK11551">
        <f t="shared" si="5062"/>
        <v>0</v>
      </c>
      <c r="AL11551">
        <f t="shared" si="5063"/>
        <v>0</v>
      </c>
      <c r="AM11551">
        <f t="shared" si="5064"/>
        <v>0</v>
      </c>
      <c r="AN11551" s="724">
        <f t="shared" si="5066"/>
        <v>0</v>
      </c>
      <c r="AO11551" s="724">
        <f t="shared" si="5067"/>
        <v>0</v>
      </c>
      <c r="AP11551" s="724">
        <f t="shared" si="5068"/>
        <v>0</v>
      </c>
      <c r="AQ11551" s="724">
        <f t="shared" si="5069"/>
        <v>0</v>
      </c>
      <c r="AR11551" s="724">
        <f t="shared" si="5070"/>
        <v>0</v>
      </c>
      <c r="AS11551" s="724">
        <f t="shared" si="5071"/>
        <v>0</v>
      </c>
      <c r="AT11551" s="724">
        <f t="shared" si="5072"/>
        <v>0</v>
      </c>
      <c r="AU11551" s="724">
        <f t="shared" si="5073"/>
        <v>0</v>
      </c>
      <c r="AV11551" s="724">
        <f t="shared" si="5074"/>
        <v>0</v>
      </c>
      <c r="AW11551" s="724">
        <f t="shared" si="5075"/>
        <v>0</v>
      </c>
      <c r="AX11551" s="724">
        <f t="shared" si="5076"/>
        <v>0</v>
      </c>
      <c r="AY11551" s="724">
        <f t="shared" si="5077"/>
        <v>0</v>
      </c>
      <c r="AZ11551" s="724">
        <f t="shared" si="5078"/>
        <v>0</v>
      </c>
      <c r="BA11551" s="724">
        <f t="shared" si="5079"/>
        <v>0</v>
      </c>
      <c r="BB11551" s="724">
        <f t="shared" si="5080"/>
        <v>0</v>
      </c>
      <c r="BC11551" s="724">
        <f t="shared" si="5081"/>
        <v>0</v>
      </c>
      <c r="BD11551" s="724">
        <f t="shared" si="5082"/>
        <v>0</v>
      </c>
      <c r="BE11551" s="724">
        <f t="shared" si="5083"/>
        <v>0</v>
      </c>
      <c r="BF11551" s="724">
        <f t="shared" si="5084"/>
        <v>0</v>
      </c>
      <c r="BG11551" s="724">
        <f t="shared" si="5085"/>
        <v>0</v>
      </c>
      <c r="BH11551" s="724">
        <f t="shared" si="5086"/>
        <v>0</v>
      </c>
    </row>
    <row r="11552" spans="33:60">
      <c r="AG11552" s="28">
        <f t="shared" si="5065"/>
        <v>0</v>
      </c>
      <c r="AH11552">
        <f t="shared" si="5059"/>
        <v>0</v>
      </c>
      <c r="AI11552">
        <f t="shared" si="5060"/>
        <v>0</v>
      </c>
      <c r="AJ11552">
        <f t="shared" si="5061"/>
        <v>0</v>
      </c>
      <c r="AK11552">
        <f t="shared" si="5062"/>
        <v>0</v>
      </c>
      <c r="AL11552">
        <f t="shared" si="5063"/>
        <v>0</v>
      </c>
      <c r="AM11552">
        <f t="shared" si="5064"/>
        <v>0</v>
      </c>
      <c r="AN11552" s="724">
        <f t="shared" si="5066"/>
        <v>0</v>
      </c>
      <c r="AO11552" s="724">
        <f t="shared" si="5067"/>
        <v>0</v>
      </c>
      <c r="AP11552" s="724">
        <f t="shared" si="5068"/>
        <v>0</v>
      </c>
      <c r="AQ11552" s="724">
        <f t="shared" si="5069"/>
        <v>0</v>
      </c>
      <c r="AR11552" s="724">
        <f t="shared" si="5070"/>
        <v>0</v>
      </c>
      <c r="AS11552" s="724">
        <f t="shared" si="5071"/>
        <v>0</v>
      </c>
      <c r="AT11552" s="724">
        <f t="shared" si="5072"/>
        <v>0</v>
      </c>
      <c r="AU11552" s="724">
        <f t="shared" si="5073"/>
        <v>0</v>
      </c>
      <c r="AV11552" s="724">
        <f t="shared" si="5074"/>
        <v>0</v>
      </c>
      <c r="AW11552" s="724">
        <f t="shared" si="5075"/>
        <v>0</v>
      </c>
      <c r="AX11552" s="724">
        <f t="shared" si="5076"/>
        <v>0</v>
      </c>
      <c r="AY11552" s="724">
        <f t="shared" si="5077"/>
        <v>0</v>
      </c>
      <c r="AZ11552" s="724">
        <f t="shared" si="5078"/>
        <v>0</v>
      </c>
      <c r="BA11552" s="724">
        <f t="shared" si="5079"/>
        <v>0</v>
      </c>
      <c r="BB11552" s="724">
        <f t="shared" si="5080"/>
        <v>0</v>
      </c>
      <c r="BC11552" s="724">
        <f t="shared" si="5081"/>
        <v>0</v>
      </c>
      <c r="BD11552" s="724">
        <f t="shared" si="5082"/>
        <v>0</v>
      </c>
      <c r="BE11552" s="724">
        <f t="shared" si="5083"/>
        <v>0</v>
      </c>
      <c r="BF11552" s="724">
        <f t="shared" si="5084"/>
        <v>0</v>
      </c>
      <c r="BG11552" s="724">
        <f t="shared" si="5085"/>
        <v>0</v>
      </c>
      <c r="BH11552" s="724">
        <f t="shared" si="5086"/>
        <v>0</v>
      </c>
    </row>
    <row r="11553" spans="33:60">
      <c r="AG11553" s="28">
        <f t="shared" si="5065"/>
        <v>0</v>
      </c>
      <c r="AH11553">
        <f t="shared" si="5059"/>
        <v>0</v>
      </c>
      <c r="AI11553">
        <f t="shared" si="5060"/>
        <v>0</v>
      </c>
      <c r="AJ11553">
        <f t="shared" si="5061"/>
        <v>0</v>
      </c>
      <c r="AK11553">
        <f t="shared" si="5062"/>
        <v>0</v>
      </c>
      <c r="AL11553">
        <f t="shared" si="5063"/>
        <v>0</v>
      </c>
      <c r="AM11553">
        <f t="shared" si="5064"/>
        <v>0</v>
      </c>
      <c r="AN11553" s="724">
        <f t="shared" si="5066"/>
        <v>0</v>
      </c>
      <c r="AO11553" s="724">
        <f t="shared" si="5067"/>
        <v>0</v>
      </c>
      <c r="AP11553" s="724">
        <f t="shared" si="5068"/>
        <v>0</v>
      </c>
      <c r="AQ11553" s="724">
        <f t="shared" si="5069"/>
        <v>0</v>
      </c>
      <c r="AR11553" s="724">
        <f t="shared" si="5070"/>
        <v>0</v>
      </c>
      <c r="AS11553" s="724">
        <f t="shared" si="5071"/>
        <v>0</v>
      </c>
      <c r="AT11553" s="724">
        <f t="shared" si="5072"/>
        <v>0</v>
      </c>
      <c r="AU11553" s="724">
        <f t="shared" si="5073"/>
        <v>0</v>
      </c>
      <c r="AV11553" s="724">
        <f t="shared" si="5074"/>
        <v>0</v>
      </c>
      <c r="AW11553" s="724">
        <f t="shared" si="5075"/>
        <v>0</v>
      </c>
      <c r="AX11553" s="724">
        <f t="shared" si="5076"/>
        <v>0</v>
      </c>
      <c r="AY11553" s="724">
        <f t="shared" si="5077"/>
        <v>0</v>
      </c>
      <c r="AZ11553" s="724">
        <f t="shared" si="5078"/>
        <v>0</v>
      </c>
      <c r="BA11553" s="724">
        <f t="shared" si="5079"/>
        <v>0</v>
      </c>
      <c r="BB11553" s="724">
        <f t="shared" si="5080"/>
        <v>0</v>
      </c>
      <c r="BC11553" s="724">
        <f t="shared" si="5081"/>
        <v>0</v>
      </c>
      <c r="BD11553" s="724">
        <f t="shared" si="5082"/>
        <v>0</v>
      </c>
      <c r="BE11553" s="724">
        <f t="shared" si="5083"/>
        <v>0</v>
      </c>
      <c r="BF11553" s="724">
        <f t="shared" si="5084"/>
        <v>0</v>
      </c>
      <c r="BG11553" s="724">
        <f t="shared" si="5085"/>
        <v>0</v>
      </c>
      <c r="BH11553" s="724">
        <f t="shared" si="5086"/>
        <v>0</v>
      </c>
    </row>
    <row r="11554" spans="33:60">
      <c r="AG11554" s="28">
        <f t="shared" si="5065"/>
        <v>0</v>
      </c>
      <c r="AH11554">
        <f t="shared" si="5059"/>
        <v>0</v>
      </c>
      <c r="AI11554">
        <f t="shared" si="5060"/>
        <v>0</v>
      </c>
      <c r="AJ11554">
        <f t="shared" si="5061"/>
        <v>0</v>
      </c>
      <c r="AK11554">
        <f t="shared" si="5062"/>
        <v>0</v>
      </c>
      <c r="AL11554">
        <f t="shared" si="5063"/>
        <v>0</v>
      </c>
      <c r="AM11554">
        <f t="shared" si="5064"/>
        <v>0</v>
      </c>
      <c r="AN11554" s="724">
        <f t="shared" si="5066"/>
        <v>0</v>
      </c>
      <c r="AO11554" s="724">
        <f t="shared" si="5067"/>
        <v>0</v>
      </c>
      <c r="AP11554" s="724">
        <f t="shared" si="5068"/>
        <v>0</v>
      </c>
      <c r="AQ11554" s="724">
        <f t="shared" si="5069"/>
        <v>0</v>
      </c>
      <c r="AR11554" s="724">
        <f t="shared" si="5070"/>
        <v>0</v>
      </c>
      <c r="AS11554" s="724">
        <f t="shared" si="5071"/>
        <v>0</v>
      </c>
      <c r="AT11554" s="724">
        <f t="shared" si="5072"/>
        <v>0</v>
      </c>
      <c r="AU11554" s="724">
        <f t="shared" si="5073"/>
        <v>0</v>
      </c>
      <c r="AV11554" s="724">
        <f t="shared" si="5074"/>
        <v>0</v>
      </c>
      <c r="AW11554" s="724">
        <f t="shared" si="5075"/>
        <v>0</v>
      </c>
      <c r="AX11554" s="724">
        <f t="shared" si="5076"/>
        <v>0</v>
      </c>
      <c r="AY11554" s="724">
        <f t="shared" si="5077"/>
        <v>0</v>
      </c>
      <c r="AZ11554" s="724">
        <f t="shared" si="5078"/>
        <v>0</v>
      </c>
      <c r="BA11554" s="724">
        <f t="shared" si="5079"/>
        <v>0</v>
      </c>
      <c r="BB11554" s="724">
        <f t="shared" si="5080"/>
        <v>0</v>
      </c>
      <c r="BC11554" s="724">
        <f t="shared" si="5081"/>
        <v>0</v>
      </c>
      <c r="BD11554" s="724">
        <f t="shared" si="5082"/>
        <v>0</v>
      </c>
      <c r="BE11554" s="724">
        <f t="shared" si="5083"/>
        <v>0</v>
      </c>
      <c r="BF11554" s="724">
        <f t="shared" si="5084"/>
        <v>0</v>
      </c>
      <c r="BG11554" s="724">
        <f t="shared" si="5085"/>
        <v>0</v>
      </c>
      <c r="BH11554" s="724">
        <f t="shared" si="5086"/>
        <v>0</v>
      </c>
    </row>
    <row r="11555" spans="33:60">
      <c r="AG11555" s="28">
        <f t="shared" si="5065"/>
        <v>0</v>
      </c>
      <c r="AH11555">
        <f t="shared" si="5059"/>
        <v>0</v>
      </c>
      <c r="AI11555">
        <f t="shared" si="5060"/>
        <v>0</v>
      </c>
      <c r="AJ11555">
        <f t="shared" si="5061"/>
        <v>0</v>
      </c>
      <c r="AK11555">
        <f t="shared" si="5062"/>
        <v>0</v>
      </c>
      <c r="AL11555">
        <f t="shared" si="5063"/>
        <v>0</v>
      </c>
      <c r="AM11555">
        <f t="shared" si="5064"/>
        <v>0</v>
      </c>
      <c r="AN11555" s="724">
        <f t="shared" si="5066"/>
        <v>0</v>
      </c>
      <c r="AO11555" s="724">
        <f t="shared" si="5067"/>
        <v>0</v>
      </c>
      <c r="AP11555" s="724">
        <f t="shared" si="5068"/>
        <v>0</v>
      </c>
      <c r="AQ11555" s="724">
        <f t="shared" si="5069"/>
        <v>0</v>
      </c>
      <c r="AR11555" s="724">
        <f t="shared" si="5070"/>
        <v>0</v>
      </c>
      <c r="AS11555" s="724">
        <f t="shared" si="5071"/>
        <v>0</v>
      </c>
      <c r="AT11555" s="724">
        <f t="shared" si="5072"/>
        <v>0</v>
      </c>
      <c r="AU11555" s="724">
        <f t="shared" si="5073"/>
        <v>0</v>
      </c>
      <c r="AV11555" s="724">
        <f t="shared" si="5074"/>
        <v>0</v>
      </c>
      <c r="AW11555" s="724">
        <f t="shared" si="5075"/>
        <v>0</v>
      </c>
      <c r="AX11555" s="724">
        <f t="shared" si="5076"/>
        <v>0</v>
      </c>
      <c r="AY11555" s="724">
        <f t="shared" si="5077"/>
        <v>0</v>
      </c>
      <c r="AZ11555" s="724">
        <f t="shared" si="5078"/>
        <v>0</v>
      </c>
      <c r="BA11555" s="724">
        <f t="shared" si="5079"/>
        <v>0</v>
      </c>
      <c r="BB11555" s="724">
        <f t="shared" si="5080"/>
        <v>0</v>
      </c>
      <c r="BC11555" s="724">
        <f t="shared" si="5081"/>
        <v>0</v>
      </c>
      <c r="BD11555" s="724">
        <f t="shared" si="5082"/>
        <v>0</v>
      </c>
      <c r="BE11555" s="724">
        <f t="shared" si="5083"/>
        <v>0</v>
      </c>
      <c r="BF11555" s="724">
        <f t="shared" si="5084"/>
        <v>0</v>
      </c>
      <c r="BG11555" s="724">
        <f t="shared" si="5085"/>
        <v>0</v>
      </c>
      <c r="BH11555" s="724">
        <f t="shared" si="5086"/>
        <v>0</v>
      </c>
    </row>
    <row r="11556" spans="33:60">
      <c r="AG11556" s="28">
        <f t="shared" si="5065"/>
        <v>0</v>
      </c>
      <c r="AH11556">
        <f t="shared" si="5059"/>
        <v>0</v>
      </c>
      <c r="AI11556">
        <f t="shared" si="5060"/>
        <v>0</v>
      </c>
      <c r="AJ11556">
        <f t="shared" si="5061"/>
        <v>0</v>
      </c>
      <c r="AK11556">
        <f t="shared" si="5062"/>
        <v>0</v>
      </c>
      <c r="AL11556">
        <f t="shared" si="5063"/>
        <v>0</v>
      </c>
      <c r="AM11556">
        <f t="shared" si="5064"/>
        <v>0</v>
      </c>
      <c r="AN11556" s="724">
        <f t="shared" si="5066"/>
        <v>0</v>
      </c>
      <c r="AO11556" s="724">
        <f t="shared" si="5067"/>
        <v>0</v>
      </c>
      <c r="AP11556" s="724">
        <f t="shared" si="5068"/>
        <v>0</v>
      </c>
      <c r="AQ11556" s="724">
        <f t="shared" si="5069"/>
        <v>0</v>
      </c>
      <c r="AR11556" s="724">
        <f t="shared" si="5070"/>
        <v>0</v>
      </c>
      <c r="AS11556" s="724">
        <f t="shared" si="5071"/>
        <v>0</v>
      </c>
      <c r="AT11556" s="724">
        <f t="shared" si="5072"/>
        <v>0</v>
      </c>
      <c r="AU11556" s="724">
        <f t="shared" si="5073"/>
        <v>0</v>
      </c>
      <c r="AV11556" s="724">
        <f t="shared" si="5074"/>
        <v>0</v>
      </c>
      <c r="AW11556" s="724">
        <f t="shared" si="5075"/>
        <v>0</v>
      </c>
      <c r="AX11556" s="724">
        <f t="shared" si="5076"/>
        <v>0</v>
      </c>
      <c r="AY11556" s="724">
        <f t="shared" si="5077"/>
        <v>0</v>
      </c>
      <c r="AZ11556" s="724">
        <f t="shared" si="5078"/>
        <v>0</v>
      </c>
      <c r="BA11556" s="724">
        <f t="shared" si="5079"/>
        <v>0</v>
      </c>
      <c r="BB11556" s="724">
        <f t="shared" si="5080"/>
        <v>0</v>
      </c>
      <c r="BC11556" s="724">
        <f t="shared" si="5081"/>
        <v>0</v>
      </c>
      <c r="BD11556" s="724">
        <f t="shared" si="5082"/>
        <v>0</v>
      </c>
      <c r="BE11556" s="724">
        <f t="shared" si="5083"/>
        <v>0</v>
      </c>
      <c r="BF11556" s="724">
        <f t="shared" si="5084"/>
        <v>0</v>
      </c>
      <c r="BG11556" s="724">
        <f t="shared" si="5085"/>
        <v>0</v>
      </c>
      <c r="BH11556" s="724">
        <f t="shared" si="5086"/>
        <v>0</v>
      </c>
    </row>
    <row r="11557" spans="33:60">
      <c r="AG11557" s="28">
        <f t="shared" si="5065"/>
        <v>0</v>
      </c>
      <c r="AH11557">
        <f t="shared" si="5059"/>
        <v>0</v>
      </c>
      <c r="AI11557">
        <f t="shared" si="5060"/>
        <v>0</v>
      </c>
      <c r="AJ11557">
        <f t="shared" si="5061"/>
        <v>0</v>
      </c>
      <c r="AK11557">
        <f t="shared" si="5062"/>
        <v>0</v>
      </c>
      <c r="AL11557">
        <f t="shared" si="5063"/>
        <v>0</v>
      </c>
      <c r="AM11557">
        <f t="shared" si="5064"/>
        <v>0</v>
      </c>
      <c r="AN11557" s="724">
        <f t="shared" si="5066"/>
        <v>0</v>
      </c>
      <c r="AO11557" s="724">
        <f t="shared" si="5067"/>
        <v>0</v>
      </c>
      <c r="AP11557" s="724">
        <f t="shared" si="5068"/>
        <v>0</v>
      </c>
      <c r="AQ11557" s="724">
        <f t="shared" si="5069"/>
        <v>0</v>
      </c>
      <c r="AR11557" s="724">
        <f t="shared" si="5070"/>
        <v>0</v>
      </c>
      <c r="AS11557" s="724">
        <f t="shared" si="5071"/>
        <v>0</v>
      </c>
      <c r="AT11557" s="724">
        <f t="shared" si="5072"/>
        <v>0</v>
      </c>
      <c r="AU11557" s="724">
        <f t="shared" si="5073"/>
        <v>0</v>
      </c>
      <c r="AV11557" s="724">
        <f t="shared" si="5074"/>
        <v>0</v>
      </c>
      <c r="AW11557" s="724">
        <f t="shared" si="5075"/>
        <v>0</v>
      </c>
      <c r="AX11557" s="724">
        <f t="shared" si="5076"/>
        <v>0</v>
      </c>
      <c r="AY11557" s="724">
        <f t="shared" si="5077"/>
        <v>0</v>
      </c>
      <c r="AZ11557" s="724">
        <f t="shared" si="5078"/>
        <v>0</v>
      </c>
      <c r="BA11557" s="724">
        <f t="shared" si="5079"/>
        <v>0</v>
      </c>
      <c r="BB11557" s="724">
        <f t="shared" si="5080"/>
        <v>0</v>
      </c>
      <c r="BC11557" s="724">
        <f t="shared" si="5081"/>
        <v>0</v>
      </c>
      <c r="BD11557" s="724">
        <f t="shared" si="5082"/>
        <v>0</v>
      </c>
      <c r="BE11557" s="724">
        <f t="shared" si="5083"/>
        <v>0</v>
      </c>
      <c r="BF11557" s="724">
        <f t="shared" si="5084"/>
        <v>0</v>
      </c>
      <c r="BG11557" s="724">
        <f t="shared" si="5085"/>
        <v>0</v>
      </c>
      <c r="BH11557" s="724">
        <f t="shared" si="5086"/>
        <v>0</v>
      </c>
    </row>
    <row r="11558" spans="33:60">
      <c r="AG11558" s="28">
        <f t="shared" si="5065"/>
        <v>0</v>
      </c>
      <c r="AH11558">
        <f t="shared" si="5059"/>
        <v>0</v>
      </c>
      <c r="AI11558">
        <f t="shared" si="5060"/>
        <v>0</v>
      </c>
      <c r="AJ11558">
        <f t="shared" si="5061"/>
        <v>0</v>
      </c>
      <c r="AK11558">
        <f t="shared" si="5062"/>
        <v>0</v>
      </c>
      <c r="AL11558">
        <f t="shared" si="5063"/>
        <v>0</v>
      </c>
      <c r="AM11558">
        <f t="shared" si="5064"/>
        <v>0</v>
      </c>
      <c r="AN11558" s="724">
        <f t="shared" si="5066"/>
        <v>0</v>
      </c>
      <c r="AO11558" s="724">
        <f t="shared" si="5067"/>
        <v>0</v>
      </c>
      <c r="AP11558" s="724">
        <f t="shared" si="5068"/>
        <v>0</v>
      </c>
      <c r="AQ11558" s="724">
        <f t="shared" si="5069"/>
        <v>0</v>
      </c>
      <c r="AR11558" s="724">
        <f t="shared" si="5070"/>
        <v>0</v>
      </c>
      <c r="AS11558" s="724">
        <f t="shared" si="5071"/>
        <v>0</v>
      </c>
      <c r="AT11558" s="724">
        <f t="shared" si="5072"/>
        <v>0</v>
      </c>
      <c r="AU11558" s="724">
        <f t="shared" si="5073"/>
        <v>0</v>
      </c>
      <c r="AV11558" s="724">
        <f t="shared" si="5074"/>
        <v>0</v>
      </c>
      <c r="AW11558" s="724">
        <f t="shared" si="5075"/>
        <v>0</v>
      </c>
      <c r="AX11558" s="724">
        <f t="shared" si="5076"/>
        <v>0</v>
      </c>
      <c r="AY11558" s="724">
        <f t="shared" si="5077"/>
        <v>0</v>
      </c>
      <c r="AZ11558" s="724">
        <f t="shared" si="5078"/>
        <v>0</v>
      </c>
      <c r="BA11558" s="724">
        <f t="shared" si="5079"/>
        <v>0</v>
      </c>
      <c r="BB11558" s="724">
        <f t="shared" si="5080"/>
        <v>0</v>
      </c>
      <c r="BC11558" s="724">
        <f t="shared" si="5081"/>
        <v>0</v>
      </c>
      <c r="BD11558" s="724">
        <f t="shared" si="5082"/>
        <v>0</v>
      </c>
      <c r="BE11558" s="724">
        <f t="shared" si="5083"/>
        <v>0</v>
      </c>
      <c r="BF11558" s="724">
        <f t="shared" si="5084"/>
        <v>0</v>
      </c>
      <c r="BG11558" s="724">
        <f t="shared" si="5085"/>
        <v>0</v>
      </c>
      <c r="BH11558" s="724">
        <f t="shared" si="5086"/>
        <v>0</v>
      </c>
    </row>
    <row r="11559" spans="33:60">
      <c r="AG11559" s="28">
        <f t="shared" si="5065"/>
        <v>0</v>
      </c>
      <c r="AH11559">
        <f t="shared" si="5059"/>
        <v>0</v>
      </c>
      <c r="AI11559">
        <f t="shared" si="5060"/>
        <v>0</v>
      </c>
      <c r="AJ11559">
        <f t="shared" si="5061"/>
        <v>0</v>
      </c>
      <c r="AK11559">
        <f t="shared" si="5062"/>
        <v>0</v>
      </c>
      <c r="AL11559">
        <f t="shared" si="5063"/>
        <v>0</v>
      </c>
      <c r="AM11559">
        <f t="shared" si="5064"/>
        <v>0</v>
      </c>
      <c r="AN11559" s="724">
        <f t="shared" si="5066"/>
        <v>0</v>
      </c>
      <c r="AO11559" s="724">
        <f t="shared" si="5067"/>
        <v>0</v>
      </c>
      <c r="AP11559" s="724">
        <f t="shared" si="5068"/>
        <v>0</v>
      </c>
      <c r="AQ11559" s="724">
        <f t="shared" si="5069"/>
        <v>0</v>
      </c>
      <c r="AR11559" s="724">
        <f t="shared" si="5070"/>
        <v>0</v>
      </c>
      <c r="AS11559" s="724">
        <f t="shared" si="5071"/>
        <v>0</v>
      </c>
      <c r="AT11559" s="724">
        <f t="shared" si="5072"/>
        <v>0</v>
      </c>
      <c r="AU11559" s="724">
        <f t="shared" si="5073"/>
        <v>0</v>
      </c>
      <c r="AV11559" s="724">
        <f t="shared" si="5074"/>
        <v>0</v>
      </c>
      <c r="AW11559" s="724">
        <f t="shared" si="5075"/>
        <v>0</v>
      </c>
      <c r="AX11559" s="724">
        <f t="shared" si="5076"/>
        <v>0</v>
      </c>
      <c r="AY11559" s="724">
        <f t="shared" si="5077"/>
        <v>0</v>
      </c>
      <c r="AZ11559" s="724">
        <f t="shared" si="5078"/>
        <v>0</v>
      </c>
      <c r="BA11559" s="724">
        <f t="shared" si="5079"/>
        <v>0</v>
      </c>
      <c r="BB11559" s="724">
        <f t="shared" si="5080"/>
        <v>0</v>
      </c>
      <c r="BC11559" s="724">
        <f t="shared" si="5081"/>
        <v>0</v>
      </c>
      <c r="BD11559" s="724">
        <f t="shared" si="5082"/>
        <v>0</v>
      </c>
      <c r="BE11559" s="724">
        <f t="shared" si="5083"/>
        <v>0</v>
      </c>
      <c r="BF11559" s="724">
        <f t="shared" si="5084"/>
        <v>0</v>
      </c>
      <c r="BG11559" s="724">
        <f t="shared" si="5085"/>
        <v>0</v>
      </c>
      <c r="BH11559" s="724">
        <f t="shared" si="5086"/>
        <v>0</v>
      </c>
    </row>
    <row r="11560" spans="33:60">
      <c r="AG11560" s="28">
        <f t="shared" si="5065"/>
        <v>0</v>
      </c>
      <c r="AH11560">
        <f t="shared" si="5059"/>
        <v>0</v>
      </c>
      <c r="AI11560">
        <f t="shared" si="5060"/>
        <v>0</v>
      </c>
      <c r="AJ11560">
        <f t="shared" si="5061"/>
        <v>0</v>
      </c>
      <c r="AK11560">
        <f t="shared" si="5062"/>
        <v>0</v>
      </c>
      <c r="AL11560">
        <f t="shared" si="5063"/>
        <v>0</v>
      </c>
      <c r="AM11560">
        <f t="shared" si="5064"/>
        <v>0</v>
      </c>
      <c r="AN11560" s="724">
        <f t="shared" si="5066"/>
        <v>0</v>
      </c>
      <c r="AO11560" s="724">
        <f t="shared" si="5067"/>
        <v>0</v>
      </c>
      <c r="AP11560" s="724">
        <f t="shared" si="5068"/>
        <v>0</v>
      </c>
      <c r="AQ11560" s="724">
        <f t="shared" si="5069"/>
        <v>0</v>
      </c>
      <c r="AR11560" s="724">
        <f t="shared" si="5070"/>
        <v>0</v>
      </c>
      <c r="AS11560" s="724">
        <f t="shared" si="5071"/>
        <v>0</v>
      </c>
      <c r="AT11560" s="724">
        <f t="shared" si="5072"/>
        <v>0</v>
      </c>
      <c r="AU11560" s="724">
        <f t="shared" si="5073"/>
        <v>0</v>
      </c>
      <c r="AV11560" s="724">
        <f t="shared" si="5074"/>
        <v>0</v>
      </c>
      <c r="AW11560" s="724">
        <f t="shared" si="5075"/>
        <v>0</v>
      </c>
      <c r="AX11560" s="724">
        <f t="shared" si="5076"/>
        <v>0</v>
      </c>
      <c r="AY11560" s="724">
        <f t="shared" si="5077"/>
        <v>0</v>
      </c>
      <c r="AZ11560" s="724">
        <f t="shared" si="5078"/>
        <v>0</v>
      </c>
      <c r="BA11560" s="724">
        <f t="shared" si="5079"/>
        <v>0</v>
      </c>
      <c r="BB11560" s="724">
        <f t="shared" si="5080"/>
        <v>0</v>
      </c>
      <c r="BC11560" s="724">
        <f t="shared" si="5081"/>
        <v>0</v>
      </c>
      <c r="BD11560" s="724">
        <f t="shared" si="5082"/>
        <v>0</v>
      </c>
      <c r="BE11560" s="724">
        <f t="shared" si="5083"/>
        <v>0</v>
      </c>
      <c r="BF11560" s="724">
        <f t="shared" si="5084"/>
        <v>0</v>
      </c>
      <c r="BG11560" s="724">
        <f t="shared" si="5085"/>
        <v>0</v>
      </c>
      <c r="BH11560" s="724">
        <f t="shared" si="5086"/>
        <v>0</v>
      </c>
    </row>
    <row r="11561" spans="33:60">
      <c r="AG11561" s="28">
        <f t="shared" si="5065"/>
        <v>0</v>
      </c>
      <c r="AH11561">
        <f t="shared" si="5059"/>
        <v>0</v>
      </c>
      <c r="AI11561">
        <f t="shared" si="5060"/>
        <v>0</v>
      </c>
      <c r="AJ11561">
        <f t="shared" si="5061"/>
        <v>0</v>
      </c>
      <c r="AK11561">
        <f t="shared" si="5062"/>
        <v>0</v>
      </c>
      <c r="AL11561">
        <f t="shared" si="5063"/>
        <v>0</v>
      </c>
      <c r="AM11561">
        <f t="shared" si="5064"/>
        <v>0</v>
      </c>
      <c r="AN11561" s="724">
        <f t="shared" si="5066"/>
        <v>0</v>
      </c>
      <c r="AO11561" s="724">
        <f t="shared" si="5067"/>
        <v>0</v>
      </c>
      <c r="AP11561" s="724">
        <f t="shared" si="5068"/>
        <v>0</v>
      </c>
      <c r="AQ11561" s="724">
        <f t="shared" si="5069"/>
        <v>0</v>
      </c>
      <c r="AR11561" s="724">
        <f t="shared" si="5070"/>
        <v>0</v>
      </c>
      <c r="AS11561" s="724">
        <f t="shared" si="5071"/>
        <v>0</v>
      </c>
      <c r="AT11561" s="724">
        <f t="shared" si="5072"/>
        <v>0</v>
      </c>
      <c r="AU11561" s="724">
        <f t="shared" si="5073"/>
        <v>0</v>
      </c>
      <c r="AV11561" s="724">
        <f t="shared" si="5074"/>
        <v>0</v>
      </c>
      <c r="AW11561" s="724">
        <f t="shared" si="5075"/>
        <v>0</v>
      </c>
      <c r="AX11561" s="724">
        <f t="shared" si="5076"/>
        <v>0</v>
      </c>
      <c r="AY11561" s="724">
        <f t="shared" si="5077"/>
        <v>0</v>
      </c>
      <c r="AZ11561" s="724">
        <f t="shared" si="5078"/>
        <v>0</v>
      </c>
      <c r="BA11561" s="724">
        <f t="shared" si="5079"/>
        <v>0</v>
      </c>
      <c r="BB11561" s="724">
        <f t="shared" si="5080"/>
        <v>0</v>
      </c>
      <c r="BC11561" s="724">
        <f t="shared" si="5081"/>
        <v>0</v>
      </c>
      <c r="BD11561" s="724">
        <f t="shared" si="5082"/>
        <v>0</v>
      </c>
      <c r="BE11561" s="724">
        <f t="shared" si="5083"/>
        <v>0</v>
      </c>
      <c r="BF11561" s="724">
        <f t="shared" si="5084"/>
        <v>0</v>
      </c>
      <c r="BG11561" s="724">
        <f t="shared" si="5085"/>
        <v>0</v>
      </c>
      <c r="BH11561" s="724">
        <f t="shared" si="5086"/>
        <v>0</v>
      </c>
    </row>
    <row r="11562" spans="33:60">
      <c r="AG11562" s="28">
        <f t="shared" si="5065"/>
        <v>0</v>
      </c>
      <c r="AH11562">
        <f t="shared" si="5059"/>
        <v>0</v>
      </c>
      <c r="AI11562">
        <f t="shared" si="5060"/>
        <v>0</v>
      </c>
      <c r="AJ11562">
        <f t="shared" si="5061"/>
        <v>0</v>
      </c>
      <c r="AK11562">
        <f t="shared" si="5062"/>
        <v>0</v>
      </c>
      <c r="AL11562">
        <f t="shared" si="5063"/>
        <v>0</v>
      </c>
      <c r="AM11562">
        <f t="shared" si="5064"/>
        <v>0</v>
      </c>
      <c r="AN11562" s="724">
        <f t="shared" si="5066"/>
        <v>0</v>
      </c>
      <c r="AO11562" s="724">
        <f t="shared" si="5067"/>
        <v>0</v>
      </c>
      <c r="AP11562" s="724">
        <f t="shared" si="5068"/>
        <v>0</v>
      </c>
      <c r="AQ11562" s="724">
        <f t="shared" si="5069"/>
        <v>0</v>
      </c>
      <c r="AR11562" s="724">
        <f t="shared" si="5070"/>
        <v>0</v>
      </c>
      <c r="AS11562" s="724">
        <f t="shared" si="5071"/>
        <v>0</v>
      </c>
      <c r="AT11562" s="724">
        <f t="shared" si="5072"/>
        <v>0</v>
      </c>
      <c r="AU11562" s="724">
        <f t="shared" si="5073"/>
        <v>0</v>
      </c>
      <c r="AV11562" s="724">
        <f t="shared" si="5074"/>
        <v>0</v>
      </c>
      <c r="AW11562" s="724">
        <f t="shared" si="5075"/>
        <v>0</v>
      </c>
      <c r="AX11562" s="724">
        <f t="shared" si="5076"/>
        <v>0</v>
      </c>
      <c r="AY11562" s="724">
        <f t="shared" si="5077"/>
        <v>0</v>
      </c>
      <c r="AZ11562" s="724">
        <f t="shared" si="5078"/>
        <v>0</v>
      </c>
      <c r="BA11562" s="724">
        <f t="shared" si="5079"/>
        <v>0</v>
      </c>
      <c r="BB11562" s="724">
        <f t="shared" si="5080"/>
        <v>0</v>
      </c>
      <c r="BC11562" s="724">
        <f t="shared" si="5081"/>
        <v>0</v>
      </c>
      <c r="BD11562" s="724">
        <f t="shared" si="5082"/>
        <v>0</v>
      </c>
      <c r="BE11562" s="724">
        <f t="shared" si="5083"/>
        <v>0</v>
      </c>
      <c r="BF11562" s="724">
        <f t="shared" si="5084"/>
        <v>0</v>
      </c>
      <c r="BG11562" s="724">
        <f t="shared" si="5085"/>
        <v>0</v>
      </c>
      <c r="BH11562" s="724">
        <f t="shared" si="5086"/>
        <v>0</v>
      </c>
    </row>
    <row r="11563" spans="33:60">
      <c r="AG11563" s="28">
        <f t="shared" si="5065"/>
        <v>0</v>
      </c>
      <c r="AH11563">
        <f t="shared" si="5059"/>
        <v>0</v>
      </c>
      <c r="AI11563">
        <f t="shared" si="5060"/>
        <v>0</v>
      </c>
      <c r="AJ11563">
        <f t="shared" si="5061"/>
        <v>0</v>
      </c>
      <c r="AK11563">
        <f t="shared" si="5062"/>
        <v>0</v>
      </c>
      <c r="AL11563">
        <f t="shared" si="5063"/>
        <v>0</v>
      </c>
      <c r="AM11563">
        <f t="shared" si="5064"/>
        <v>0</v>
      </c>
      <c r="AN11563" s="724">
        <f t="shared" si="5066"/>
        <v>0</v>
      </c>
      <c r="AO11563" s="724">
        <f t="shared" si="5067"/>
        <v>0</v>
      </c>
      <c r="AP11563" s="724">
        <f t="shared" si="5068"/>
        <v>0</v>
      </c>
      <c r="AQ11563" s="724">
        <f t="shared" si="5069"/>
        <v>0</v>
      </c>
      <c r="AR11563" s="724">
        <f t="shared" si="5070"/>
        <v>0</v>
      </c>
      <c r="AS11563" s="724">
        <f t="shared" si="5071"/>
        <v>0</v>
      </c>
      <c r="AT11563" s="724">
        <f t="shared" si="5072"/>
        <v>0</v>
      </c>
      <c r="AU11563" s="724">
        <f t="shared" si="5073"/>
        <v>0</v>
      </c>
      <c r="AV11563" s="724">
        <f t="shared" si="5074"/>
        <v>0</v>
      </c>
      <c r="AW11563" s="724">
        <f t="shared" si="5075"/>
        <v>0</v>
      </c>
      <c r="AX11563" s="724">
        <f t="shared" si="5076"/>
        <v>0</v>
      </c>
      <c r="AY11563" s="724">
        <f t="shared" si="5077"/>
        <v>0</v>
      </c>
      <c r="AZ11563" s="724">
        <f t="shared" si="5078"/>
        <v>0</v>
      </c>
      <c r="BA11563" s="724">
        <f t="shared" si="5079"/>
        <v>0</v>
      </c>
      <c r="BB11563" s="724">
        <f t="shared" si="5080"/>
        <v>0</v>
      </c>
      <c r="BC11563" s="724">
        <f t="shared" si="5081"/>
        <v>0</v>
      </c>
      <c r="BD11563" s="724">
        <f t="shared" si="5082"/>
        <v>0</v>
      </c>
      <c r="BE11563" s="724">
        <f t="shared" si="5083"/>
        <v>0</v>
      </c>
      <c r="BF11563" s="724">
        <f t="shared" si="5084"/>
        <v>0</v>
      </c>
      <c r="BG11563" s="724">
        <f t="shared" si="5085"/>
        <v>0</v>
      </c>
      <c r="BH11563" s="724">
        <f t="shared" si="5086"/>
        <v>0</v>
      </c>
    </row>
    <row r="11564" spans="33:60">
      <c r="AG11564" s="28">
        <f t="shared" si="5065"/>
        <v>0</v>
      </c>
      <c r="AH11564">
        <f t="shared" si="5059"/>
        <v>0</v>
      </c>
      <c r="AI11564">
        <f t="shared" si="5060"/>
        <v>0</v>
      </c>
      <c r="AJ11564">
        <f t="shared" si="5061"/>
        <v>0</v>
      </c>
      <c r="AK11564">
        <f t="shared" si="5062"/>
        <v>0</v>
      </c>
      <c r="AL11564">
        <f t="shared" si="5063"/>
        <v>0</v>
      </c>
      <c r="AM11564">
        <f t="shared" si="5064"/>
        <v>0</v>
      </c>
      <c r="AN11564" s="724">
        <f t="shared" si="5066"/>
        <v>0</v>
      </c>
      <c r="AO11564" s="724">
        <f t="shared" si="5067"/>
        <v>0</v>
      </c>
      <c r="AP11564" s="724">
        <f t="shared" si="5068"/>
        <v>0</v>
      </c>
      <c r="AQ11564" s="724">
        <f t="shared" si="5069"/>
        <v>0</v>
      </c>
      <c r="AR11564" s="724">
        <f t="shared" si="5070"/>
        <v>0</v>
      </c>
      <c r="AS11564" s="724">
        <f t="shared" si="5071"/>
        <v>0</v>
      </c>
      <c r="AT11564" s="724">
        <f t="shared" si="5072"/>
        <v>0</v>
      </c>
      <c r="AU11564" s="724">
        <f t="shared" si="5073"/>
        <v>0</v>
      </c>
      <c r="AV11564" s="724">
        <f t="shared" si="5074"/>
        <v>0</v>
      </c>
      <c r="AW11564" s="724">
        <f t="shared" si="5075"/>
        <v>0</v>
      </c>
      <c r="AX11564" s="724">
        <f t="shared" si="5076"/>
        <v>0</v>
      </c>
      <c r="AY11564" s="724">
        <f t="shared" si="5077"/>
        <v>0</v>
      </c>
      <c r="AZ11564" s="724">
        <f t="shared" si="5078"/>
        <v>0</v>
      </c>
      <c r="BA11564" s="724">
        <f t="shared" si="5079"/>
        <v>0</v>
      </c>
      <c r="BB11564" s="724">
        <f t="shared" si="5080"/>
        <v>0</v>
      </c>
      <c r="BC11564" s="724">
        <f t="shared" si="5081"/>
        <v>0</v>
      </c>
      <c r="BD11564" s="724">
        <f t="shared" si="5082"/>
        <v>0</v>
      </c>
      <c r="BE11564" s="724">
        <f t="shared" si="5083"/>
        <v>0</v>
      </c>
      <c r="BF11564" s="724">
        <f t="shared" si="5084"/>
        <v>0</v>
      </c>
      <c r="BG11564" s="724">
        <f t="shared" si="5085"/>
        <v>0</v>
      </c>
      <c r="BH11564" s="724">
        <f t="shared" si="5086"/>
        <v>0</v>
      </c>
    </row>
    <row r="11565" spans="33:60">
      <c r="AG11565" s="28">
        <f t="shared" si="5065"/>
        <v>0</v>
      </c>
      <c r="AH11565">
        <f t="shared" si="5059"/>
        <v>0</v>
      </c>
      <c r="AI11565">
        <f t="shared" si="5060"/>
        <v>0</v>
      </c>
      <c r="AJ11565">
        <f t="shared" si="5061"/>
        <v>0</v>
      </c>
      <c r="AK11565">
        <f t="shared" si="5062"/>
        <v>0</v>
      </c>
      <c r="AL11565">
        <f t="shared" si="5063"/>
        <v>0</v>
      </c>
      <c r="AM11565">
        <f t="shared" si="5064"/>
        <v>0</v>
      </c>
      <c r="AN11565" s="724">
        <f t="shared" si="5066"/>
        <v>0</v>
      </c>
      <c r="AO11565" s="724">
        <f t="shared" si="5067"/>
        <v>0</v>
      </c>
      <c r="AP11565" s="724">
        <f t="shared" si="5068"/>
        <v>0</v>
      </c>
      <c r="AQ11565" s="724">
        <f t="shared" si="5069"/>
        <v>0</v>
      </c>
      <c r="AR11565" s="724">
        <f t="shared" si="5070"/>
        <v>0</v>
      </c>
      <c r="AS11565" s="724">
        <f t="shared" si="5071"/>
        <v>0</v>
      </c>
      <c r="AT11565" s="724">
        <f t="shared" si="5072"/>
        <v>0</v>
      </c>
      <c r="AU11565" s="724">
        <f t="shared" si="5073"/>
        <v>0</v>
      </c>
      <c r="AV11565" s="724">
        <f t="shared" si="5074"/>
        <v>0</v>
      </c>
      <c r="AW11565" s="724">
        <f t="shared" si="5075"/>
        <v>0</v>
      </c>
      <c r="AX11565" s="724">
        <f t="shared" si="5076"/>
        <v>0</v>
      </c>
      <c r="AY11565" s="724">
        <f t="shared" si="5077"/>
        <v>0</v>
      </c>
      <c r="AZ11565" s="724">
        <f t="shared" si="5078"/>
        <v>0</v>
      </c>
      <c r="BA11565" s="724">
        <f t="shared" si="5079"/>
        <v>0</v>
      </c>
      <c r="BB11565" s="724">
        <f t="shared" si="5080"/>
        <v>0</v>
      </c>
      <c r="BC11565" s="724">
        <f t="shared" si="5081"/>
        <v>0</v>
      </c>
      <c r="BD11565" s="724">
        <f t="shared" si="5082"/>
        <v>0</v>
      </c>
      <c r="BE11565" s="724">
        <f t="shared" si="5083"/>
        <v>0</v>
      </c>
      <c r="BF11565" s="724">
        <f t="shared" si="5084"/>
        <v>0</v>
      </c>
      <c r="BG11565" s="724">
        <f t="shared" si="5085"/>
        <v>0</v>
      </c>
      <c r="BH11565" s="724">
        <f t="shared" si="5086"/>
        <v>0</v>
      </c>
    </row>
    <row r="11566" spans="33:60">
      <c r="AG11566" s="28">
        <f t="shared" si="5065"/>
        <v>0</v>
      </c>
      <c r="AH11566">
        <f t="shared" si="5059"/>
        <v>0</v>
      </c>
      <c r="AI11566">
        <f t="shared" si="5060"/>
        <v>0</v>
      </c>
      <c r="AJ11566">
        <f t="shared" si="5061"/>
        <v>0</v>
      </c>
      <c r="AK11566">
        <f t="shared" si="5062"/>
        <v>0</v>
      </c>
      <c r="AL11566">
        <f t="shared" si="5063"/>
        <v>0</v>
      </c>
      <c r="AM11566">
        <f t="shared" si="5064"/>
        <v>0</v>
      </c>
      <c r="AN11566" s="724">
        <f t="shared" si="5066"/>
        <v>0</v>
      </c>
      <c r="AO11566" s="724">
        <f t="shared" si="5067"/>
        <v>0</v>
      </c>
      <c r="AP11566" s="724">
        <f t="shared" si="5068"/>
        <v>0</v>
      </c>
      <c r="AQ11566" s="724">
        <f t="shared" si="5069"/>
        <v>0</v>
      </c>
      <c r="AR11566" s="724">
        <f t="shared" si="5070"/>
        <v>0</v>
      </c>
      <c r="AS11566" s="724">
        <f t="shared" si="5071"/>
        <v>0</v>
      </c>
      <c r="AT11566" s="724">
        <f t="shared" si="5072"/>
        <v>0</v>
      </c>
      <c r="AU11566" s="724">
        <f t="shared" si="5073"/>
        <v>0</v>
      </c>
      <c r="AV11566" s="724">
        <f t="shared" si="5074"/>
        <v>0</v>
      </c>
      <c r="AW11566" s="724">
        <f t="shared" si="5075"/>
        <v>0</v>
      </c>
      <c r="AX11566" s="724">
        <f t="shared" si="5076"/>
        <v>0</v>
      </c>
      <c r="AY11566" s="724">
        <f t="shared" si="5077"/>
        <v>0</v>
      </c>
      <c r="AZ11566" s="724">
        <f t="shared" si="5078"/>
        <v>0</v>
      </c>
      <c r="BA11566" s="724">
        <f t="shared" si="5079"/>
        <v>0</v>
      </c>
      <c r="BB11566" s="724">
        <f t="shared" si="5080"/>
        <v>0</v>
      </c>
      <c r="BC11566" s="724">
        <f t="shared" si="5081"/>
        <v>0</v>
      </c>
      <c r="BD11566" s="724">
        <f t="shared" si="5082"/>
        <v>0</v>
      </c>
      <c r="BE11566" s="724">
        <f t="shared" si="5083"/>
        <v>0</v>
      </c>
      <c r="BF11566" s="724">
        <f t="shared" si="5084"/>
        <v>0</v>
      </c>
      <c r="BG11566" s="724">
        <f t="shared" si="5085"/>
        <v>0</v>
      </c>
      <c r="BH11566" s="724">
        <f t="shared" si="5086"/>
        <v>0</v>
      </c>
    </row>
    <row r="11567" spans="33:60">
      <c r="AG11567" s="28">
        <f t="shared" si="5065"/>
        <v>0</v>
      </c>
      <c r="AH11567">
        <f t="shared" ref="AH11567:AH11630" si="5087">A11567</f>
        <v>0</v>
      </c>
      <c r="AI11567">
        <f t="shared" ref="AI11567:AI11630" si="5088">B11567</f>
        <v>0</v>
      </c>
      <c r="AJ11567">
        <f t="shared" ref="AJ11567:AJ11630" si="5089">C11567</f>
        <v>0</v>
      </c>
      <c r="AK11567">
        <f t="shared" ref="AK11567:AK11630" si="5090">D11567</f>
        <v>0</v>
      </c>
      <c r="AL11567">
        <f t="shared" ref="AL11567:AL11630" si="5091">E11567</f>
        <v>0</v>
      </c>
      <c r="AM11567">
        <f t="shared" ref="AM11567:AM11630" si="5092">F11567</f>
        <v>0</v>
      </c>
      <c r="AN11567" s="724">
        <f t="shared" si="5066"/>
        <v>0</v>
      </c>
      <c r="AO11567" s="724">
        <f t="shared" si="5067"/>
        <v>0</v>
      </c>
      <c r="AP11567" s="724">
        <f t="shared" si="5068"/>
        <v>0</v>
      </c>
      <c r="AQ11567" s="724">
        <f t="shared" si="5069"/>
        <v>0</v>
      </c>
      <c r="AR11567" s="724">
        <f t="shared" si="5070"/>
        <v>0</v>
      </c>
      <c r="AS11567" s="724">
        <f t="shared" si="5071"/>
        <v>0</v>
      </c>
      <c r="AT11567" s="724">
        <f t="shared" si="5072"/>
        <v>0</v>
      </c>
      <c r="AU11567" s="724">
        <f t="shared" si="5073"/>
        <v>0</v>
      </c>
      <c r="AV11567" s="724">
        <f t="shared" si="5074"/>
        <v>0</v>
      </c>
      <c r="AW11567" s="724">
        <f t="shared" si="5075"/>
        <v>0</v>
      </c>
      <c r="AX11567" s="724">
        <f t="shared" si="5076"/>
        <v>0</v>
      </c>
      <c r="AY11567" s="724">
        <f t="shared" si="5077"/>
        <v>0</v>
      </c>
      <c r="AZ11567" s="724">
        <f t="shared" si="5078"/>
        <v>0</v>
      </c>
      <c r="BA11567" s="724">
        <f t="shared" si="5079"/>
        <v>0</v>
      </c>
      <c r="BB11567" s="724">
        <f t="shared" si="5080"/>
        <v>0</v>
      </c>
      <c r="BC11567" s="724">
        <f t="shared" si="5081"/>
        <v>0</v>
      </c>
      <c r="BD11567" s="724">
        <f t="shared" si="5082"/>
        <v>0</v>
      </c>
      <c r="BE11567" s="724">
        <f t="shared" si="5083"/>
        <v>0</v>
      </c>
      <c r="BF11567" s="724">
        <f t="shared" si="5084"/>
        <v>0</v>
      </c>
      <c r="BG11567" s="724">
        <f t="shared" si="5085"/>
        <v>0</v>
      </c>
      <c r="BH11567" s="724">
        <f t="shared" si="5086"/>
        <v>0</v>
      </c>
    </row>
    <row r="11568" spans="33:60">
      <c r="AG11568" s="28">
        <f t="shared" si="5065"/>
        <v>0</v>
      </c>
      <c r="AH11568">
        <f t="shared" si="5087"/>
        <v>0</v>
      </c>
      <c r="AI11568">
        <f t="shared" si="5088"/>
        <v>0</v>
      </c>
      <c r="AJ11568">
        <f t="shared" si="5089"/>
        <v>0</v>
      </c>
      <c r="AK11568">
        <f t="shared" si="5090"/>
        <v>0</v>
      </c>
      <c r="AL11568">
        <f t="shared" si="5091"/>
        <v>0</v>
      </c>
      <c r="AM11568">
        <f t="shared" si="5092"/>
        <v>0</v>
      </c>
      <c r="AN11568" s="724">
        <f t="shared" si="5066"/>
        <v>0</v>
      </c>
      <c r="AO11568" s="724">
        <f t="shared" si="5067"/>
        <v>0</v>
      </c>
      <c r="AP11568" s="724">
        <f t="shared" si="5068"/>
        <v>0</v>
      </c>
      <c r="AQ11568" s="724">
        <f t="shared" si="5069"/>
        <v>0</v>
      </c>
      <c r="AR11568" s="724">
        <f t="shared" si="5070"/>
        <v>0</v>
      </c>
      <c r="AS11568" s="724">
        <f t="shared" si="5071"/>
        <v>0</v>
      </c>
      <c r="AT11568" s="724">
        <f t="shared" si="5072"/>
        <v>0</v>
      </c>
      <c r="AU11568" s="724">
        <f t="shared" si="5073"/>
        <v>0</v>
      </c>
      <c r="AV11568" s="724">
        <f t="shared" si="5074"/>
        <v>0</v>
      </c>
      <c r="AW11568" s="724">
        <f t="shared" si="5075"/>
        <v>0</v>
      </c>
      <c r="AX11568" s="724">
        <f t="shared" si="5076"/>
        <v>0</v>
      </c>
      <c r="AY11568" s="724">
        <f t="shared" si="5077"/>
        <v>0</v>
      </c>
      <c r="AZ11568" s="724">
        <f t="shared" si="5078"/>
        <v>0</v>
      </c>
      <c r="BA11568" s="724">
        <f t="shared" si="5079"/>
        <v>0</v>
      </c>
      <c r="BB11568" s="724">
        <f t="shared" si="5080"/>
        <v>0</v>
      </c>
      <c r="BC11568" s="724">
        <f t="shared" si="5081"/>
        <v>0</v>
      </c>
      <c r="BD11568" s="724">
        <f t="shared" si="5082"/>
        <v>0</v>
      </c>
      <c r="BE11568" s="724">
        <f t="shared" si="5083"/>
        <v>0</v>
      </c>
      <c r="BF11568" s="724">
        <f t="shared" si="5084"/>
        <v>0</v>
      </c>
      <c r="BG11568" s="724">
        <f t="shared" si="5085"/>
        <v>0</v>
      </c>
      <c r="BH11568" s="724">
        <f t="shared" si="5086"/>
        <v>0</v>
      </c>
    </row>
    <row r="11569" spans="33:60">
      <c r="AG11569" s="28">
        <f t="shared" si="5065"/>
        <v>0</v>
      </c>
      <c r="AH11569">
        <f t="shared" si="5087"/>
        <v>0</v>
      </c>
      <c r="AI11569">
        <f t="shared" si="5088"/>
        <v>0</v>
      </c>
      <c r="AJ11569">
        <f t="shared" si="5089"/>
        <v>0</v>
      </c>
      <c r="AK11569">
        <f t="shared" si="5090"/>
        <v>0</v>
      </c>
      <c r="AL11569">
        <f t="shared" si="5091"/>
        <v>0</v>
      </c>
      <c r="AM11569">
        <f t="shared" si="5092"/>
        <v>0</v>
      </c>
      <c r="AN11569" s="724">
        <f t="shared" si="5066"/>
        <v>0</v>
      </c>
      <c r="AO11569" s="724">
        <f t="shared" si="5067"/>
        <v>0</v>
      </c>
      <c r="AP11569" s="724">
        <f t="shared" si="5068"/>
        <v>0</v>
      </c>
      <c r="AQ11569" s="724">
        <f t="shared" si="5069"/>
        <v>0</v>
      </c>
      <c r="AR11569" s="724">
        <f t="shared" si="5070"/>
        <v>0</v>
      </c>
      <c r="AS11569" s="724">
        <f t="shared" si="5071"/>
        <v>0</v>
      </c>
      <c r="AT11569" s="724">
        <f t="shared" si="5072"/>
        <v>0</v>
      </c>
      <c r="AU11569" s="724">
        <f t="shared" si="5073"/>
        <v>0</v>
      </c>
      <c r="AV11569" s="724">
        <f t="shared" si="5074"/>
        <v>0</v>
      </c>
      <c r="AW11569" s="724">
        <f t="shared" si="5075"/>
        <v>0</v>
      </c>
      <c r="AX11569" s="724">
        <f t="shared" si="5076"/>
        <v>0</v>
      </c>
      <c r="AY11569" s="724">
        <f t="shared" si="5077"/>
        <v>0</v>
      </c>
      <c r="AZ11569" s="724">
        <f t="shared" si="5078"/>
        <v>0</v>
      </c>
      <c r="BA11569" s="724">
        <f t="shared" si="5079"/>
        <v>0</v>
      </c>
      <c r="BB11569" s="724">
        <f t="shared" si="5080"/>
        <v>0</v>
      </c>
      <c r="BC11569" s="724">
        <f t="shared" si="5081"/>
        <v>0</v>
      </c>
      <c r="BD11569" s="724">
        <f t="shared" si="5082"/>
        <v>0</v>
      </c>
      <c r="BE11569" s="724">
        <f t="shared" si="5083"/>
        <v>0</v>
      </c>
      <c r="BF11569" s="724">
        <f t="shared" si="5084"/>
        <v>0</v>
      </c>
      <c r="BG11569" s="724">
        <f t="shared" si="5085"/>
        <v>0</v>
      </c>
      <c r="BH11569" s="724">
        <f t="shared" si="5086"/>
        <v>0</v>
      </c>
    </row>
    <row r="11570" spans="33:60">
      <c r="AG11570" s="28">
        <f t="shared" si="5065"/>
        <v>0</v>
      </c>
      <c r="AH11570">
        <f t="shared" si="5087"/>
        <v>0</v>
      </c>
      <c r="AI11570">
        <f t="shared" si="5088"/>
        <v>0</v>
      </c>
      <c r="AJ11570">
        <f t="shared" si="5089"/>
        <v>0</v>
      </c>
      <c r="AK11570">
        <f t="shared" si="5090"/>
        <v>0</v>
      </c>
      <c r="AL11570">
        <f t="shared" si="5091"/>
        <v>0</v>
      </c>
      <c r="AM11570">
        <f t="shared" si="5092"/>
        <v>0</v>
      </c>
      <c r="AN11570" s="724">
        <f t="shared" si="5066"/>
        <v>0</v>
      </c>
      <c r="AO11570" s="724">
        <f t="shared" si="5067"/>
        <v>0</v>
      </c>
      <c r="AP11570" s="724">
        <f t="shared" si="5068"/>
        <v>0</v>
      </c>
      <c r="AQ11570" s="724">
        <f t="shared" si="5069"/>
        <v>0</v>
      </c>
      <c r="AR11570" s="724">
        <f t="shared" si="5070"/>
        <v>0</v>
      </c>
      <c r="AS11570" s="724">
        <f t="shared" si="5071"/>
        <v>0</v>
      </c>
      <c r="AT11570" s="724">
        <f t="shared" si="5072"/>
        <v>0</v>
      </c>
      <c r="AU11570" s="724">
        <f t="shared" si="5073"/>
        <v>0</v>
      </c>
      <c r="AV11570" s="724">
        <f t="shared" si="5074"/>
        <v>0</v>
      </c>
      <c r="AW11570" s="724">
        <f t="shared" si="5075"/>
        <v>0</v>
      </c>
      <c r="AX11570" s="724">
        <f t="shared" si="5076"/>
        <v>0</v>
      </c>
      <c r="AY11570" s="724">
        <f t="shared" si="5077"/>
        <v>0</v>
      </c>
      <c r="AZ11570" s="724">
        <f t="shared" si="5078"/>
        <v>0</v>
      </c>
      <c r="BA11570" s="724">
        <f t="shared" si="5079"/>
        <v>0</v>
      </c>
      <c r="BB11570" s="724">
        <f t="shared" si="5080"/>
        <v>0</v>
      </c>
      <c r="BC11570" s="724">
        <f t="shared" si="5081"/>
        <v>0</v>
      </c>
      <c r="BD11570" s="724">
        <f t="shared" si="5082"/>
        <v>0</v>
      </c>
      <c r="BE11570" s="724">
        <f t="shared" si="5083"/>
        <v>0</v>
      </c>
      <c r="BF11570" s="724">
        <f t="shared" si="5084"/>
        <v>0</v>
      </c>
      <c r="BG11570" s="724">
        <f t="shared" si="5085"/>
        <v>0</v>
      </c>
      <c r="BH11570" s="724">
        <f t="shared" si="5086"/>
        <v>0</v>
      </c>
    </row>
    <row r="11571" spans="33:60">
      <c r="AG11571" s="28">
        <f t="shared" si="5065"/>
        <v>0</v>
      </c>
      <c r="AH11571">
        <f t="shared" si="5087"/>
        <v>0</v>
      </c>
      <c r="AI11571">
        <f t="shared" si="5088"/>
        <v>0</v>
      </c>
      <c r="AJ11571">
        <f t="shared" si="5089"/>
        <v>0</v>
      </c>
      <c r="AK11571">
        <f t="shared" si="5090"/>
        <v>0</v>
      </c>
      <c r="AL11571">
        <f t="shared" si="5091"/>
        <v>0</v>
      </c>
      <c r="AM11571">
        <f t="shared" si="5092"/>
        <v>0</v>
      </c>
      <c r="AN11571" s="724">
        <f t="shared" si="5066"/>
        <v>0</v>
      </c>
      <c r="AO11571" s="724">
        <f t="shared" si="5067"/>
        <v>0</v>
      </c>
      <c r="AP11571" s="724">
        <f t="shared" si="5068"/>
        <v>0</v>
      </c>
      <c r="AQ11571" s="724">
        <f t="shared" si="5069"/>
        <v>0</v>
      </c>
      <c r="AR11571" s="724">
        <f t="shared" si="5070"/>
        <v>0</v>
      </c>
      <c r="AS11571" s="724">
        <f t="shared" si="5071"/>
        <v>0</v>
      </c>
      <c r="AT11571" s="724">
        <f t="shared" si="5072"/>
        <v>0</v>
      </c>
      <c r="AU11571" s="724">
        <f t="shared" si="5073"/>
        <v>0</v>
      </c>
      <c r="AV11571" s="724">
        <f t="shared" si="5074"/>
        <v>0</v>
      </c>
      <c r="AW11571" s="724">
        <f t="shared" si="5075"/>
        <v>0</v>
      </c>
      <c r="AX11571" s="724">
        <f t="shared" si="5076"/>
        <v>0</v>
      </c>
      <c r="AY11571" s="724">
        <f t="shared" si="5077"/>
        <v>0</v>
      </c>
      <c r="AZ11571" s="724">
        <f t="shared" si="5078"/>
        <v>0</v>
      </c>
      <c r="BA11571" s="724">
        <f t="shared" si="5079"/>
        <v>0</v>
      </c>
      <c r="BB11571" s="724">
        <f t="shared" si="5080"/>
        <v>0</v>
      </c>
      <c r="BC11571" s="724">
        <f t="shared" si="5081"/>
        <v>0</v>
      </c>
      <c r="BD11571" s="724">
        <f t="shared" si="5082"/>
        <v>0</v>
      </c>
      <c r="BE11571" s="724">
        <f t="shared" si="5083"/>
        <v>0</v>
      </c>
      <c r="BF11571" s="724">
        <f t="shared" si="5084"/>
        <v>0</v>
      </c>
      <c r="BG11571" s="724">
        <f t="shared" si="5085"/>
        <v>0</v>
      </c>
      <c r="BH11571" s="724">
        <f t="shared" si="5086"/>
        <v>0</v>
      </c>
    </row>
    <row r="11572" spans="33:60">
      <c r="AG11572" s="28">
        <f t="shared" si="5065"/>
        <v>0</v>
      </c>
      <c r="AH11572">
        <f t="shared" si="5087"/>
        <v>0</v>
      </c>
      <c r="AI11572">
        <f t="shared" si="5088"/>
        <v>0</v>
      </c>
      <c r="AJ11572">
        <f t="shared" si="5089"/>
        <v>0</v>
      </c>
      <c r="AK11572">
        <f t="shared" si="5090"/>
        <v>0</v>
      </c>
      <c r="AL11572">
        <f t="shared" si="5091"/>
        <v>0</v>
      </c>
      <c r="AM11572">
        <f t="shared" si="5092"/>
        <v>0</v>
      </c>
      <c r="AN11572" s="724">
        <f t="shared" si="5066"/>
        <v>0</v>
      </c>
      <c r="AO11572" s="724">
        <f t="shared" si="5067"/>
        <v>0</v>
      </c>
      <c r="AP11572" s="724">
        <f t="shared" si="5068"/>
        <v>0</v>
      </c>
      <c r="AQ11572" s="724">
        <f t="shared" si="5069"/>
        <v>0</v>
      </c>
      <c r="AR11572" s="724">
        <f t="shared" si="5070"/>
        <v>0</v>
      </c>
      <c r="AS11572" s="724">
        <f t="shared" si="5071"/>
        <v>0</v>
      </c>
      <c r="AT11572" s="724">
        <f t="shared" si="5072"/>
        <v>0</v>
      </c>
      <c r="AU11572" s="724">
        <f t="shared" si="5073"/>
        <v>0</v>
      </c>
      <c r="AV11572" s="724">
        <f t="shared" si="5074"/>
        <v>0</v>
      </c>
      <c r="AW11572" s="724">
        <f t="shared" si="5075"/>
        <v>0</v>
      </c>
      <c r="AX11572" s="724">
        <f t="shared" si="5076"/>
        <v>0</v>
      </c>
      <c r="AY11572" s="724">
        <f t="shared" si="5077"/>
        <v>0</v>
      </c>
      <c r="AZ11572" s="724">
        <f t="shared" si="5078"/>
        <v>0</v>
      </c>
      <c r="BA11572" s="724">
        <f t="shared" si="5079"/>
        <v>0</v>
      </c>
      <c r="BB11572" s="724">
        <f t="shared" si="5080"/>
        <v>0</v>
      </c>
      <c r="BC11572" s="724">
        <f t="shared" si="5081"/>
        <v>0</v>
      </c>
      <c r="BD11572" s="724">
        <f t="shared" si="5082"/>
        <v>0</v>
      </c>
      <c r="BE11572" s="724">
        <f t="shared" si="5083"/>
        <v>0</v>
      </c>
      <c r="BF11572" s="724">
        <f t="shared" si="5084"/>
        <v>0</v>
      </c>
      <c r="BG11572" s="724">
        <f t="shared" si="5085"/>
        <v>0</v>
      </c>
      <c r="BH11572" s="724">
        <f t="shared" si="5086"/>
        <v>0</v>
      </c>
    </row>
    <row r="11573" spans="33:60">
      <c r="AG11573" s="28">
        <f t="shared" si="5065"/>
        <v>0</v>
      </c>
      <c r="AH11573">
        <f t="shared" si="5087"/>
        <v>0</v>
      </c>
      <c r="AI11573">
        <f t="shared" si="5088"/>
        <v>0</v>
      </c>
      <c r="AJ11573">
        <f t="shared" si="5089"/>
        <v>0</v>
      </c>
      <c r="AK11573">
        <f t="shared" si="5090"/>
        <v>0</v>
      </c>
      <c r="AL11573">
        <f t="shared" si="5091"/>
        <v>0</v>
      </c>
      <c r="AM11573">
        <f t="shared" si="5092"/>
        <v>0</v>
      </c>
      <c r="AN11573" s="724">
        <f t="shared" si="5066"/>
        <v>0</v>
      </c>
      <c r="AO11573" s="724">
        <f t="shared" si="5067"/>
        <v>0</v>
      </c>
      <c r="AP11573" s="724">
        <f t="shared" si="5068"/>
        <v>0</v>
      </c>
      <c r="AQ11573" s="724">
        <f t="shared" si="5069"/>
        <v>0</v>
      </c>
      <c r="AR11573" s="724">
        <f t="shared" si="5070"/>
        <v>0</v>
      </c>
      <c r="AS11573" s="724">
        <f t="shared" si="5071"/>
        <v>0</v>
      </c>
      <c r="AT11573" s="724">
        <f t="shared" si="5072"/>
        <v>0</v>
      </c>
      <c r="AU11573" s="724">
        <f t="shared" si="5073"/>
        <v>0</v>
      </c>
      <c r="AV11573" s="724">
        <f t="shared" si="5074"/>
        <v>0</v>
      </c>
      <c r="AW11573" s="724">
        <f t="shared" si="5075"/>
        <v>0</v>
      </c>
      <c r="AX11573" s="724">
        <f t="shared" si="5076"/>
        <v>0</v>
      </c>
      <c r="AY11573" s="724">
        <f t="shared" si="5077"/>
        <v>0</v>
      </c>
      <c r="AZ11573" s="724">
        <f t="shared" si="5078"/>
        <v>0</v>
      </c>
      <c r="BA11573" s="724">
        <f t="shared" si="5079"/>
        <v>0</v>
      </c>
      <c r="BB11573" s="724">
        <f t="shared" si="5080"/>
        <v>0</v>
      </c>
      <c r="BC11573" s="724">
        <f t="shared" si="5081"/>
        <v>0</v>
      </c>
      <c r="BD11573" s="724">
        <f t="shared" si="5082"/>
        <v>0</v>
      </c>
      <c r="BE11573" s="724">
        <f t="shared" si="5083"/>
        <v>0</v>
      </c>
      <c r="BF11573" s="724">
        <f t="shared" si="5084"/>
        <v>0</v>
      </c>
      <c r="BG11573" s="724">
        <f t="shared" si="5085"/>
        <v>0</v>
      </c>
      <c r="BH11573" s="724">
        <f t="shared" si="5086"/>
        <v>0</v>
      </c>
    </row>
    <row r="11574" spans="33:60">
      <c r="AG11574" s="28">
        <f t="shared" si="5065"/>
        <v>0</v>
      </c>
      <c r="AH11574">
        <f t="shared" si="5087"/>
        <v>0</v>
      </c>
      <c r="AI11574">
        <f t="shared" si="5088"/>
        <v>0</v>
      </c>
      <c r="AJ11574">
        <f t="shared" si="5089"/>
        <v>0</v>
      </c>
      <c r="AK11574">
        <f t="shared" si="5090"/>
        <v>0</v>
      </c>
      <c r="AL11574">
        <f t="shared" si="5091"/>
        <v>0</v>
      </c>
      <c r="AM11574">
        <f t="shared" si="5092"/>
        <v>0</v>
      </c>
      <c r="AN11574" s="724">
        <f t="shared" si="5066"/>
        <v>0</v>
      </c>
      <c r="AO11574" s="724">
        <f t="shared" si="5067"/>
        <v>0</v>
      </c>
      <c r="AP11574" s="724">
        <f t="shared" si="5068"/>
        <v>0</v>
      </c>
      <c r="AQ11574" s="724">
        <f t="shared" si="5069"/>
        <v>0</v>
      </c>
      <c r="AR11574" s="724">
        <f t="shared" si="5070"/>
        <v>0</v>
      </c>
      <c r="AS11574" s="724">
        <f t="shared" si="5071"/>
        <v>0</v>
      </c>
      <c r="AT11574" s="724">
        <f t="shared" si="5072"/>
        <v>0</v>
      </c>
      <c r="AU11574" s="724">
        <f t="shared" si="5073"/>
        <v>0</v>
      </c>
      <c r="AV11574" s="724">
        <f t="shared" si="5074"/>
        <v>0</v>
      </c>
      <c r="AW11574" s="724">
        <f t="shared" si="5075"/>
        <v>0</v>
      </c>
      <c r="AX11574" s="724">
        <f t="shared" si="5076"/>
        <v>0</v>
      </c>
      <c r="AY11574" s="724">
        <f t="shared" si="5077"/>
        <v>0</v>
      </c>
      <c r="AZ11574" s="724">
        <f t="shared" si="5078"/>
        <v>0</v>
      </c>
      <c r="BA11574" s="724">
        <f t="shared" si="5079"/>
        <v>0</v>
      </c>
      <c r="BB11574" s="724">
        <f t="shared" si="5080"/>
        <v>0</v>
      </c>
      <c r="BC11574" s="724">
        <f t="shared" si="5081"/>
        <v>0</v>
      </c>
      <c r="BD11574" s="724">
        <f t="shared" si="5082"/>
        <v>0</v>
      </c>
      <c r="BE11574" s="724">
        <f t="shared" si="5083"/>
        <v>0</v>
      </c>
      <c r="BF11574" s="724">
        <f t="shared" si="5084"/>
        <v>0</v>
      </c>
      <c r="BG11574" s="724">
        <f t="shared" si="5085"/>
        <v>0</v>
      </c>
      <c r="BH11574" s="724">
        <f t="shared" si="5086"/>
        <v>0</v>
      </c>
    </row>
    <row r="11575" spans="33:60">
      <c r="AG11575" s="28">
        <f t="shared" si="5065"/>
        <v>0</v>
      </c>
      <c r="AH11575">
        <f t="shared" si="5087"/>
        <v>0</v>
      </c>
      <c r="AI11575">
        <f t="shared" si="5088"/>
        <v>0</v>
      </c>
      <c r="AJ11575">
        <f t="shared" si="5089"/>
        <v>0</v>
      </c>
      <c r="AK11575">
        <f t="shared" si="5090"/>
        <v>0</v>
      </c>
      <c r="AL11575">
        <f t="shared" si="5091"/>
        <v>0</v>
      </c>
      <c r="AM11575">
        <f t="shared" si="5092"/>
        <v>0</v>
      </c>
      <c r="AN11575" s="724">
        <f t="shared" si="5066"/>
        <v>0</v>
      </c>
      <c r="AO11575" s="724">
        <f t="shared" si="5067"/>
        <v>0</v>
      </c>
      <c r="AP11575" s="724">
        <f t="shared" si="5068"/>
        <v>0</v>
      </c>
      <c r="AQ11575" s="724">
        <f t="shared" si="5069"/>
        <v>0</v>
      </c>
      <c r="AR11575" s="724">
        <f t="shared" si="5070"/>
        <v>0</v>
      </c>
      <c r="AS11575" s="724">
        <f t="shared" si="5071"/>
        <v>0</v>
      </c>
      <c r="AT11575" s="724">
        <f t="shared" si="5072"/>
        <v>0</v>
      </c>
      <c r="AU11575" s="724">
        <f t="shared" si="5073"/>
        <v>0</v>
      </c>
      <c r="AV11575" s="724">
        <f t="shared" si="5074"/>
        <v>0</v>
      </c>
      <c r="AW11575" s="724">
        <f t="shared" si="5075"/>
        <v>0</v>
      </c>
      <c r="AX11575" s="724">
        <f t="shared" si="5076"/>
        <v>0</v>
      </c>
      <c r="AY11575" s="724">
        <f t="shared" si="5077"/>
        <v>0</v>
      </c>
      <c r="AZ11575" s="724">
        <f t="shared" si="5078"/>
        <v>0</v>
      </c>
      <c r="BA11575" s="724">
        <f t="shared" si="5079"/>
        <v>0</v>
      </c>
      <c r="BB11575" s="724">
        <f t="shared" si="5080"/>
        <v>0</v>
      </c>
      <c r="BC11575" s="724">
        <f t="shared" si="5081"/>
        <v>0</v>
      </c>
      <c r="BD11575" s="724">
        <f t="shared" si="5082"/>
        <v>0</v>
      </c>
      <c r="BE11575" s="724">
        <f t="shared" si="5083"/>
        <v>0</v>
      </c>
      <c r="BF11575" s="724">
        <f t="shared" si="5084"/>
        <v>0</v>
      </c>
      <c r="BG11575" s="724">
        <f t="shared" si="5085"/>
        <v>0</v>
      </c>
      <c r="BH11575" s="724">
        <f t="shared" si="5086"/>
        <v>0</v>
      </c>
    </row>
    <row r="11576" spans="33:60">
      <c r="AG11576" s="28">
        <f t="shared" si="5065"/>
        <v>0</v>
      </c>
      <c r="AH11576">
        <f t="shared" si="5087"/>
        <v>0</v>
      </c>
      <c r="AI11576">
        <f t="shared" si="5088"/>
        <v>0</v>
      </c>
      <c r="AJ11576">
        <f t="shared" si="5089"/>
        <v>0</v>
      </c>
      <c r="AK11576">
        <f t="shared" si="5090"/>
        <v>0</v>
      </c>
      <c r="AL11576">
        <f t="shared" si="5091"/>
        <v>0</v>
      </c>
      <c r="AM11576">
        <f t="shared" si="5092"/>
        <v>0</v>
      </c>
      <c r="AN11576" s="724">
        <f t="shared" si="5066"/>
        <v>0</v>
      </c>
      <c r="AO11576" s="724">
        <f t="shared" si="5067"/>
        <v>0</v>
      </c>
      <c r="AP11576" s="724">
        <f t="shared" si="5068"/>
        <v>0</v>
      </c>
      <c r="AQ11576" s="724">
        <f t="shared" si="5069"/>
        <v>0</v>
      </c>
      <c r="AR11576" s="724">
        <f t="shared" si="5070"/>
        <v>0</v>
      </c>
      <c r="AS11576" s="724">
        <f t="shared" si="5071"/>
        <v>0</v>
      </c>
      <c r="AT11576" s="724">
        <f t="shared" si="5072"/>
        <v>0</v>
      </c>
      <c r="AU11576" s="724">
        <f t="shared" si="5073"/>
        <v>0</v>
      </c>
      <c r="AV11576" s="724">
        <f t="shared" si="5074"/>
        <v>0</v>
      </c>
      <c r="AW11576" s="724">
        <f t="shared" si="5075"/>
        <v>0</v>
      </c>
      <c r="AX11576" s="724">
        <f t="shared" si="5076"/>
        <v>0</v>
      </c>
      <c r="AY11576" s="724">
        <f t="shared" si="5077"/>
        <v>0</v>
      </c>
      <c r="AZ11576" s="724">
        <f t="shared" si="5078"/>
        <v>0</v>
      </c>
      <c r="BA11576" s="724">
        <f t="shared" si="5079"/>
        <v>0</v>
      </c>
      <c r="BB11576" s="724">
        <f t="shared" si="5080"/>
        <v>0</v>
      </c>
      <c r="BC11576" s="724">
        <f t="shared" si="5081"/>
        <v>0</v>
      </c>
      <c r="BD11576" s="724">
        <f t="shared" si="5082"/>
        <v>0</v>
      </c>
      <c r="BE11576" s="724">
        <f t="shared" si="5083"/>
        <v>0</v>
      </c>
      <c r="BF11576" s="724">
        <f t="shared" si="5084"/>
        <v>0</v>
      </c>
      <c r="BG11576" s="724">
        <f t="shared" si="5085"/>
        <v>0</v>
      </c>
      <c r="BH11576" s="724">
        <f t="shared" si="5086"/>
        <v>0</v>
      </c>
    </row>
    <row r="11577" spans="33:60">
      <c r="AG11577" s="28">
        <f t="shared" si="5065"/>
        <v>0</v>
      </c>
      <c r="AH11577">
        <f t="shared" si="5087"/>
        <v>0</v>
      </c>
      <c r="AI11577">
        <f t="shared" si="5088"/>
        <v>0</v>
      </c>
      <c r="AJ11577">
        <f t="shared" si="5089"/>
        <v>0</v>
      </c>
      <c r="AK11577">
        <f t="shared" si="5090"/>
        <v>0</v>
      </c>
      <c r="AL11577">
        <f t="shared" si="5091"/>
        <v>0</v>
      </c>
      <c r="AM11577">
        <f t="shared" si="5092"/>
        <v>0</v>
      </c>
      <c r="AN11577" s="724">
        <f t="shared" si="5066"/>
        <v>0</v>
      </c>
      <c r="AO11577" s="724">
        <f t="shared" si="5067"/>
        <v>0</v>
      </c>
      <c r="AP11577" s="724">
        <f t="shared" si="5068"/>
        <v>0</v>
      </c>
      <c r="AQ11577" s="724">
        <f t="shared" si="5069"/>
        <v>0</v>
      </c>
      <c r="AR11577" s="724">
        <f t="shared" si="5070"/>
        <v>0</v>
      </c>
      <c r="AS11577" s="724">
        <f t="shared" si="5071"/>
        <v>0</v>
      </c>
      <c r="AT11577" s="724">
        <f t="shared" si="5072"/>
        <v>0</v>
      </c>
      <c r="AU11577" s="724">
        <f t="shared" si="5073"/>
        <v>0</v>
      </c>
      <c r="AV11577" s="724">
        <f t="shared" si="5074"/>
        <v>0</v>
      </c>
      <c r="AW11577" s="724">
        <f t="shared" si="5075"/>
        <v>0</v>
      </c>
      <c r="AX11577" s="724">
        <f t="shared" si="5076"/>
        <v>0</v>
      </c>
      <c r="AY11577" s="724">
        <f t="shared" si="5077"/>
        <v>0</v>
      </c>
      <c r="AZ11577" s="724">
        <f t="shared" si="5078"/>
        <v>0</v>
      </c>
      <c r="BA11577" s="724">
        <f t="shared" si="5079"/>
        <v>0</v>
      </c>
      <c r="BB11577" s="724">
        <f t="shared" si="5080"/>
        <v>0</v>
      </c>
      <c r="BC11577" s="724">
        <f t="shared" si="5081"/>
        <v>0</v>
      </c>
      <c r="BD11577" s="724">
        <f t="shared" si="5082"/>
        <v>0</v>
      </c>
      <c r="BE11577" s="724">
        <f t="shared" si="5083"/>
        <v>0</v>
      </c>
      <c r="BF11577" s="724">
        <f t="shared" si="5084"/>
        <v>0</v>
      </c>
      <c r="BG11577" s="724">
        <f t="shared" si="5085"/>
        <v>0</v>
      </c>
      <c r="BH11577" s="724">
        <f t="shared" si="5086"/>
        <v>0</v>
      </c>
    </row>
    <row r="11578" spans="33:60">
      <c r="AG11578" s="28">
        <f t="shared" si="5065"/>
        <v>0</v>
      </c>
      <c r="AH11578">
        <f t="shared" si="5087"/>
        <v>0</v>
      </c>
      <c r="AI11578">
        <f t="shared" si="5088"/>
        <v>0</v>
      </c>
      <c r="AJ11578">
        <f t="shared" si="5089"/>
        <v>0</v>
      </c>
      <c r="AK11578">
        <f t="shared" si="5090"/>
        <v>0</v>
      </c>
      <c r="AL11578">
        <f t="shared" si="5091"/>
        <v>0</v>
      </c>
      <c r="AM11578">
        <f t="shared" si="5092"/>
        <v>0</v>
      </c>
      <c r="AN11578" s="724">
        <f t="shared" si="5066"/>
        <v>0</v>
      </c>
      <c r="AO11578" s="724">
        <f t="shared" si="5067"/>
        <v>0</v>
      </c>
      <c r="AP11578" s="724">
        <f t="shared" si="5068"/>
        <v>0</v>
      </c>
      <c r="AQ11578" s="724">
        <f t="shared" si="5069"/>
        <v>0</v>
      </c>
      <c r="AR11578" s="724">
        <f t="shared" si="5070"/>
        <v>0</v>
      </c>
      <c r="AS11578" s="724">
        <f t="shared" si="5071"/>
        <v>0</v>
      </c>
      <c r="AT11578" s="724">
        <f t="shared" si="5072"/>
        <v>0</v>
      </c>
      <c r="AU11578" s="724">
        <f t="shared" si="5073"/>
        <v>0</v>
      </c>
      <c r="AV11578" s="724">
        <f t="shared" si="5074"/>
        <v>0</v>
      </c>
      <c r="AW11578" s="724">
        <f t="shared" si="5075"/>
        <v>0</v>
      </c>
      <c r="AX11578" s="724">
        <f t="shared" si="5076"/>
        <v>0</v>
      </c>
      <c r="AY11578" s="724">
        <f t="shared" si="5077"/>
        <v>0</v>
      </c>
      <c r="AZ11578" s="724">
        <f t="shared" si="5078"/>
        <v>0</v>
      </c>
      <c r="BA11578" s="724">
        <f t="shared" si="5079"/>
        <v>0</v>
      </c>
      <c r="BB11578" s="724">
        <f t="shared" si="5080"/>
        <v>0</v>
      </c>
      <c r="BC11578" s="724">
        <f t="shared" si="5081"/>
        <v>0</v>
      </c>
      <c r="BD11578" s="724">
        <f t="shared" si="5082"/>
        <v>0</v>
      </c>
      <c r="BE11578" s="724">
        <f t="shared" si="5083"/>
        <v>0</v>
      </c>
      <c r="BF11578" s="724">
        <f t="shared" si="5084"/>
        <v>0</v>
      </c>
      <c r="BG11578" s="724">
        <f t="shared" si="5085"/>
        <v>0</v>
      </c>
      <c r="BH11578" s="724">
        <f t="shared" si="5086"/>
        <v>0</v>
      </c>
    </row>
    <row r="11579" spans="33:60">
      <c r="AG11579" s="28">
        <f t="shared" si="5065"/>
        <v>0</v>
      </c>
      <c r="AH11579">
        <f t="shared" si="5087"/>
        <v>0</v>
      </c>
      <c r="AI11579">
        <f t="shared" si="5088"/>
        <v>0</v>
      </c>
      <c r="AJ11579">
        <f t="shared" si="5089"/>
        <v>0</v>
      </c>
      <c r="AK11579">
        <f t="shared" si="5090"/>
        <v>0</v>
      </c>
      <c r="AL11579">
        <f t="shared" si="5091"/>
        <v>0</v>
      </c>
      <c r="AM11579">
        <f t="shared" si="5092"/>
        <v>0</v>
      </c>
      <c r="AN11579" s="724">
        <f t="shared" si="5066"/>
        <v>0</v>
      </c>
      <c r="AO11579" s="724">
        <f t="shared" si="5067"/>
        <v>0</v>
      </c>
      <c r="AP11579" s="724">
        <f t="shared" si="5068"/>
        <v>0</v>
      </c>
      <c r="AQ11579" s="724">
        <f t="shared" si="5069"/>
        <v>0</v>
      </c>
      <c r="AR11579" s="724">
        <f t="shared" si="5070"/>
        <v>0</v>
      </c>
      <c r="AS11579" s="724">
        <f t="shared" si="5071"/>
        <v>0</v>
      </c>
      <c r="AT11579" s="724">
        <f t="shared" si="5072"/>
        <v>0</v>
      </c>
      <c r="AU11579" s="724">
        <f t="shared" si="5073"/>
        <v>0</v>
      </c>
      <c r="AV11579" s="724">
        <f t="shared" si="5074"/>
        <v>0</v>
      </c>
      <c r="AW11579" s="724">
        <f t="shared" si="5075"/>
        <v>0</v>
      </c>
      <c r="AX11579" s="724">
        <f t="shared" si="5076"/>
        <v>0</v>
      </c>
      <c r="AY11579" s="724">
        <f t="shared" si="5077"/>
        <v>0</v>
      </c>
      <c r="AZ11579" s="724">
        <f t="shared" si="5078"/>
        <v>0</v>
      </c>
      <c r="BA11579" s="724">
        <f t="shared" si="5079"/>
        <v>0</v>
      </c>
      <c r="BB11579" s="724">
        <f t="shared" si="5080"/>
        <v>0</v>
      </c>
      <c r="BC11579" s="724">
        <f t="shared" si="5081"/>
        <v>0</v>
      </c>
      <c r="BD11579" s="724">
        <f t="shared" si="5082"/>
        <v>0</v>
      </c>
      <c r="BE11579" s="724">
        <f t="shared" si="5083"/>
        <v>0</v>
      </c>
      <c r="BF11579" s="724">
        <f t="shared" si="5084"/>
        <v>0</v>
      </c>
      <c r="BG11579" s="724">
        <f t="shared" si="5085"/>
        <v>0</v>
      </c>
      <c r="BH11579" s="724">
        <f t="shared" si="5086"/>
        <v>0</v>
      </c>
    </row>
    <row r="11580" spans="33:60">
      <c r="AG11580" s="28">
        <f t="shared" si="5065"/>
        <v>0</v>
      </c>
      <c r="AH11580">
        <f t="shared" si="5087"/>
        <v>0</v>
      </c>
      <c r="AI11580">
        <f t="shared" si="5088"/>
        <v>0</v>
      </c>
      <c r="AJ11580">
        <f t="shared" si="5089"/>
        <v>0</v>
      </c>
      <c r="AK11580">
        <f t="shared" si="5090"/>
        <v>0</v>
      </c>
      <c r="AL11580">
        <f t="shared" si="5091"/>
        <v>0</v>
      </c>
      <c r="AM11580">
        <f t="shared" si="5092"/>
        <v>0</v>
      </c>
      <c r="AN11580" s="724">
        <f t="shared" si="5066"/>
        <v>0</v>
      </c>
      <c r="AO11580" s="724">
        <f t="shared" si="5067"/>
        <v>0</v>
      </c>
      <c r="AP11580" s="724">
        <f t="shared" si="5068"/>
        <v>0</v>
      </c>
      <c r="AQ11580" s="724">
        <f t="shared" si="5069"/>
        <v>0</v>
      </c>
      <c r="AR11580" s="724">
        <f t="shared" si="5070"/>
        <v>0</v>
      </c>
      <c r="AS11580" s="724">
        <f t="shared" si="5071"/>
        <v>0</v>
      </c>
      <c r="AT11580" s="724">
        <f t="shared" si="5072"/>
        <v>0</v>
      </c>
      <c r="AU11580" s="724">
        <f t="shared" si="5073"/>
        <v>0</v>
      </c>
      <c r="AV11580" s="724">
        <f t="shared" si="5074"/>
        <v>0</v>
      </c>
      <c r="AW11580" s="724">
        <f t="shared" si="5075"/>
        <v>0</v>
      </c>
      <c r="AX11580" s="724">
        <f t="shared" si="5076"/>
        <v>0</v>
      </c>
      <c r="AY11580" s="724">
        <f t="shared" si="5077"/>
        <v>0</v>
      </c>
      <c r="AZ11580" s="724">
        <f t="shared" si="5078"/>
        <v>0</v>
      </c>
      <c r="BA11580" s="724">
        <f t="shared" si="5079"/>
        <v>0</v>
      </c>
      <c r="BB11580" s="724">
        <f t="shared" si="5080"/>
        <v>0</v>
      </c>
      <c r="BC11580" s="724">
        <f t="shared" si="5081"/>
        <v>0</v>
      </c>
      <c r="BD11580" s="724">
        <f t="shared" si="5082"/>
        <v>0</v>
      </c>
      <c r="BE11580" s="724">
        <f t="shared" si="5083"/>
        <v>0</v>
      </c>
      <c r="BF11580" s="724">
        <f t="shared" si="5084"/>
        <v>0</v>
      </c>
      <c r="BG11580" s="724">
        <f t="shared" si="5085"/>
        <v>0</v>
      </c>
      <c r="BH11580" s="724">
        <f t="shared" si="5086"/>
        <v>0</v>
      </c>
    </row>
    <row r="11581" spans="33:60">
      <c r="AG11581" s="28">
        <f t="shared" si="5065"/>
        <v>0</v>
      </c>
      <c r="AH11581">
        <f t="shared" si="5087"/>
        <v>0</v>
      </c>
      <c r="AI11581">
        <f t="shared" si="5088"/>
        <v>0</v>
      </c>
      <c r="AJ11581">
        <f t="shared" si="5089"/>
        <v>0</v>
      </c>
      <c r="AK11581">
        <f t="shared" si="5090"/>
        <v>0</v>
      </c>
      <c r="AL11581">
        <f t="shared" si="5091"/>
        <v>0</v>
      </c>
      <c r="AM11581">
        <f t="shared" si="5092"/>
        <v>0</v>
      </c>
      <c r="AN11581" s="724">
        <f t="shared" si="5066"/>
        <v>0</v>
      </c>
      <c r="AO11581" s="724">
        <f t="shared" si="5067"/>
        <v>0</v>
      </c>
      <c r="AP11581" s="724">
        <f t="shared" si="5068"/>
        <v>0</v>
      </c>
      <c r="AQ11581" s="724">
        <f t="shared" si="5069"/>
        <v>0</v>
      </c>
      <c r="AR11581" s="724">
        <f t="shared" si="5070"/>
        <v>0</v>
      </c>
      <c r="AS11581" s="724">
        <f t="shared" si="5071"/>
        <v>0</v>
      </c>
      <c r="AT11581" s="724">
        <f t="shared" si="5072"/>
        <v>0</v>
      </c>
      <c r="AU11581" s="724">
        <f t="shared" si="5073"/>
        <v>0</v>
      </c>
      <c r="AV11581" s="724">
        <f t="shared" si="5074"/>
        <v>0</v>
      </c>
      <c r="AW11581" s="724">
        <f t="shared" si="5075"/>
        <v>0</v>
      </c>
      <c r="AX11581" s="724">
        <f t="shared" si="5076"/>
        <v>0</v>
      </c>
      <c r="AY11581" s="724">
        <f t="shared" si="5077"/>
        <v>0</v>
      </c>
      <c r="AZ11581" s="724">
        <f t="shared" si="5078"/>
        <v>0</v>
      </c>
      <c r="BA11581" s="724">
        <f t="shared" si="5079"/>
        <v>0</v>
      </c>
      <c r="BB11581" s="724">
        <f t="shared" si="5080"/>
        <v>0</v>
      </c>
      <c r="BC11581" s="724">
        <f t="shared" si="5081"/>
        <v>0</v>
      </c>
      <c r="BD11581" s="724">
        <f t="shared" si="5082"/>
        <v>0</v>
      </c>
      <c r="BE11581" s="724">
        <f t="shared" si="5083"/>
        <v>0</v>
      </c>
      <c r="BF11581" s="724">
        <f t="shared" si="5084"/>
        <v>0</v>
      </c>
      <c r="BG11581" s="724">
        <f t="shared" si="5085"/>
        <v>0</v>
      </c>
      <c r="BH11581" s="724">
        <f t="shared" si="5086"/>
        <v>0</v>
      </c>
    </row>
    <row r="11582" spans="33:60">
      <c r="AG11582" s="28">
        <f t="shared" si="5065"/>
        <v>0</v>
      </c>
      <c r="AH11582">
        <f t="shared" si="5087"/>
        <v>0</v>
      </c>
      <c r="AI11582">
        <f t="shared" si="5088"/>
        <v>0</v>
      </c>
      <c r="AJ11582">
        <f t="shared" si="5089"/>
        <v>0</v>
      </c>
      <c r="AK11582">
        <f t="shared" si="5090"/>
        <v>0</v>
      </c>
      <c r="AL11582">
        <f t="shared" si="5091"/>
        <v>0</v>
      </c>
      <c r="AM11582">
        <f t="shared" si="5092"/>
        <v>0</v>
      </c>
      <c r="AN11582" s="724">
        <f t="shared" si="5066"/>
        <v>0</v>
      </c>
      <c r="AO11582" s="724">
        <f t="shared" si="5067"/>
        <v>0</v>
      </c>
      <c r="AP11582" s="724">
        <f t="shared" si="5068"/>
        <v>0</v>
      </c>
      <c r="AQ11582" s="724">
        <f t="shared" si="5069"/>
        <v>0</v>
      </c>
      <c r="AR11582" s="724">
        <f t="shared" si="5070"/>
        <v>0</v>
      </c>
      <c r="AS11582" s="724">
        <f t="shared" si="5071"/>
        <v>0</v>
      </c>
      <c r="AT11582" s="724">
        <f t="shared" si="5072"/>
        <v>0</v>
      </c>
      <c r="AU11582" s="724">
        <f t="shared" si="5073"/>
        <v>0</v>
      </c>
      <c r="AV11582" s="724">
        <f t="shared" si="5074"/>
        <v>0</v>
      </c>
      <c r="AW11582" s="724">
        <f t="shared" si="5075"/>
        <v>0</v>
      </c>
      <c r="AX11582" s="724">
        <f t="shared" si="5076"/>
        <v>0</v>
      </c>
      <c r="AY11582" s="724">
        <f t="shared" si="5077"/>
        <v>0</v>
      </c>
      <c r="AZ11582" s="724">
        <f t="shared" si="5078"/>
        <v>0</v>
      </c>
      <c r="BA11582" s="724">
        <f t="shared" si="5079"/>
        <v>0</v>
      </c>
      <c r="BB11582" s="724">
        <f t="shared" si="5080"/>
        <v>0</v>
      </c>
      <c r="BC11582" s="724">
        <f t="shared" si="5081"/>
        <v>0</v>
      </c>
      <c r="BD11582" s="724">
        <f t="shared" si="5082"/>
        <v>0</v>
      </c>
      <c r="BE11582" s="724">
        <f t="shared" si="5083"/>
        <v>0</v>
      </c>
      <c r="BF11582" s="724">
        <f t="shared" si="5084"/>
        <v>0</v>
      </c>
      <c r="BG11582" s="724">
        <f t="shared" si="5085"/>
        <v>0</v>
      </c>
      <c r="BH11582" s="724">
        <f t="shared" si="5086"/>
        <v>0</v>
      </c>
    </row>
    <row r="11583" spans="33:60">
      <c r="AG11583" s="28">
        <f t="shared" si="5065"/>
        <v>0</v>
      </c>
      <c r="AH11583">
        <f t="shared" si="5087"/>
        <v>0</v>
      </c>
      <c r="AI11583">
        <f t="shared" si="5088"/>
        <v>0</v>
      </c>
      <c r="AJ11583">
        <f t="shared" si="5089"/>
        <v>0</v>
      </c>
      <c r="AK11583">
        <f t="shared" si="5090"/>
        <v>0</v>
      </c>
      <c r="AL11583">
        <f t="shared" si="5091"/>
        <v>0</v>
      </c>
      <c r="AM11583">
        <f t="shared" si="5092"/>
        <v>0</v>
      </c>
      <c r="AN11583" s="724">
        <f t="shared" si="5066"/>
        <v>0</v>
      </c>
      <c r="AO11583" s="724">
        <f t="shared" si="5067"/>
        <v>0</v>
      </c>
      <c r="AP11583" s="724">
        <f t="shared" si="5068"/>
        <v>0</v>
      </c>
      <c r="AQ11583" s="724">
        <f t="shared" si="5069"/>
        <v>0</v>
      </c>
      <c r="AR11583" s="724">
        <f t="shared" si="5070"/>
        <v>0</v>
      </c>
      <c r="AS11583" s="724">
        <f t="shared" si="5071"/>
        <v>0</v>
      </c>
      <c r="AT11583" s="724">
        <f t="shared" si="5072"/>
        <v>0</v>
      </c>
      <c r="AU11583" s="724">
        <f t="shared" si="5073"/>
        <v>0</v>
      </c>
      <c r="AV11583" s="724">
        <f t="shared" si="5074"/>
        <v>0</v>
      </c>
      <c r="AW11583" s="724">
        <f t="shared" si="5075"/>
        <v>0</v>
      </c>
      <c r="AX11583" s="724">
        <f t="shared" si="5076"/>
        <v>0</v>
      </c>
      <c r="AY11583" s="724">
        <f t="shared" si="5077"/>
        <v>0</v>
      </c>
      <c r="AZ11583" s="724">
        <f t="shared" si="5078"/>
        <v>0</v>
      </c>
      <c r="BA11583" s="724">
        <f t="shared" si="5079"/>
        <v>0</v>
      </c>
      <c r="BB11583" s="724">
        <f t="shared" si="5080"/>
        <v>0</v>
      </c>
      <c r="BC11583" s="724">
        <f t="shared" si="5081"/>
        <v>0</v>
      </c>
      <c r="BD11583" s="724">
        <f t="shared" si="5082"/>
        <v>0</v>
      </c>
      <c r="BE11583" s="724">
        <f t="shared" si="5083"/>
        <v>0</v>
      </c>
      <c r="BF11583" s="724">
        <f t="shared" si="5084"/>
        <v>0</v>
      </c>
      <c r="BG11583" s="724">
        <f t="shared" si="5085"/>
        <v>0</v>
      </c>
      <c r="BH11583" s="724">
        <f t="shared" si="5086"/>
        <v>0</v>
      </c>
    </row>
    <row r="11584" spans="33:60">
      <c r="AG11584" s="28">
        <f t="shared" si="5065"/>
        <v>0</v>
      </c>
      <c r="AH11584">
        <f t="shared" si="5087"/>
        <v>0</v>
      </c>
      <c r="AI11584">
        <f t="shared" si="5088"/>
        <v>0</v>
      </c>
      <c r="AJ11584">
        <f t="shared" si="5089"/>
        <v>0</v>
      </c>
      <c r="AK11584">
        <f t="shared" si="5090"/>
        <v>0</v>
      </c>
      <c r="AL11584">
        <f t="shared" si="5091"/>
        <v>0</v>
      </c>
      <c r="AM11584">
        <f t="shared" si="5092"/>
        <v>0</v>
      </c>
      <c r="AN11584" s="724">
        <f t="shared" si="5066"/>
        <v>0</v>
      </c>
      <c r="AO11584" s="724">
        <f t="shared" si="5067"/>
        <v>0</v>
      </c>
      <c r="AP11584" s="724">
        <f t="shared" si="5068"/>
        <v>0</v>
      </c>
      <c r="AQ11584" s="724">
        <f t="shared" si="5069"/>
        <v>0</v>
      </c>
      <c r="AR11584" s="724">
        <f t="shared" si="5070"/>
        <v>0</v>
      </c>
      <c r="AS11584" s="724">
        <f t="shared" si="5071"/>
        <v>0</v>
      </c>
      <c r="AT11584" s="724">
        <f t="shared" si="5072"/>
        <v>0</v>
      </c>
      <c r="AU11584" s="724">
        <f t="shared" si="5073"/>
        <v>0</v>
      </c>
      <c r="AV11584" s="724">
        <f t="shared" si="5074"/>
        <v>0</v>
      </c>
      <c r="AW11584" s="724">
        <f t="shared" si="5075"/>
        <v>0</v>
      </c>
      <c r="AX11584" s="724">
        <f t="shared" si="5076"/>
        <v>0</v>
      </c>
      <c r="AY11584" s="724">
        <f t="shared" si="5077"/>
        <v>0</v>
      </c>
      <c r="AZ11584" s="724">
        <f t="shared" si="5078"/>
        <v>0</v>
      </c>
      <c r="BA11584" s="724">
        <f t="shared" si="5079"/>
        <v>0</v>
      </c>
      <c r="BB11584" s="724">
        <f t="shared" si="5080"/>
        <v>0</v>
      </c>
      <c r="BC11584" s="724">
        <f t="shared" si="5081"/>
        <v>0</v>
      </c>
      <c r="BD11584" s="724">
        <f t="shared" si="5082"/>
        <v>0</v>
      </c>
      <c r="BE11584" s="724">
        <f t="shared" si="5083"/>
        <v>0</v>
      </c>
      <c r="BF11584" s="724">
        <f t="shared" si="5084"/>
        <v>0</v>
      </c>
      <c r="BG11584" s="724">
        <f t="shared" si="5085"/>
        <v>0</v>
      </c>
      <c r="BH11584" s="724">
        <f t="shared" si="5086"/>
        <v>0</v>
      </c>
    </row>
    <row r="11585" spans="33:60">
      <c r="AG11585" s="28">
        <f t="shared" si="5065"/>
        <v>0</v>
      </c>
      <c r="AH11585">
        <f t="shared" si="5087"/>
        <v>0</v>
      </c>
      <c r="AI11585">
        <f t="shared" si="5088"/>
        <v>0</v>
      </c>
      <c r="AJ11585">
        <f t="shared" si="5089"/>
        <v>0</v>
      </c>
      <c r="AK11585">
        <f t="shared" si="5090"/>
        <v>0</v>
      </c>
      <c r="AL11585">
        <f t="shared" si="5091"/>
        <v>0</v>
      </c>
      <c r="AM11585">
        <f t="shared" si="5092"/>
        <v>0</v>
      </c>
      <c r="AN11585" s="724">
        <f t="shared" si="5066"/>
        <v>0</v>
      </c>
      <c r="AO11585" s="724">
        <f t="shared" si="5067"/>
        <v>0</v>
      </c>
      <c r="AP11585" s="724">
        <f t="shared" si="5068"/>
        <v>0</v>
      </c>
      <c r="AQ11585" s="724">
        <f t="shared" si="5069"/>
        <v>0</v>
      </c>
      <c r="AR11585" s="724">
        <f t="shared" si="5070"/>
        <v>0</v>
      </c>
      <c r="AS11585" s="724">
        <f t="shared" si="5071"/>
        <v>0</v>
      </c>
      <c r="AT11585" s="724">
        <f t="shared" si="5072"/>
        <v>0</v>
      </c>
      <c r="AU11585" s="724">
        <f t="shared" si="5073"/>
        <v>0</v>
      </c>
      <c r="AV11585" s="724">
        <f t="shared" si="5074"/>
        <v>0</v>
      </c>
      <c r="AW11585" s="724">
        <f t="shared" si="5075"/>
        <v>0</v>
      </c>
      <c r="AX11585" s="724">
        <f t="shared" si="5076"/>
        <v>0</v>
      </c>
      <c r="AY11585" s="724">
        <f t="shared" si="5077"/>
        <v>0</v>
      </c>
      <c r="AZ11585" s="724">
        <f t="shared" si="5078"/>
        <v>0</v>
      </c>
      <c r="BA11585" s="724">
        <f t="shared" si="5079"/>
        <v>0</v>
      </c>
      <c r="BB11585" s="724">
        <f t="shared" si="5080"/>
        <v>0</v>
      </c>
      <c r="BC11585" s="724">
        <f t="shared" si="5081"/>
        <v>0</v>
      </c>
      <c r="BD11585" s="724">
        <f t="shared" si="5082"/>
        <v>0</v>
      </c>
      <c r="BE11585" s="724">
        <f t="shared" si="5083"/>
        <v>0</v>
      </c>
      <c r="BF11585" s="724">
        <f t="shared" si="5084"/>
        <v>0</v>
      </c>
      <c r="BG11585" s="724">
        <f t="shared" si="5085"/>
        <v>0</v>
      </c>
      <c r="BH11585" s="724">
        <f t="shared" si="5086"/>
        <v>0</v>
      </c>
    </row>
    <row r="11586" spans="33:60">
      <c r="AG11586" s="28">
        <f t="shared" si="5065"/>
        <v>0</v>
      </c>
      <c r="AH11586">
        <f t="shared" si="5087"/>
        <v>0</v>
      </c>
      <c r="AI11586">
        <f t="shared" si="5088"/>
        <v>0</v>
      </c>
      <c r="AJ11586">
        <f t="shared" si="5089"/>
        <v>0</v>
      </c>
      <c r="AK11586">
        <f t="shared" si="5090"/>
        <v>0</v>
      </c>
      <c r="AL11586">
        <f t="shared" si="5091"/>
        <v>0</v>
      </c>
      <c r="AM11586">
        <f t="shared" si="5092"/>
        <v>0</v>
      </c>
      <c r="AN11586" s="724">
        <f t="shared" si="5066"/>
        <v>0</v>
      </c>
      <c r="AO11586" s="724">
        <f t="shared" si="5067"/>
        <v>0</v>
      </c>
      <c r="AP11586" s="724">
        <f t="shared" si="5068"/>
        <v>0</v>
      </c>
      <c r="AQ11586" s="724">
        <f t="shared" si="5069"/>
        <v>0</v>
      </c>
      <c r="AR11586" s="724">
        <f t="shared" si="5070"/>
        <v>0</v>
      </c>
      <c r="AS11586" s="724">
        <f t="shared" si="5071"/>
        <v>0</v>
      </c>
      <c r="AT11586" s="724">
        <f t="shared" si="5072"/>
        <v>0</v>
      </c>
      <c r="AU11586" s="724">
        <f t="shared" si="5073"/>
        <v>0</v>
      </c>
      <c r="AV11586" s="724">
        <f t="shared" si="5074"/>
        <v>0</v>
      </c>
      <c r="AW11586" s="724">
        <f t="shared" si="5075"/>
        <v>0</v>
      </c>
      <c r="AX11586" s="724">
        <f t="shared" si="5076"/>
        <v>0</v>
      </c>
      <c r="AY11586" s="724">
        <f t="shared" si="5077"/>
        <v>0</v>
      </c>
      <c r="AZ11586" s="724">
        <f t="shared" si="5078"/>
        <v>0</v>
      </c>
      <c r="BA11586" s="724">
        <f t="shared" si="5079"/>
        <v>0</v>
      </c>
      <c r="BB11586" s="724">
        <f t="shared" si="5080"/>
        <v>0</v>
      </c>
      <c r="BC11586" s="724">
        <f t="shared" si="5081"/>
        <v>0</v>
      </c>
      <c r="BD11586" s="724">
        <f t="shared" si="5082"/>
        <v>0</v>
      </c>
      <c r="BE11586" s="724">
        <f t="shared" si="5083"/>
        <v>0</v>
      </c>
      <c r="BF11586" s="724">
        <f t="shared" si="5084"/>
        <v>0</v>
      </c>
      <c r="BG11586" s="724">
        <f t="shared" si="5085"/>
        <v>0</v>
      </c>
      <c r="BH11586" s="724">
        <f t="shared" si="5086"/>
        <v>0</v>
      </c>
    </row>
    <row r="11587" spans="33:60">
      <c r="AG11587" s="28">
        <f t="shared" si="5065"/>
        <v>0</v>
      </c>
      <c r="AH11587">
        <f t="shared" si="5087"/>
        <v>0</v>
      </c>
      <c r="AI11587">
        <f t="shared" si="5088"/>
        <v>0</v>
      </c>
      <c r="AJ11587">
        <f t="shared" si="5089"/>
        <v>0</v>
      </c>
      <c r="AK11587">
        <f t="shared" si="5090"/>
        <v>0</v>
      </c>
      <c r="AL11587">
        <f t="shared" si="5091"/>
        <v>0</v>
      </c>
      <c r="AM11587">
        <f t="shared" si="5092"/>
        <v>0</v>
      </c>
      <c r="AN11587" s="724">
        <f t="shared" si="5066"/>
        <v>0</v>
      </c>
      <c r="AO11587" s="724">
        <f t="shared" si="5067"/>
        <v>0</v>
      </c>
      <c r="AP11587" s="724">
        <f t="shared" si="5068"/>
        <v>0</v>
      </c>
      <c r="AQ11587" s="724">
        <f t="shared" si="5069"/>
        <v>0</v>
      </c>
      <c r="AR11587" s="724">
        <f t="shared" si="5070"/>
        <v>0</v>
      </c>
      <c r="AS11587" s="724">
        <f t="shared" si="5071"/>
        <v>0</v>
      </c>
      <c r="AT11587" s="724">
        <f t="shared" si="5072"/>
        <v>0</v>
      </c>
      <c r="AU11587" s="724">
        <f t="shared" si="5073"/>
        <v>0</v>
      </c>
      <c r="AV11587" s="724">
        <f t="shared" si="5074"/>
        <v>0</v>
      </c>
      <c r="AW11587" s="724">
        <f t="shared" si="5075"/>
        <v>0</v>
      </c>
      <c r="AX11587" s="724">
        <f t="shared" si="5076"/>
        <v>0</v>
      </c>
      <c r="AY11587" s="724">
        <f t="shared" si="5077"/>
        <v>0</v>
      </c>
      <c r="AZ11587" s="724">
        <f t="shared" si="5078"/>
        <v>0</v>
      </c>
      <c r="BA11587" s="724">
        <f t="shared" si="5079"/>
        <v>0</v>
      </c>
      <c r="BB11587" s="724">
        <f t="shared" si="5080"/>
        <v>0</v>
      </c>
      <c r="BC11587" s="724">
        <f t="shared" si="5081"/>
        <v>0</v>
      </c>
      <c r="BD11587" s="724">
        <f t="shared" si="5082"/>
        <v>0</v>
      </c>
      <c r="BE11587" s="724">
        <f t="shared" si="5083"/>
        <v>0</v>
      </c>
      <c r="BF11587" s="724">
        <f t="shared" si="5084"/>
        <v>0</v>
      </c>
      <c r="BG11587" s="724">
        <f t="shared" si="5085"/>
        <v>0</v>
      </c>
      <c r="BH11587" s="724">
        <f t="shared" si="5086"/>
        <v>0</v>
      </c>
    </row>
    <row r="11588" spans="33:60">
      <c r="AG11588" s="28">
        <f t="shared" si="5065"/>
        <v>0</v>
      </c>
      <c r="AH11588">
        <f t="shared" si="5087"/>
        <v>0</v>
      </c>
      <c r="AI11588">
        <f t="shared" si="5088"/>
        <v>0</v>
      </c>
      <c r="AJ11588">
        <f t="shared" si="5089"/>
        <v>0</v>
      </c>
      <c r="AK11588">
        <f t="shared" si="5090"/>
        <v>0</v>
      </c>
      <c r="AL11588">
        <f t="shared" si="5091"/>
        <v>0</v>
      </c>
      <c r="AM11588">
        <f t="shared" si="5092"/>
        <v>0</v>
      </c>
      <c r="AN11588" s="724">
        <f t="shared" si="5066"/>
        <v>0</v>
      </c>
      <c r="AO11588" s="724">
        <f t="shared" si="5067"/>
        <v>0</v>
      </c>
      <c r="AP11588" s="724">
        <f t="shared" si="5068"/>
        <v>0</v>
      </c>
      <c r="AQ11588" s="724">
        <f t="shared" si="5069"/>
        <v>0</v>
      </c>
      <c r="AR11588" s="724">
        <f t="shared" si="5070"/>
        <v>0</v>
      </c>
      <c r="AS11588" s="724">
        <f t="shared" si="5071"/>
        <v>0</v>
      </c>
      <c r="AT11588" s="724">
        <f t="shared" si="5072"/>
        <v>0</v>
      </c>
      <c r="AU11588" s="724">
        <f t="shared" si="5073"/>
        <v>0</v>
      </c>
      <c r="AV11588" s="724">
        <f t="shared" si="5074"/>
        <v>0</v>
      </c>
      <c r="AW11588" s="724">
        <f t="shared" si="5075"/>
        <v>0</v>
      </c>
      <c r="AX11588" s="724">
        <f t="shared" si="5076"/>
        <v>0</v>
      </c>
      <c r="AY11588" s="724">
        <f t="shared" si="5077"/>
        <v>0</v>
      </c>
      <c r="AZ11588" s="724">
        <f t="shared" si="5078"/>
        <v>0</v>
      </c>
      <c r="BA11588" s="724">
        <f t="shared" si="5079"/>
        <v>0</v>
      </c>
      <c r="BB11588" s="724">
        <f t="shared" si="5080"/>
        <v>0</v>
      </c>
      <c r="BC11588" s="724">
        <f t="shared" si="5081"/>
        <v>0</v>
      </c>
      <c r="BD11588" s="724">
        <f t="shared" si="5082"/>
        <v>0</v>
      </c>
      <c r="BE11588" s="724">
        <f t="shared" si="5083"/>
        <v>0</v>
      </c>
      <c r="BF11588" s="724">
        <f t="shared" si="5084"/>
        <v>0</v>
      </c>
      <c r="BG11588" s="724">
        <f t="shared" si="5085"/>
        <v>0</v>
      </c>
      <c r="BH11588" s="724">
        <f t="shared" si="5086"/>
        <v>0</v>
      </c>
    </row>
    <row r="11589" spans="33:60">
      <c r="AG11589" s="28">
        <f t="shared" si="5065"/>
        <v>0</v>
      </c>
      <c r="AH11589">
        <f t="shared" si="5087"/>
        <v>0</v>
      </c>
      <c r="AI11589">
        <f t="shared" si="5088"/>
        <v>0</v>
      </c>
      <c r="AJ11589">
        <f t="shared" si="5089"/>
        <v>0</v>
      </c>
      <c r="AK11589">
        <f t="shared" si="5090"/>
        <v>0</v>
      </c>
      <c r="AL11589">
        <f t="shared" si="5091"/>
        <v>0</v>
      </c>
      <c r="AM11589">
        <f t="shared" si="5092"/>
        <v>0</v>
      </c>
      <c r="AN11589" s="724">
        <f t="shared" si="5066"/>
        <v>0</v>
      </c>
      <c r="AO11589" s="724">
        <f t="shared" si="5067"/>
        <v>0</v>
      </c>
      <c r="AP11589" s="724">
        <f t="shared" si="5068"/>
        <v>0</v>
      </c>
      <c r="AQ11589" s="724">
        <f t="shared" si="5069"/>
        <v>0</v>
      </c>
      <c r="AR11589" s="724">
        <f t="shared" si="5070"/>
        <v>0</v>
      </c>
      <c r="AS11589" s="724">
        <f t="shared" si="5071"/>
        <v>0</v>
      </c>
      <c r="AT11589" s="724">
        <f t="shared" si="5072"/>
        <v>0</v>
      </c>
      <c r="AU11589" s="724">
        <f t="shared" si="5073"/>
        <v>0</v>
      </c>
      <c r="AV11589" s="724">
        <f t="shared" si="5074"/>
        <v>0</v>
      </c>
      <c r="AW11589" s="724">
        <f t="shared" si="5075"/>
        <v>0</v>
      </c>
      <c r="AX11589" s="724">
        <f t="shared" si="5076"/>
        <v>0</v>
      </c>
      <c r="AY11589" s="724">
        <f t="shared" si="5077"/>
        <v>0</v>
      </c>
      <c r="AZ11589" s="724">
        <f t="shared" si="5078"/>
        <v>0</v>
      </c>
      <c r="BA11589" s="724">
        <f t="shared" si="5079"/>
        <v>0</v>
      </c>
      <c r="BB11589" s="724">
        <f t="shared" si="5080"/>
        <v>0</v>
      </c>
      <c r="BC11589" s="724">
        <f t="shared" si="5081"/>
        <v>0</v>
      </c>
      <c r="BD11589" s="724">
        <f t="shared" si="5082"/>
        <v>0</v>
      </c>
      <c r="BE11589" s="724">
        <f t="shared" si="5083"/>
        <v>0</v>
      </c>
      <c r="BF11589" s="724">
        <f t="shared" si="5084"/>
        <v>0</v>
      </c>
      <c r="BG11589" s="724">
        <f t="shared" si="5085"/>
        <v>0</v>
      </c>
      <c r="BH11589" s="724">
        <f t="shared" si="5086"/>
        <v>0</v>
      </c>
    </row>
    <row r="11590" spans="33:60">
      <c r="AG11590" s="28">
        <f t="shared" ref="AG11590:AG11653" si="5093">H11590</f>
        <v>0</v>
      </c>
      <c r="AH11590">
        <f t="shared" si="5087"/>
        <v>0</v>
      </c>
      <c r="AI11590">
        <f t="shared" si="5088"/>
        <v>0</v>
      </c>
      <c r="AJ11590">
        <f t="shared" si="5089"/>
        <v>0</v>
      </c>
      <c r="AK11590">
        <f t="shared" si="5090"/>
        <v>0</v>
      </c>
      <c r="AL11590">
        <f t="shared" si="5091"/>
        <v>0</v>
      </c>
      <c r="AM11590">
        <f t="shared" si="5092"/>
        <v>0</v>
      </c>
      <c r="AN11590" s="724">
        <f t="shared" ref="AN11590:AN11653" si="5094">IFERROR(GETPIVOTDATA(" Jan-24",$A$4,"Period",$AH11590,"Project",$AI11590,$AJ$4,$AJ11590),0)</f>
        <v>0</v>
      </c>
      <c r="AO11590" s="724">
        <f t="shared" ref="AO11590:AO11653" si="5095">IFERROR(GETPIVOTDATA(" Feb-24",$A$4,"Period",$AH11590,"Project",$AI11590,$AJ$4,$AJ11590),0)</f>
        <v>0</v>
      </c>
      <c r="AP11590" s="724">
        <f t="shared" ref="AP11590:AP11653" si="5096">IFERROR(GETPIVOTDATA(" Mar-24",$A$4,"Period",$AH11590,"Project",$AI11590,$AJ$4,$AJ11590),0)</f>
        <v>0</v>
      </c>
      <c r="AQ11590" s="724">
        <f t="shared" ref="AQ11590:AQ11653" si="5097">IFERROR(GETPIVOTDATA(" Apr-24",$A$4,"Period",$AH11590,"Project",$AI11590,$AJ$4,$AJ11590),0)</f>
        <v>0</v>
      </c>
      <c r="AR11590" s="724">
        <f t="shared" ref="AR11590:AR11653" si="5098">IFERROR(GETPIVOTDATA(" May-24",$A$4,"Period",$AH11590,"Project",$AI11590,$AJ$4,$AJ11590),0)</f>
        <v>0</v>
      </c>
      <c r="AS11590" s="724">
        <f t="shared" ref="AS11590:AS11653" si="5099">IFERROR(GETPIVOTDATA(" Jun-24",$A$4,"Period",$AH11590,"Project",$AI11590,$AJ$4,$AJ11590),0)</f>
        <v>0</v>
      </c>
      <c r="AT11590" s="724">
        <f t="shared" ref="AT11590:AT11653" si="5100">IFERROR(GETPIVOTDATA(" Jul-24",$A$4,"Period",$AH11590,"Project",$AI11590,$AJ$4,$AJ11590),0)</f>
        <v>0</v>
      </c>
      <c r="AU11590" s="724">
        <f t="shared" ref="AU11590:AU11653" si="5101">IFERROR(GETPIVOTDATA(" Aug-24",$A$4,"Period",$AH11590,"Project",$AI11590,$AJ$4,$AJ11590),0)</f>
        <v>0</v>
      </c>
      <c r="AV11590" s="724">
        <f t="shared" ref="AV11590:AV11653" si="5102">IFERROR(GETPIVOTDATA(" Sep-24",$A$4,"Period",$AH11590,"Project",$AI11590,$AJ$4,$AJ11590),0)</f>
        <v>0</v>
      </c>
      <c r="AW11590" s="724">
        <f t="shared" ref="AW11590:AW11653" si="5103">IFERROR(GETPIVOTDATA(" Oct-24",$A$4,"Period",$AH11590,"Project",$AI11590,$AJ$4,$AJ11590),0)</f>
        <v>0</v>
      </c>
      <c r="AX11590" s="724">
        <f t="shared" ref="AX11590:AX11653" si="5104">IFERROR(GETPIVOTDATA(" Nov-24",$A$4,"Period",$AH11590,"Project",$AI11590,$AJ$4,$AJ11590),0)</f>
        <v>0</v>
      </c>
      <c r="AY11590" s="724">
        <f t="shared" ref="AY11590:AY11653" si="5105">IFERROR(GETPIVOTDATA(" Dec-24",$A$4,"Period",$AH11590,"Project",$AI11590,$AJ$4,$AJ11590),0)</f>
        <v>0</v>
      </c>
      <c r="AZ11590" s="724">
        <f t="shared" ref="AZ11590:AZ11653" si="5106">IFERROR(GETPIVOTDATA(" 2024",$A$4,"Period",$AH11590,"Project",$AI11590,$AJ$4,$AJ11590),0)</f>
        <v>0</v>
      </c>
      <c r="BA11590" s="724">
        <f t="shared" ref="BA11590:BA11653" si="5107">IFERROR(GETPIVOTDATA(" Pre-2024",$A$4,"Period",$AH11590,"Project",$AI11590,$AJ$4,$AJ11590),0)</f>
        <v>0</v>
      </c>
      <c r="BB11590" s="724">
        <f t="shared" ref="BB11590:BB11653" si="5108">IFERROR(GETPIVOTDATA(" 2025",$A$4,"Period",$AH11590,"Project",$AI11590,$AJ$4,$AJ11590),0)</f>
        <v>0</v>
      </c>
      <c r="BC11590" s="724">
        <f t="shared" ref="BC11590:BC11653" si="5109">IFERROR(GETPIVOTDATA(" 2026",$A$4,"Period",$AH11590,"Project",$AI11590,$AJ$4,$AJ11590),0)</f>
        <v>0</v>
      </c>
      <c r="BD11590" s="724">
        <f t="shared" ref="BD11590:BD11653" si="5110">IFERROR(GETPIVOTDATA(" EAC ",$A$4,"Period",$AH11590,"Project",$AI11590,$AJ$4,$AJ11590),0)</f>
        <v>0</v>
      </c>
      <c r="BE11590" s="724">
        <f t="shared" ref="BE11590:BE11653" si="5111">IFERROR(GETPIVOTDATA("  FAC",$A$4,"Period",$AH11590,"Project",$AI11590,$AJ$4,$AJ11590),0)</f>
        <v>0</v>
      </c>
      <c r="BF11590" s="724">
        <f t="shared" ref="BF11590:BF11653" si="5112">IFERROR(GETPIVOTDATA(" Incurred YTD",$A$4,"Period",$AH11590,"Project",$AI11590,$AJ$4,$AJ11590),0)</f>
        <v>0</v>
      </c>
      <c r="BG11590" s="724">
        <f t="shared" ref="BG11590:BG11653" si="5113">IFERROR(GETPIVOTDATA(" Incurred PTD",$A$4,"Period",$AH11590,"Project",$AI11590,$AJ$4,$AJ11590),0)</f>
        <v>0</v>
      </c>
      <c r="BH11590" s="724">
        <f t="shared" ref="BH11590:BH11653" si="5114">IFERROR(GETPIVOTDATA(" Actuals",$A$4,"Period",$AH11590,"Project",$AI11590,$AJ$4,$AJ11590),0)</f>
        <v>0</v>
      </c>
    </row>
    <row r="11591" spans="33:60">
      <c r="AG11591" s="28">
        <f t="shared" si="5093"/>
        <v>0</v>
      </c>
      <c r="AH11591">
        <f t="shared" si="5087"/>
        <v>0</v>
      </c>
      <c r="AI11591">
        <f t="shared" si="5088"/>
        <v>0</v>
      </c>
      <c r="AJ11591">
        <f t="shared" si="5089"/>
        <v>0</v>
      </c>
      <c r="AK11591">
        <f t="shared" si="5090"/>
        <v>0</v>
      </c>
      <c r="AL11591">
        <f t="shared" si="5091"/>
        <v>0</v>
      </c>
      <c r="AM11591">
        <f t="shared" si="5092"/>
        <v>0</v>
      </c>
      <c r="AN11591" s="724">
        <f t="shared" si="5094"/>
        <v>0</v>
      </c>
      <c r="AO11591" s="724">
        <f t="shared" si="5095"/>
        <v>0</v>
      </c>
      <c r="AP11591" s="724">
        <f t="shared" si="5096"/>
        <v>0</v>
      </c>
      <c r="AQ11591" s="724">
        <f t="shared" si="5097"/>
        <v>0</v>
      </c>
      <c r="AR11591" s="724">
        <f t="shared" si="5098"/>
        <v>0</v>
      </c>
      <c r="AS11591" s="724">
        <f t="shared" si="5099"/>
        <v>0</v>
      </c>
      <c r="AT11591" s="724">
        <f t="shared" si="5100"/>
        <v>0</v>
      </c>
      <c r="AU11591" s="724">
        <f t="shared" si="5101"/>
        <v>0</v>
      </c>
      <c r="AV11591" s="724">
        <f t="shared" si="5102"/>
        <v>0</v>
      </c>
      <c r="AW11591" s="724">
        <f t="shared" si="5103"/>
        <v>0</v>
      </c>
      <c r="AX11591" s="724">
        <f t="shared" si="5104"/>
        <v>0</v>
      </c>
      <c r="AY11591" s="724">
        <f t="shared" si="5105"/>
        <v>0</v>
      </c>
      <c r="AZ11591" s="724">
        <f t="shared" si="5106"/>
        <v>0</v>
      </c>
      <c r="BA11591" s="724">
        <f t="shared" si="5107"/>
        <v>0</v>
      </c>
      <c r="BB11591" s="724">
        <f t="shared" si="5108"/>
        <v>0</v>
      </c>
      <c r="BC11591" s="724">
        <f t="shared" si="5109"/>
        <v>0</v>
      </c>
      <c r="BD11591" s="724">
        <f t="shared" si="5110"/>
        <v>0</v>
      </c>
      <c r="BE11591" s="724">
        <f t="shared" si="5111"/>
        <v>0</v>
      </c>
      <c r="BF11591" s="724">
        <f t="shared" si="5112"/>
        <v>0</v>
      </c>
      <c r="BG11591" s="724">
        <f t="shared" si="5113"/>
        <v>0</v>
      </c>
      <c r="BH11591" s="724">
        <f t="shared" si="5114"/>
        <v>0</v>
      </c>
    </row>
    <row r="11592" spans="33:60">
      <c r="AG11592" s="28">
        <f t="shared" si="5093"/>
        <v>0</v>
      </c>
      <c r="AH11592">
        <f t="shared" si="5087"/>
        <v>0</v>
      </c>
      <c r="AI11592">
        <f t="shared" si="5088"/>
        <v>0</v>
      </c>
      <c r="AJ11592">
        <f t="shared" si="5089"/>
        <v>0</v>
      </c>
      <c r="AK11592">
        <f t="shared" si="5090"/>
        <v>0</v>
      </c>
      <c r="AL11592">
        <f t="shared" si="5091"/>
        <v>0</v>
      </c>
      <c r="AM11592">
        <f t="shared" si="5092"/>
        <v>0</v>
      </c>
      <c r="AN11592" s="724">
        <f t="shared" si="5094"/>
        <v>0</v>
      </c>
      <c r="AO11592" s="724">
        <f t="shared" si="5095"/>
        <v>0</v>
      </c>
      <c r="AP11592" s="724">
        <f t="shared" si="5096"/>
        <v>0</v>
      </c>
      <c r="AQ11592" s="724">
        <f t="shared" si="5097"/>
        <v>0</v>
      </c>
      <c r="AR11592" s="724">
        <f t="shared" si="5098"/>
        <v>0</v>
      </c>
      <c r="AS11592" s="724">
        <f t="shared" si="5099"/>
        <v>0</v>
      </c>
      <c r="AT11592" s="724">
        <f t="shared" si="5100"/>
        <v>0</v>
      </c>
      <c r="AU11592" s="724">
        <f t="shared" si="5101"/>
        <v>0</v>
      </c>
      <c r="AV11592" s="724">
        <f t="shared" si="5102"/>
        <v>0</v>
      </c>
      <c r="AW11592" s="724">
        <f t="shared" si="5103"/>
        <v>0</v>
      </c>
      <c r="AX11592" s="724">
        <f t="shared" si="5104"/>
        <v>0</v>
      </c>
      <c r="AY11592" s="724">
        <f t="shared" si="5105"/>
        <v>0</v>
      </c>
      <c r="AZ11592" s="724">
        <f t="shared" si="5106"/>
        <v>0</v>
      </c>
      <c r="BA11592" s="724">
        <f t="shared" si="5107"/>
        <v>0</v>
      </c>
      <c r="BB11592" s="724">
        <f t="shared" si="5108"/>
        <v>0</v>
      </c>
      <c r="BC11592" s="724">
        <f t="shared" si="5109"/>
        <v>0</v>
      </c>
      <c r="BD11592" s="724">
        <f t="shared" si="5110"/>
        <v>0</v>
      </c>
      <c r="BE11592" s="724">
        <f t="shared" si="5111"/>
        <v>0</v>
      </c>
      <c r="BF11592" s="724">
        <f t="shared" si="5112"/>
        <v>0</v>
      </c>
      <c r="BG11592" s="724">
        <f t="shared" si="5113"/>
        <v>0</v>
      </c>
      <c r="BH11592" s="724">
        <f t="shared" si="5114"/>
        <v>0</v>
      </c>
    </row>
    <row r="11593" spans="33:60">
      <c r="AG11593" s="28">
        <f t="shared" si="5093"/>
        <v>0</v>
      </c>
      <c r="AH11593">
        <f t="shared" si="5087"/>
        <v>0</v>
      </c>
      <c r="AI11593">
        <f t="shared" si="5088"/>
        <v>0</v>
      </c>
      <c r="AJ11593">
        <f t="shared" si="5089"/>
        <v>0</v>
      </c>
      <c r="AK11593">
        <f t="shared" si="5090"/>
        <v>0</v>
      </c>
      <c r="AL11593">
        <f t="shared" si="5091"/>
        <v>0</v>
      </c>
      <c r="AM11593">
        <f t="shared" si="5092"/>
        <v>0</v>
      </c>
      <c r="AN11593" s="724">
        <f t="shared" si="5094"/>
        <v>0</v>
      </c>
      <c r="AO11593" s="724">
        <f t="shared" si="5095"/>
        <v>0</v>
      </c>
      <c r="AP11593" s="724">
        <f t="shared" si="5096"/>
        <v>0</v>
      </c>
      <c r="AQ11593" s="724">
        <f t="shared" si="5097"/>
        <v>0</v>
      </c>
      <c r="AR11593" s="724">
        <f t="shared" si="5098"/>
        <v>0</v>
      </c>
      <c r="AS11593" s="724">
        <f t="shared" si="5099"/>
        <v>0</v>
      </c>
      <c r="AT11593" s="724">
        <f t="shared" si="5100"/>
        <v>0</v>
      </c>
      <c r="AU11593" s="724">
        <f t="shared" si="5101"/>
        <v>0</v>
      </c>
      <c r="AV11593" s="724">
        <f t="shared" si="5102"/>
        <v>0</v>
      </c>
      <c r="AW11593" s="724">
        <f t="shared" si="5103"/>
        <v>0</v>
      </c>
      <c r="AX11593" s="724">
        <f t="shared" si="5104"/>
        <v>0</v>
      </c>
      <c r="AY11593" s="724">
        <f t="shared" si="5105"/>
        <v>0</v>
      </c>
      <c r="AZ11593" s="724">
        <f t="shared" si="5106"/>
        <v>0</v>
      </c>
      <c r="BA11593" s="724">
        <f t="shared" si="5107"/>
        <v>0</v>
      </c>
      <c r="BB11593" s="724">
        <f t="shared" si="5108"/>
        <v>0</v>
      </c>
      <c r="BC11593" s="724">
        <f t="shared" si="5109"/>
        <v>0</v>
      </c>
      <c r="BD11593" s="724">
        <f t="shared" si="5110"/>
        <v>0</v>
      </c>
      <c r="BE11593" s="724">
        <f t="shared" si="5111"/>
        <v>0</v>
      </c>
      <c r="BF11593" s="724">
        <f t="shared" si="5112"/>
        <v>0</v>
      </c>
      <c r="BG11593" s="724">
        <f t="shared" si="5113"/>
        <v>0</v>
      </c>
      <c r="BH11593" s="724">
        <f t="shared" si="5114"/>
        <v>0</v>
      </c>
    </row>
    <row r="11594" spans="33:60">
      <c r="AG11594" s="28">
        <f t="shared" si="5093"/>
        <v>0</v>
      </c>
      <c r="AH11594">
        <f t="shared" si="5087"/>
        <v>0</v>
      </c>
      <c r="AI11594">
        <f t="shared" si="5088"/>
        <v>0</v>
      </c>
      <c r="AJ11594">
        <f t="shared" si="5089"/>
        <v>0</v>
      </c>
      <c r="AK11594">
        <f t="shared" si="5090"/>
        <v>0</v>
      </c>
      <c r="AL11594">
        <f t="shared" si="5091"/>
        <v>0</v>
      </c>
      <c r="AM11594">
        <f t="shared" si="5092"/>
        <v>0</v>
      </c>
      <c r="AN11594" s="724">
        <f t="shared" si="5094"/>
        <v>0</v>
      </c>
      <c r="AO11594" s="724">
        <f t="shared" si="5095"/>
        <v>0</v>
      </c>
      <c r="AP11594" s="724">
        <f t="shared" si="5096"/>
        <v>0</v>
      </c>
      <c r="AQ11594" s="724">
        <f t="shared" si="5097"/>
        <v>0</v>
      </c>
      <c r="AR11594" s="724">
        <f t="shared" si="5098"/>
        <v>0</v>
      </c>
      <c r="AS11594" s="724">
        <f t="shared" si="5099"/>
        <v>0</v>
      </c>
      <c r="AT11594" s="724">
        <f t="shared" si="5100"/>
        <v>0</v>
      </c>
      <c r="AU11594" s="724">
        <f t="shared" si="5101"/>
        <v>0</v>
      </c>
      <c r="AV11594" s="724">
        <f t="shared" si="5102"/>
        <v>0</v>
      </c>
      <c r="AW11594" s="724">
        <f t="shared" si="5103"/>
        <v>0</v>
      </c>
      <c r="AX11594" s="724">
        <f t="shared" si="5104"/>
        <v>0</v>
      </c>
      <c r="AY11594" s="724">
        <f t="shared" si="5105"/>
        <v>0</v>
      </c>
      <c r="AZ11594" s="724">
        <f t="shared" si="5106"/>
        <v>0</v>
      </c>
      <c r="BA11594" s="724">
        <f t="shared" si="5107"/>
        <v>0</v>
      </c>
      <c r="BB11594" s="724">
        <f t="shared" si="5108"/>
        <v>0</v>
      </c>
      <c r="BC11594" s="724">
        <f t="shared" si="5109"/>
        <v>0</v>
      </c>
      <c r="BD11594" s="724">
        <f t="shared" si="5110"/>
        <v>0</v>
      </c>
      <c r="BE11594" s="724">
        <f t="shared" si="5111"/>
        <v>0</v>
      </c>
      <c r="BF11594" s="724">
        <f t="shared" si="5112"/>
        <v>0</v>
      </c>
      <c r="BG11594" s="724">
        <f t="shared" si="5113"/>
        <v>0</v>
      </c>
      <c r="BH11594" s="724">
        <f t="shared" si="5114"/>
        <v>0</v>
      </c>
    </row>
    <row r="11595" spans="33:60">
      <c r="AG11595" s="28">
        <f t="shared" si="5093"/>
        <v>0</v>
      </c>
      <c r="AH11595">
        <f t="shared" si="5087"/>
        <v>0</v>
      </c>
      <c r="AI11595">
        <f t="shared" si="5088"/>
        <v>0</v>
      </c>
      <c r="AJ11595">
        <f t="shared" si="5089"/>
        <v>0</v>
      </c>
      <c r="AK11595">
        <f t="shared" si="5090"/>
        <v>0</v>
      </c>
      <c r="AL11595">
        <f t="shared" si="5091"/>
        <v>0</v>
      </c>
      <c r="AM11595">
        <f t="shared" si="5092"/>
        <v>0</v>
      </c>
      <c r="AN11595" s="724">
        <f t="shared" si="5094"/>
        <v>0</v>
      </c>
      <c r="AO11595" s="724">
        <f t="shared" si="5095"/>
        <v>0</v>
      </c>
      <c r="AP11595" s="724">
        <f t="shared" si="5096"/>
        <v>0</v>
      </c>
      <c r="AQ11595" s="724">
        <f t="shared" si="5097"/>
        <v>0</v>
      </c>
      <c r="AR11595" s="724">
        <f t="shared" si="5098"/>
        <v>0</v>
      </c>
      <c r="AS11595" s="724">
        <f t="shared" si="5099"/>
        <v>0</v>
      </c>
      <c r="AT11595" s="724">
        <f t="shared" si="5100"/>
        <v>0</v>
      </c>
      <c r="AU11595" s="724">
        <f t="shared" si="5101"/>
        <v>0</v>
      </c>
      <c r="AV11595" s="724">
        <f t="shared" si="5102"/>
        <v>0</v>
      </c>
      <c r="AW11595" s="724">
        <f t="shared" si="5103"/>
        <v>0</v>
      </c>
      <c r="AX11595" s="724">
        <f t="shared" si="5104"/>
        <v>0</v>
      </c>
      <c r="AY11595" s="724">
        <f t="shared" si="5105"/>
        <v>0</v>
      </c>
      <c r="AZ11595" s="724">
        <f t="shared" si="5106"/>
        <v>0</v>
      </c>
      <c r="BA11595" s="724">
        <f t="shared" si="5107"/>
        <v>0</v>
      </c>
      <c r="BB11595" s="724">
        <f t="shared" si="5108"/>
        <v>0</v>
      </c>
      <c r="BC11595" s="724">
        <f t="shared" si="5109"/>
        <v>0</v>
      </c>
      <c r="BD11595" s="724">
        <f t="shared" si="5110"/>
        <v>0</v>
      </c>
      <c r="BE11595" s="724">
        <f t="shared" si="5111"/>
        <v>0</v>
      </c>
      <c r="BF11595" s="724">
        <f t="shared" si="5112"/>
        <v>0</v>
      </c>
      <c r="BG11595" s="724">
        <f t="shared" si="5113"/>
        <v>0</v>
      </c>
      <c r="BH11595" s="724">
        <f t="shared" si="5114"/>
        <v>0</v>
      </c>
    </row>
    <row r="11596" spans="33:60">
      <c r="AG11596" s="28">
        <f t="shared" si="5093"/>
        <v>0</v>
      </c>
      <c r="AH11596">
        <f t="shared" si="5087"/>
        <v>0</v>
      </c>
      <c r="AI11596">
        <f t="shared" si="5088"/>
        <v>0</v>
      </c>
      <c r="AJ11596">
        <f t="shared" si="5089"/>
        <v>0</v>
      </c>
      <c r="AK11596">
        <f t="shared" si="5090"/>
        <v>0</v>
      </c>
      <c r="AL11596">
        <f t="shared" si="5091"/>
        <v>0</v>
      </c>
      <c r="AM11596">
        <f t="shared" si="5092"/>
        <v>0</v>
      </c>
      <c r="AN11596" s="724">
        <f t="shared" si="5094"/>
        <v>0</v>
      </c>
      <c r="AO11596" s="724">
        <f t="shared" si="5095"/>
        <v>0</v>
      </c>
      <c r="AP11596" s="724">
        <f t="shared" si="5096"/>
        <v>0</v>
      </c>
      <c r="AQ11596" s="724">
        <f t="shared" si="5097"/>
        <v>0</v>
      </c>
      <c r="AR11596" s="724">
        <f t="shared" si="5098"/>
        <v>0</v>
      </c>
      <c r="AS11596" s="724">
        <f t="shared" si="5099"/>
        <v>0</v>
      </c>
      <c r="AT11596" s="724">
        <f t="shared" si="5100"/>
        <v>0</v>
      </c>
      <c r="AU11596" s="724">
        <f t="shared" si="5101"/>
        <v>0</v>
      </c>
      <c r="AV11596" s="724">
        <f t="shared" si="5102"/>
        <v>0</v>
      </c>
      <c r="AW11596" s="724">
        <f t="shared" si="5103"/>
        <v>0</v>
      </c>
      <c r="AX11596" s="724">
        <f t="shared" si="5104"/>
        <v>0</v>
      </c>
      <c r="AY11596" s="724">
        <f t="shared" si="5105"/>
        <v>0</v>
      </c>
      <c r="AZ11596" s="724">
        <f t="shared" si="5106"/>
        <v>0</v>
      </c>
      <c r="BA11596" s="724">
        <f t="shared" si="5107"/>
        <v>0</v>
      </c>
      <c r="BB11596" s="724">
        <f t="shared" si="5108"/>
        <v>0</v>
      </c>
      <c r="BC11596" s="724">
        <f t="shared" si="5109"/>
        <v>0</v>
      </c>
      <c r="BD11596" s="724">
        <f t="shared" si="5110"/>
        <v>0</v>
      </c>
      <c r="BE11596" s="724">
        <f t="shared" si="5111"/>
        <v>0</v>
      </c>
      <c r="BF11596" s="724">
        <f t="shared" si="5112"/>
        <v>0</v>
      </c>
      <c r="BG11596" s="724">
        <f t="shared" si="5113"/>
        <v>0</v>
      </c>
      <c r="BH11596" s="724">
        <f t="shared" si="5114"/>
        <v>0</v>
      </c>
    </row>
    <row r="11597" spans="33:60">
      <c r="AG11597" s="28">
        <f t="shared" si="5093"/>
        <v>0</v>
      </c>
      <c r="AH11597">
        <f t="shared" si="5087"/>
        <v>0</v>
      </c>
      <c r="AI11597">
        <f t="shared" si="5088"/>
        <v>0</v>
      </c>
      <c r="AJ11597">
        <f t="shared" si="5089"/>
        <v>0</v>
      </c>
      <c r="AK11597">
        <f t="shared" si="5090"/>
        <v>0</v>
      </c>
      <c r="AL11597">
        <f t="shared" si="5091"/>
        <v>0</v>
      </c>
      <c r="AM11597">
        <f t="shared" si="5092"/>
        <v>0</v>
      </c>
      <c r="AN11597" s="724">
        <f t="shared" si="5094"/>
        <v>0</v>
      </c>
      <c r="AO11597" s="724">
        <f t="shared" si="5095"/>
        <v>0</v>
      </c>
      <c r="AP11597" s="724">
        <f t="shared" si="5096"/>
        <v>0</v>
      </c>
      <c r="AQ11597" s="724">
        <f t="shared" si="5097"/>
        <v>0</v>
      </c>
      <c r="AR11597" s="724">
        <f t="shared" si="5098"/>
        <v>0</v>
      </c>
      <c r="AS11597" s="724">
        <f t="shared" si="5099"/>
        <v>0</v>
      </c>
      <c r="AT11597" s="724">
        <f t="shared" si="5100"/>
        <v>0</v>
      </c>
      <c r="AU11597" s="724">
        <f t="shared" si="5101"/>
        <v>0</v>
      </c>
      <c r="AV11597" s="724">
        <f t="shared" si="5102"/>
        <v>0</v>
      </c>
      <c r="AW11597" s="724">
        <f t="shared" si="5103"/>
        <v>0</v>
      </c>
      <c r="AX11597" s="724">
        <f t="shared" si="5104"/>
        <v>0</v>
      </c>
      <c r="AY11597" s="724">
        <f t="shared" si="5105"/>
        <v>0</v>
      </c>
      <c r="AZ11597" s="724">
        <f t="shared" si="5106"/>
        <v>0</v>
      </c>
      <c r="BA11597" s="724">
        <f t="shared" si="5107"/>
        <v>0</v>
      </c>
      <c r="BB11597" s="724">
        <f t="shared" si="5108"/>
        <v>0</v>
      </c>
      <c r="BC11597" s="724">
        <f t="shared" si="5109"/>
        <v>0</v>
      </c>
      <c r="BD11597" s="724">
        <f t="shared" si="5110"/>
        <v>0</v>
      </c>
      <c r="BE11597" s="724">
        <f t="shared" si="5111"/>
        <v>0</v>
      </c>
      <c r="BF11597" s="724">
        <f t="shared" si="5112"/>
        <v>0</v>
      </c>
      <c r="BG11597" s="724">
        <f t="shared" si="5113"/>
        <v>0</v>
      </c>
      <c r="BH11597" s="724">
        <f t="shared" si="5114"/>
        <v>0</v>
      </c>
    </row>
    <row r="11598" spans="33:60">
      <c r="AG11598" s="28">
        <f t="shared" si="5093"/>
        <v>0</v>
      </c>
      <c r="AH11598">
        <f t="shared" si="5087"/>
        <v>0</v>
      </c>
      <c r="AI11598">
        <f t="shared" si="5088"/>
        <v>0</v>
      </c>
      <c r="AJ11598">
        <f t="shared" si="5089"/>
        <v>0</v>
      </c>
      <c r="AK11598">
        <f t="shared" si="5090"/>
        <v>0</v>
      </c>
      <c r="AL11598">
        <f t="shared" si="5091"/>
        <v>0</v>
      </c>
      <c r="AM11598">
        <f t="shared" si="5092"/>
        <v>0</v>
      </c>
      <c r="AN11598" s="724">
        <f t="shared" si="5094"/>
        <v>0</v>
      </c>
      <c r="AO11598" s="724">
        <f t="shared" si="5095"/>
        <v>0</v>
      </c>
      <c r="AP11598" s="724">
        <f t="shared" si="5096"/>
        <v>0</v>
      </c>
      <c r="AQ11598" s="724">
        <f t="shared" si="5097"/>
        <v>0</v>
      </c>
      <c r="AR11598" s="724">
        <f t="shared" si="5098"/>
        <v>0</v>
      </c>
      <c r="AS11598" s="724">
        <f t="shared" si="5099"/>
        <v>0</v>
      </c>
      <c r="AT11598" s="724">
        <f t="shared" si="5100"/>
        <v>0</v>
      </c>
      <c r="AU11598" s="724">
        <f t="shared" si="5101"/>
        <v>0</v>
      </c>
      <c r="AV11598" s="724">
        <f t="shared" si="5102"/>
        <v>0</v>
      </c>
      <c r="AW11598" s="724">
        <f t="shared" si="5103"/>
        <v>0</v>
      </c>
      <c r="AX11598" s="724">
        <f t="shared" si="5104"/>
        <v>0</v>
      </c>
      <c r="AY11598" s="724">
        <f t="shared" si="5105"/>
        <v>0</v>
      </c>
      <c r="AZ11598" s="724">
        <f t="shared" si="5106"/>
        <v>0</v>
      </c>
      <c r="BA11598" s="724">
        <f t="shared" si="5107"/>
        <v>0</v>
      </c>
      <c r="BB11598" s="724">
        <f t="shared" si="5108"/>
        <v>0</v>
      </c>
      <c r="BC11598" s="724">
        <f t="shared" si="5109"/>
        <v>0</v>
      </c>
      <c r="BD11598" s="724">
        <f t="shared" si="5110"/>
        <v>0</v>
      </c>
      <c r="BE11598" s="724">
        <f t="shared" si="5111"/>
        <v>0</v>
      </c>
      <c r="BF11598" s="724">
        <f t="shared" si="5112"/>
        <v>0</v>
      </c>
      <c r="BG11598" s="724">
        <f t="shared" si="5113"/>
        <v>0</v>
      </c>
      <c r="BH11598" s="724">
        <f t="shared" si="5114"/>
        <v>0</v>
      </c>
    </row>
    <row r="11599" spans="33:60">
      <c r="AG11599" s="28">
        <f t="shared" si="5093"/>
        <v>0</v>
      </c>
      <c r="AH11599">
        <f t="shared" si="5087"/>
        <v>0</v>
      </c>
      <c r="AI11599">
        <f t="shared" si="5088"/>
        <v>0</v>
      </c>
      <c r="AJ11599">
        <f t="shared" si="5089"/>
        <v>0</v>
      </c>
      <c r="AK11599">
        <f t="shared" si="5090"/>
        <v>0</v>
      </c>
      <c r="AL11599">
        <f t="shared" si="5091"/>
        <v>0</v>
      </c>
      <c r="AM11599">
        <f t="shared" si="5092"/>
        <v>0</v>
      </c>
      <c r="AN11599" s="724">
        <f t="shared" si="5094"/>
        <v>0</v>
      </c>
      <c r="AO11599" s="724">
        <f t="shared" si="5095"/>
        <v>0</v>
      </c>
      <c r="AP11599" s="724">
        <f t="shared" si="5096"/>
        <v>0</v>
      </c>
      <c r="AQ11599" s="724">
        <f t="shared" si="5097"/>
        <v>0</v>
      </c>
      <c r="AR11599" s="724">
        <f t="shared" si="5098"/>
        <v>0</v>
      </c>
      <c r="AS11599" s="724">
        <f t="shared" si="5099"/>
        <v>0</v>
      </c>
      <c r="AT11599" s="724">
        <f t="shared" si="5100"/>
        <v>0</v>
      </c>
      <c r="AU11599" s="724">
        <f t="shared" si="5101"/>
        <v>0</v>
      </c>
      <c r="AV11599" s="724">
        <f t="shared" si="5102"/>
        <v>0</v>
      </c>
      <c r="AW11599" s="724">
        <f t="shared" si="5103"/>
        <v>0</v>
      </c>
      <c r="AX11599" s="724">
        <f t="shared" si="5104"/>
        <v>0</v>
      </c>
      <c r="AY11599" s="724">
        <f t="shared" si="5105"/>
        <v>0</v>
      </c>
      <c r="AZ11599" s="724">
        <f t="shared" si="5106"/>
        <v>0</v>
      </c>
      <c r="BA11599" s="724">
        <f t="shared" si="5107"/>
        <v>0</v>
      </c>
      <c r="BB11599" s="724">
        <f t="shared" si="5108"/>
        <v>0</v>
      </c>
      <c r="BC11599" s="724">
        <f t="shared" si="5109"/>
        <v>0</v>
      </c>
      <c r="BD11599" s="724">
        <f t="shared" si="5110"/>
        <v>0</v>
      </c>
      <c r="BE11599" s="724">
        <f t="shared" si="5111"/>
        <v>0</v>
      </c>
      <c r="BF11599" s="724">
        <f t="shared" si="5112"/>
        <v>0</v>
      </c>
      <c r="BG11599" s="724">
        <f t="shared" si="5113"/>
        <v>0</v>
      </c>
      <c r="BH11599" s="724">
        <f t="shared" si="5114"/>
        <v>0</v>
      </c>
    </row>
    <row r="11600" spans="33:60">
      <c r="AG11600" s="28">
        <f t="shared" si="5093"/>
        <v>0</v>
      </c>
      <c r="AH11600">
        <f t="shared" si="5087"/>
        <v>0</v>
      </c>
      <c r="AI11600">
        <f t="shared" si="5088"/>
        <v>0</v>
      </c>
      <c r="AJ11600">
        <f t="shared" si="5089"/>
        <v>0</v>
      </c>
      <c r="AK11600">
        <f t="shared" si="5090"/>
        <v>0</v>
      </c>
      <c r="AL11600">
        <f t="shared" si="5091"/>
        <v>0</v>
      </c>
      <c r="AM11600">
        <f t="shared" si="5092"/>
        <v>0</v>
      </c>
      <c r="AN11600" s="724">
        <f t="shared" si="5094"/>
        <v>0</v>
      </c>
      <c r="AO11600" s="724">
        <f t="shared" si="5095"/>
        <v>0</v>
      </c>
      <c r="AP11600" s="724">
        <f t="shared" si="5096"/>
        <v>0</v>
      </c>
      <c r="AQ11600" s="724">
        <f t="shared" si="5097"/>
        <v>0</v>
      </c>
      <c r="AR11600" s="724">
        <f t="shared" si="5098"/>
        <v>0</v>
      </c>
      <c r="AS11600" s="724">
        <f t="shared" si="5099"/>
        <v>0</v>
      </c>
      <c r="AT11600" s="724">
        <f t="shared" si="5100"/>
        <v>0</v>
      </c>
      <c r="AU11600" s="724">
        <f t="shared" si="5101"/>
        <v>0</v>
      </c>
      <c r="AV11600" s="724">
        <f t="shared" si="5102"/>
        <v>0</v>
      </c>
      <c r="AW11600" s="724">
        <f t="shared" si="5103"/>
        <v>0</v>
      </c>
      <c r="AX11600" s="724">
        <f t="shared" si="5104"/>
        <v>0</v>
      </c>
      <c r="AY11600" s="724">
        <f t="shared" si="5105"/>
        <v>0</v>
      </c>
      <c r="AZ11600" s="724">
        <f t="shared" si="5106"/>
        <v>0</v>
      </c>
      <c r="BA11600" s="724">
        <f t="shared" si="5107"/>
        <v>0</v>
      </c>
      <c r="BB11600" s="724">
        <f t="shared" si="5108"/>
        <v>0</v>
      </c>
      <c r="BC11600" s="724">
        <f t="shared" si="5109"/>
        <v>0</v>
      </c>
      <c r="BD11600" s="724">
        <f t="shared" si="5110"/>
        <v>0</v>
      </c>
      <c r="BE11600" s="724">
        <f t="shared" si="5111"/>
        <v>0</v>
      </c>
      <c r="BF11600" s="724">
        <f t="shared" si="5112"/>
        <v>0</v>
      </c>
      <c r="BG11600" s="724">
        <f t="shared" si="5113"/>
        <v>0</v>
      </c>
      <c r="BH11600" s="724">
        <f t="shared" si="5114"/>
        <v>0</v>
      </c>
    </row>
    <row r="11601" spans="33:60">
      <c r="AG11601" s="28">
        <f t="shared" si="5093"/>
        <v>0</v>
      </c>
      <c r="AH11601">
        <f t="shared" si="5087"/>
        <v>0</v>
      </c>
      <c r="AI11601">
        <f t="shared" si="5088"/>
        <v>0</v>
      </c>
      <c r="AJ11601">
        <f t="shared" si="5089"/>
        <v>0</v>
      </c>
      <c r="AK11601">
        <f t="shared" si="5090"/>
        <v>0</v>
      </c>
      <c r="AL11601">
        <f t="shared" si="5091"/>
        <v>0</v>
      </c>
      <c r="AM11601">
        <f t="shared" si="5092"/>
        <v>0</v>
      </c>
      <c r="AN11601" s="724">
        <f t="shared" si="5094"/>
        <v>0</v>
      </c>
      <c r="AO11601" s="724">
        <f t="shared" si="5095"/>
        <v>0</v>
      </c>
      <c r="AP11601" s="724">
        <f t="shared" si="5096"/>
        <v>0</v>
      </c>
      <c r="AQ11601" s="724">
        <f t="shared" si="5097"/>
        <v>0</v>
      </c>
      <c r="AR11601" s="724">
        <f t="shared" si="5098"/>
        <v>0</v>
      </c>
      <c r="AS11601" s="724">
        <f t="shared" si="5099"/>
        <v>0</v>
      </c>
      <c r="AT11601" s="724">
        <f t="shared" si="5100"/>
        <v>0</v>
      </c>
      <c r="AU11601" s="724">
        <f t="shared" si="5101"/>
        <v>0</v>
      </c>
      <c r="AV11601" s="724">
        <f t="shared" si="5102"/>
        <v>0</v>
      </c>
      <c r="AW11601" s="724">
        <f t="shared" si="5103"/>
        <v>0</v>
      </c>
      <c r="AX11601" s="724">
        <f t="shared" si="5104"/>
        <v>0</v>
      </c>
      <c r="AY11601" s="724">
        <f t="shared" si="5105"/>
        <v>0</v>
      </c>
      <c r="AZ11601" s="724">
        <f t="shared" si="5106"/>
        <v>0</v>
      </c>
      <c r="BA11601" s="724">
        <f t="shared" si="5107"/>
        <v>0</v>
      </c>
      <c r="BB11601" s="724">
        <f t="shared" si="5108"/>
        <v>0</v>
      </c>
      <c r="BC11601" s="724">
        <f t="shared" si="5109"/>
        <v>0</v>
      </c>
      <c r="BD11601" s="724">
        <f t="shared" si="5110"/>
        <v>0</v>
      </c>
      <c r="BE11601" s="724">
        <f t="shared" si="5111"/>
        <v>0</v>
      </c>
      <c r="BF11601" s="724">
        <f t="shared" si="5112"/>
        <v>0</v>
      </c>
      <c r="BG11601" s="724">
        <f t="shared" si="5113"/>
        <v>0</v>
      </c>
      <c r="BH11601" s="724">
        <f t="shared" si="5114"/>
        <v>0</v>
      </c>
    </row>
    <row r="11602" spans="33:60">
      <c r="AG11602" s="28">
        <f t="shared" si="5093"/>
        <v>0</v>
      </c>
      <c r="AH11602">
        <f t="shared" si="5087"/>
        <v>0</v>
      </c>
      <c r="AI11602">
        <f t="shared" si="5088"/>
        <v>0</v>
      </c>
      <c r="AJ11602">
        <f t="shared" si="5089"/>
        <v>0</v>
      </c>
      <c r="AK11602">
        <f t="shared" si="5090"/>
        <v>0</v>
      </c>
      <c r="AL11602">
        <f t="shared" si="5091"/>
        <v>0</v>
      </c>
      <c r="AM11602">
        <f t="shared" si="5092"/>
        <v>0</v>
      </c>
      <c r="AN11602" s="724">
        <f t="shared" si="5094"/>
        <v>0</v>
      </c>
      <c r="AO11602" s="724">
        <f t="shared" si="5095"/>
        <v>0</v>
      </c>
      <c r="AP11602" s="724">
        <f t="shared" si="5096"/>
        <v>0</v>
      </c>
      <c r="AQ11602" s="724">
        <f t="shared" si="5097"/>
        <v>0</v>
      </c>
      <c r="AR11602" s="724">
        <f t="shared" si="5098"/>
        <v>0</v>
      </c>
      <c r="AS11602" s="724">
        <f t="shared" si="5099"/>
        <v>0</v>
      </c>
      <c r="AT11602" s="724">
        <f t="shared" si="5100"/>
        <v>0</v>
      </c>
      <c r="AU11602" s="724">
        <f t="shared" si="5101"/>
        <v>0</v>
      </c>
      <c r="AV11602" s="724">
        <f t="shared" si="5102"/>
        <v>0</v>
      </c>
      <c r="AW11602" s="724">
        <f t="shared" si="5103"/>
        <v>0</v>
      </c>
      <c r="AX11602" s="724">
        <f t="shared" si="5104"/>
        <v>0</v>
      </c>
      <c r="AY11602" s="724">
        <f t="shared" si="5105"/>
        <v>0</v>
      </c>
      <c r="AZ11602" s="724">
        <f t="shared" si="5106"/>
        <v>0</v>
      </c>
      <c r="BA11602" s="724">
        <f t="shared" si="5107"/>
        <v>0</v>
      </c>
      <c r="BB11602" s="724">
        <f t="shared" si="5108"/>
        <v>0</v>
      </c>
      <c r="BC11602" s="724">
        <f t="shared" si="5109"/>
        <v>0</v>
      </c>
      <c r="BD11602" s="724">
        <f t="shared" si="5110"/>
        <v>0</v>
      </c>
      <c r="BE11602" s="724">
        <f t="shared" si="5111"/>
        <v>0</v>
      </c>
      <c r="BF11602" s="724">
        <f t="shared" si="5112"/>
        <v>0</v>
      </c>
      <c r="BG11602" s="724">
        <f t="shared" si="5113"/>
        <v>0</v>
      </c>
      <c r="BH11602" s="724">
        <f t="shared" si="5114"/>
        <v>0</v>
      </c>
    </row>
    <row r="11603" spans="33:60">
      <c r="AG11603" s="28">
        <f t="shared" si="5093"/>
        <v>0</v>
      </c>
      <c r="AH11603">
        <f t="shared" si="5087"/>
        <v>0</v>
      </c>
      <c r="AI11603">
        <f t="shared" si="5088"/>
        <v>0</v>
      </c>
      <c r="AJ11603">
        <f t="shared" si="5089"/>
        <v>0</v>
      </c>
      <c r="AK11603">
        <f t="shared" si="5090"/>
        <v>0</v>
      </c>
      <c r="AL11603">
        <f t="shared" si="5091"/>
        <v>0</v>
      </c>
      <c r="AM11603">
        <f t="shared" si="5092"/>
        <v>0</v>
      </c>
      <c r="AN11603" s="724">
        <f t="shared" si="5094"/>
        <v>0</v>
      </c>
      <c r="AO11603" s="724">
        <f t="shared" si="5095"/>
        <v>0</v>
      </c>
      <c r="AP11603" s="724">
        <f t="shared" si="5096"/>
        <v>0</v>
      </c>
      <c r="AQ11603" s="724">
        <f t="shared" si="5097"/>
        <v>0</v>
      </c>
      <c r="AR11603" s="724">
        <f t="shared" si="5098"/>
        <v>0</v>
      </c>
      <c r="AS11603" s="724">
        <f t="shared" si="5099"/>
        <v>0</v>
      </c>
      <c r="AT11603" s="724">
        <f t="shared" si="5100"/>
        <v>0</v>
      </c>
      <c r="AU11603" s="724">
        <f t="shared" si="5101"/>
        <v>0</v>
      </c>
      <c r="AV11603" s="724">
        <f t="shared" si="5102"/>
        <v>0</v>
      </c>
      <c r="AW11603" s="724">
        <f t="shared" si="5103"/>
        <v>0</v>
      </c>
      <c r="AX11603" s="724">
        <f t="shared" si="5104"/>
        <v>0</v>
      </c>
      <c r="AY11603" s="724">
        <f t="shared" si="5105"/>
        <v>0</v>
      </c>
      <c r="AZ11603" s="724">
        <f t="shared" si="5106"/>
        <v>0</v>
      </c>
      <c r="BA11603" s="724">
        <f t="shared" si="5107"/>
        <v>0</v>
      </c>
      <c r="BB11603" s="724">
        <f t="shared" si="5108"/>
        <v>0</v>
      </c>
      <c r="BC11603" s="724">
        <f t="shared" si="5109"/>
        <v>0</v>
      </c>
      <c r="BD11603" s="724">
        <f t="shared" si="5110"/>
        <v>0</v>
      </c>
      <c r="BE11603" s="724">
        <f t="shared" si="5111"/>
        <v>0</v>
      </c>
      <c r="BF11603" s="724">
        <f t="shared" si="5112"/>
        <v>0</v>
      </c>
      <c r="BG11603" s="724">
        <f t="shared" si="5113"/>
        <v>0</v>
      </c>
      <c r="BH11603" s="724">
        <f t="shared" si="5114"/>
        <v>0</v>
      </c>
    </row>
    <row r="11604" spans="33:60">
      <c r="AG11604" s="28">
        <f t="shared" si="5093"/>
        <v>0</v>
      </c>
      <c r="AH11604">
        <f t="shared" si="5087"/>
        <v>0</v>
      </c>
      <c r="AI11604">
        <f t="shared" si="5088"/>
        <v>0</v>
      </c>
      <c r="AJ11604">
        <f t="shared" si="5089"/>
        <v>0</v>
      </c>
      <c r="AK11604">
        <f t="shared" si="5090"/>
        <v>0</v>
      </c>
      <c r="AL11604">
        <f t="shared" si="5091"/>
        <v>0</v>
      </c>
      <c r="AM11604">
        <f t="shared" si="5092"/>
        <v>0</v>
      </c>
      <c r="AN11604" s="724">
        <f t="shared" si="5094"/>
        <v>0</v>
      </c>
      <c r="AO11604" s="724">
        <f t="shared" si="5095"/>
        <v>0</v>
      </c>
      <c r="AP11604" s="724">
        <f t="shared" si="5096"/>
        <v>0</v>
      </c>
      <c r="AQ11604" s="724">
        <f t="shared" si="5097"/>
        <v>0</v>
      </c>
      <c r="AR11604" s="724">
        <f t="shared" si="5098"/>
        <v>0</v>
      </c>
      <c r="AS11604" s="724">
        <f t="shared" si="5099"/>
        <v>0</v>
      </c>
      <c r="AT11604" s="724">
        <f t="shared" si="5100"/>
        <v>0</v>
      </c>
      <c r="AU11604" s="724">
        <f t="shared" si="5101"/>
        <v>0</v>
      </c>
      <c r="AV11604" s="724">
        <f t="shared" si="5102"/>
        <v>0</v>
      </c>
      <c r="AW11604" s="724">
        <f t="shared" si="5103"/>
        <v>0</v>
      </c>
      <c r="AX11604" s="724">
        <f t="shared" si="5104"/>
        <v>0</v>
      </c>
      <c r="AY11604" s="724">
        <f t="shared" si="5105"/>
        <v>0</v>
      </c>
      <c r="AZ11604" s="724">
        <f t="shared" si="5106"/>
        <v>0</v>
      </c>
      <c r="BA11604" s="724">
        <f t="shared" si="5107"/>
        <v>0</v>
      </c>
      <c r="BB11604" s="724">
        <f t="shared" si="5108"/>
        <v>0</v>
      </c>
      <c r="BC11604" s="724">
        <f t="shared" si="5109"/>
        <v>0</v>
      </c>
      <c r="BD11604" s="724">
        <f t="shared" si="5110"/>
        <v>0</v>
      </c>
      <c r="BE11604" s="724">
        <f t="shared" si="5111"/>
        <v>0</v>
      </c>
      <c r="BF11604" s="724">
        <f t="shared" si="5112"/>
        <v>0</v>
      </c>
      <c r="BG11604" s="724">
        <f t="shared" si="5113"/>
        <v>0</v>
      </c>
      <c r="BH11604" s="724">
        <f t="shared" si="5114"/>
        <v>0</v>
      </c>
    </row>
    <row r="11605" spans="33:60">
      <c r="AG11605" s="28">
        <f t="shared" si="5093"/>
        <v>0</v>
      </c>
      <c r="AH11605">
        <f t="shared" si="5087"/>
        <v>0</v>
      </c>
      <c r="AI11605">
        <f t="shared" si="5088"/>
        <v>0</v>
      </c>
      <c r="AJ11605">
        <f t="shared" si="5089"/>
        <v>0</v>
      </c>
      <c r="AK11605">
        <f t="shared" si="5090"/>
        <v>0</v>
      </c>
      <c r="AL11605">
        <f t="shared" si="5091"/>
        <v>0</v>
      </c>
      <c r="AM11605">
        <f t="shared" si="5092"/>
        <v>0</v>
      </c>
      <c r="AN11605" s="724">
        <f t="shared" si="5094"/>
        <v>0</v>
      </c>
      <c r="AO11605" s="724">
        <f t="shared" si="5095"/>
        <v>0</v>
      </c>
      <c r="AP11605" s="724">
        <f t="shared" si="5096"/>
        <v>0</v>
      </c>
      <c r="AQ11605" s="724">
        <f t="shared" si="5097"/>
        <v>0</v>
      </c>
      <c r="AR11605" s="724">
        <f t="shared" si="5098"/>
        <v>0</v>
      </c>
      <c r="AS11605" s="724">
        <f t="shared" si="5099"/>
        <v>0</v>
      </c>
      <c r="AT11605" s="724">
        <f t="shared" si="5100"/>
        <v>0</v>
      </c>
      <c r="AU11605" s="724">
        <f t="shared" si="5101"/>
        <v>0</v>
      </c>
      <c r="AV11605" s="724">
        <f t="shared" si="5102"/>
        <v>0</v>
      </c>
      <c r="AW11605" s="724">
        <f t="shared" si="5103"/>
        <v>0</v>
      </c>
      <c r="AX11605" s="724">
        <f t="shared" si="5104"/>
        <v>0</v>
      </c>
      <c r="AY11605" s="724">
        <f t="shared" si="5105"/>
        <v>0</v>
      </c>
      <c r="AZ11605" s="724">
        <f t="shared" si="5106"/>
        <v>0</v>
      </c>
      <c r="BA11605" s="724">
        <f t="shared" si="5107"/>
        <v>0</v>
      </c>
      <c r="BB11605" s="724">
        <f t="shared" si="5108"/>
        <v>0</v>
      </c>
      <c r="BC11605" s="724">
        <f t="shared" si="5109"/>
        <v>0</v>
      </c>
      <c r="BD11605" s="724">
        <f t="shared" si="5110"/>
        <v>0</v>
      </c>
      <c r="BE11605" s="724">
        <f t="shared" si="5111"/>
        <v>0</v>
      </c>
      <c r="BF11605" s="724">
        <f t="shared" si="5112"/>
        <v>0</v>
      </c>
      <c r="BG11605" s="724">
        <f t="shared" si="5113"/>
        <v>0</v>
      </c>
      <c r="BH11605" s="724">
        <f t="shared" si="5114"/>
        <v>0</v>
      </c>
    </row>
    <row r="11606" spans="33:60">
      <c r="AG11606" s="28">
        <f t="shared" si="5093"/>
        <v>0</v>
      </c>
      <c r="AH11606">
        <f t="shared" si="5087"/>
        <v>0</v>
      </c>
      <c r="AI11606">
        <f t="shared" si="5088"/>
        <v>0</v>
      </c>
      <c r="AJ11606">
        <f t="shared" si="5089"/>
        <v>0</v>
      </c>
      <c r="AK11606">
        <f t="shared" si="5090"/>
        <v>0</v>
      </c>
      <c r="AL11606">
        <f t="shared" si="5091"/>
        <v>0</v>
      </c>
      <c r="AM11606">
        <f t="shared" si="5092"/>
        <v>0</v>
      </c>
      <c r="AN11606" s="724">
        <f t="shared" si="5094"/>
        <v>0</v>
      </c>
      <c r="AO11606" s="724">
        <f t="shared" si="5095"/>
        <v>0</v>
      </c>
      <c r="AP11606" s="724">
        <f t="shared" si="5096"/>
        <v>0</v>
      </c>
      <c r="AQ11606" s="724">
        <f t="shared" si="5097"/>
        <v>0</v>
      </c>
      <c r="AR11606" s="724">
        <f t="shared" si="5098"/>
        <v>0</v>
      </c>
      <c r="AS11606" s="724">
        <f t="shared" si="5099"/>
        <v>0</v>
      </c>
      <c r="AT11606" s="724">
        <f t="shared" si="5100"/>
        <v>0</v>
      </c>
      <c r="AU11606" s="724">
        <f t="shared" si="5101"/>
        <v>0</v>
      </c>
      <c r="AV11606" s="724">
        <f t="shared" si="5102"/>
        <v>0</v>
      </c>
      <c r="AW11606" s="724">
        <f t="shared" si="5103"/>
        <v>0</v>
      </c>
      <c r="AX11606" s="724">
        <f t="shared" si="5104"/>
        <v>0</v>
      </c>
      <c r="AY11606" s="724">
        <f t="shared" si="5105"/>
        <v>0</v>
      </c>
      <c r="AZ11606" s="724">
        <f t="shared" si="5106"/>
        <v>0</v>
      </c>
      <c r="BA11606" s="724">
        <f t="shared" si="5107"/>
        <v>0</v>
      </c>
      <c r="BB11606" s="724">
        <f t="shared" si="5108"/>
        <v>0</v>
      </c>
      <c r="BC11606" s="724">
        <f t="shared" si="5109"/>
        <v>0</v>
      </c>
      <c r="BD11606" s="724">
        <f t="shared" si="5110"/>
        <v>0</v>
      </c>
      <c r="BE11606" s="724">
        <f t="shared" si="5111"/>
        <v>0</v>
      </c>
      <c r="BF11606" s="724">
        <f t="shared" si="5112"/>
        <v>0</v>
      </c>
      <c r="BG11606" s="724">
        <f t="shared" si="5113"/>
        <v>0</v>
      </c>
      <c r="BH11606" s="724">
        <f t="shared" si="5114"/>
        <v>0</v>
      </c>
    </row>
    <row r="11607" spans="33:60">
      <c r="AG11607" s="28">
        <f t="shared" si="5093"/>
        <v>0</v>
      </c>
      <c r="AH11607">
        <f t="shared" si="5087"/>
        <v>0</v>
      </c>
      <c r="AI11607">
        <f t="shared" si="5088"/>
        <v>0</v>
      </c>
      <c r="AJ11607">
        <f t="shared" si="5089"/>
        <v>0</v>
      </c>
      <c r="AK11607">
        <f t="shared" si="5090"/>
        <v>0</v>
      </c>
      <c r="AL11607">
        <f t="shared" si="5091"/>
        <v>0</v>
      </c>
      <c r="AM11607">
        <f t="shared" si="5092"/>
        <v>0</v>
      </c>
      <c r="AN11607" s="724">
        <f t="shared" si="5094"/>
        <v>0</v>
      </c>
      <c r="AO11607" s="724">
        <f t="shared" si="5095"/>
        <v>0</v>
      </c>
      <c r="AP11607" s="724">
        <f t="shared" si="5096"/>
        <v>0</v>
      </c>
      <c r="AQ11607" s="724">
        <f t="shared" si="5097"/>
        <v>0</v>
      </c>
      <c r="AR11607" s="724">
        <f t="shared" si="5098"/>
        <v>0</v>
      </c>
      <c r="AS11607" s="724">
        <f t="shared" si="5099"/>
        <v>0</v>
      </c>
      <c r="AT11607" s="724">
        <f t="shared" si="5100"/>
        <v>0</v>
      </c>
      <c r="AU11607" s="724">
        <f t="shared" si="5101"/>
        <v>0</v>
      </c>
      <c r="AV11607" s="724">
        <f t="shared" si="5102"/>
        <v>0</v>
      </c>
      <c r="AW11607" s="724">
        <f t="shared" si="5103"/>
        <v>0</v>
      </c>
      <c r="AX11607" s="724">
        <f t="shared" si="5104"/>
        <v>0</v>
      </c>
      <c r="AY11607" s="724">
        <f t="shared" si="5105"/>
        <v>0</v>
      </c>
      <c r="AZ11607" s="724">
        <f t="shared" si="5106"/>
        <v>0</v>
      </c>
      <c r="BA11607" s="724">
        <f t="shared" si="5107"/>
        <v>0</v>
      </c>
      <c r="BB11607" s="724">
        <f t="shared" si="5108"/>
        <v>0</v>
      </c>
      <c r="BC11607" s="724">
        <f t="shared" si="5109"/>
        <v>0</v>
      </c>
      <c r="BD11607" s="724">
        <f t="shared" si="5110"/>
        <v>0</v>
      </c>
      <c r="BE11607" s="724">
        <f t="shared" si="5111"/>
        <v>0</v>
      </c>
      <c r="BF11607" s="724">
        <f t="shared" si="5112"/>
        <v>0</v>
      </c>
      <c r="BG11607" s="724">
        <f t="shared" si="5113"/>
        <v>0</v>
      </c>
      <c r="BH11607" s="724">
        <f t="shared" si="5114"/>
        <v>0</v>
      </c>
    </row>
    <row r="11608" spans="33:60">
      <c r="AG11608" s="28">
        <f t="shared" si="5093"/>
        <v>0</v>
      </c>
      <c r="AH11608">
        <f t="shared" si="5087"/>
        <v>0</v>
      </c>
      <c r="AI11608">
        <f t="shared" si="5088"/>
        <v>0</v>
      </c>
      <c r="AJ11608">
        <f t="shared" si="5089"/>
        <v>0</v>
      </c>
      <c r="AK11608">
        <f t="shared" si="5090"/>
        <v>0</v>
      </c>
      <c r="AL11608">
        <f t="shared" si="5091"/>
        <v>0</v>
      </c>
      <c r="AM11608">
        <f t="shared" si="5092"/>
        <v>0</v>
      </c>
      <c r="AN11608" s="724">
        <f t="shared" si="5094"/>
        <v>0</v>
      </c>
      <c r="AO11608" s="724">
        <f t="shared" si="5095"/>
        <v>0</v>
      </c>
      <c r="AP11608" s="724">
        <f t="shared" si="5096"/>
        <v>0</v>
      </c>
      <c r="AQ11608" s="724">
        <f t="shared" si="5097"/>
        <v>0</v>
      </c>
      <c r="AR11608" s="724">
        <f t="shared" si="5098"/>
        <v>0</v>
      </c>
      <c r="AS11608" s="724">
        <f t="shared" si="5099"/>
        <v>0</v>
      </c>
      <c r="AT11608" s="724">
        <f t="shared" si="5100"/>
        <v>0</v>
      </c>
      <c r="AU11608" s="724">
        <f t="shared" si="5101"/>
        <v>0</v>
      </c>
      <c r="AV11608" s="724">
        <f t="shared" si="5102"/>
        <v>0</v>
      </c>
      <c r="AW11608" s="724">
        <f t="shared" si="5103"/>
        <v>0</v>
      </c>
      <c r="AX11608" s="724">
        <f t="shared" si="5104"/>
        <v>0</v>
      </c>
      <c r="AY11608" s="724">
        <f t="shared" si="5105"/>
        <v>0</v>
      </c>
      <c r="AZ11608" s="724">
        <f t="shared" si="5106"/>
        <v>0</v>
      </c>
      <c r="BA11608" s="724">
        <f t="shared" si="5107"/>
        <v>0</v>
      </c>
      <c r="BB11608" s="724">
        <f t="shared" si="5108"/>
        <v>0</v>
      </c>
      <c r="BC11608" s="724">
        <f t="shared" si="5109"/>
        <v>0</v>
      </c>
      <c r="BD11608" s="724">
        <f t="shared" si="5110"/>
        <v>0</v>
      </c>
      <c r="BE11608" s="724">
        <f t="shared" si="5111"/>
        <v>0</v>
      </c>
      <c r="BF11608" s="724">
        <f t="shared" si="5112"/>
        <v>0</v>
      </c>
      <c r="BG11608" s="724">
        <f t="shared" si="5113"/>
        <v>0</v>
      </c>
      <c r="BH11608" s="724">
        <f t="shared" si="5114"/>
        <v>0</v>
      </c>
    </row>
    <row r="11609" spans="33:60">
      <c r="AG11609" s="28">
        <f t="shared" si="5093"/>
        <v>0</v>
      </c>
      <c r="AH11609">
        <f t="shared" si="5087"/>
        <v>0</v>
      </c>
      <c r="AI11609">
        <f t="shared" si="5088"/>
        <v>0</v>
      </c>
      <c r="AJ11609">
        <f t="shared" si="5089"/>
        <v>0</v>
      </c>
      <c r="AK11609">
        <f t="shared" si="5090"/>
        <v>0</v>
      </c>
      <c r="AL11609">
        <f t="shared" si="5091"/>
        <v>0</v>
      </c>
      <c r="AM11609">
        <f t="shared" si="5092"/>
        <v>0</v>
      </c>
      <c r="AN11609" s="724">
        <f t="shared" si="5094"/>
        <v>0</v>
      </c>
      <c r="AO11609" s="724">
        <f t="shared" si="5095"/>
        <v>0</v>
      </c>
      <c r="AP11609" s="724">
        <f t="shared" si="5096"/>
        <v>0</v>
      </c>
      <c r="AQ11609" s="724">
        <f t="shared" si="5097"/>
        <v>0</v>
      </c>
      <c r="AR11609" s="724">
        <f t="shared" si="5098"/>
        <v>0</v>
      </c>
      <c r="AS11609" s="724">
        <f t="shared" si="5099"/>
        <v>0</v>
      </c>
      <c r="AT11609" s="724">
        <f t="shared" si="5100"/>
        <v>0</v>
      </c>
      <c r="AU11609" s="724">
        <f t="shared" si="5101"/>
        <v>0</v>
      </c>
      <c r="AV11609" s="724">
        <f t="shared" si="5102"/>
        <v>0</v>
      </c>
      <c r="AW11609" s="724">
        <f t="shared" si="5103"/>
        <v>0</v>
      </c>
      <c r="AX11609" s="724">
        <f t="shared" si="5104"/>
        <v>0</v>
      </c>
      <c r="AY11609" s="724">
        <f t="shared" si="5105"/>
        <v>0</v>
      </c>
      <c r="AZ11609" s="724">
        <f t="shared" si="5106"/>
        <v>0</v>
      </c>
      <c r="BA11609" s="724">
        <f t="shared" si="5107"/>
        <v>0</v>
      </c>
      <c r="BB11609" s="724">
        <f t="shared" si="5108"/>
        <v>0</v>
      </c>
      <c r="BC11609" s="724">
        <f t="shared" si="5109"/>
        <v>0</v>
      </c>
      <c r="BD11609" s="724">
        <f t="shared" si="5110"/>
        <v>0</v>
      </c>
      <c r="BE11609" s="724">
        <f t="shared" si="5111"/>
        <v>0</v>
      </c>
      <c r="BF11609" s="724">
        <f t="shared" si="5112"/>
        <v>0</v>
      </c>
      <c r="BG11609" s="724">
        <f t="shared" si="5113"/>
        <v>0</v>
      </c>
      <c r="BH11609" s="724">
        <f t="shared" si="5114"/>
        <v>0</v>
      </c>
    </row>
    <row r="11610" spans="33:60">
      <c r="AG11610" s="28">
        <f t="shared" si="5093"/>
        <v>0</v>
      </c>
      <c r="AH11610">
        <f t="shared" si="5087"/>
        <v>0</v>
      </c>
      <c r="AI11610">
        <f t="shared" si="5088"/>
        <v>0</v>
      </c>
      <c r="AJ11610">
        <f t="shared" si="5089"/>
        <v>0</v>
      </c>
      <c r="AK11610">
        <f t="shared" si="5090"/>
        <v>0</v>
      </c>
      <c r="AL11610">
        <f t="shared" si="5091"/>
        <v>0</v>
      </c>
      <c r="AM11610">
        <f t="shared" si="5092"/>
        <v>0</v>
      </c>
      <c r="AN11610" s="724">
        <f t="shared" si="5094"/>
        <v>0</v>
      </c>
      <c r="AO11610" s="724">
        <f t="shared" si="5095"/>
        <v>0</v>
      </c>
      <c r="AP11610" s="724">
        <f t="shared" si="5096"/>
        <v>0</v>
      </c>
      <c r="AQ11610" s="724">
        <f t="shared" si="5097"/>
        <v>0</v>
      </c>
      <c r="AR11610" s="724">
        <f t="shared" si="5098"/>
        <v>0</v>
      </c>
      <c r="AS11610" s="724">
        <f t="shared" si="5099"/>
        <v>0</v>
      </c>
      <c r="AT11610" s="724">
        <f t="shared" si="5100"/>
        <v>0</v>
      </c>
      <c r="AU11610" s="724">
        <f t="shared" si="5101"/>
        <v>0</v>
      </c>
      <c r="AV11610" s="724">
        <f t="shared" si="5102"/>
        <v>0</v>
      </c>
      <c r="AW11610" s="724">
        <f t="shared" si="5103"/>
        <v>0</v>
      </c>
      <c r="AX11610" s="724">
        <f t="shared" si="5104"/>
        <v>0</v>
      </c>
      <c r="AY11610" s="724">
        <f t="shared" si="5105"/>
        <v>0</v>
      </c>
      <c r="AZ11610" s="724">
        <f t="shared" si="5106"/>
        <v>0</v>
      </c>
      <c r="BA11610" s="724">
        <f t="shared" si="5107"/>
        <v>0</v>
      </c>
      <c r="BB11610" s="724">
        <f t="shared" si="5108"/>
        <v>0</v>
      </c>
      <c r="BC11610" s="724">
        <f t="shared" si="5109"/>
        <v>0</v>
      </c>
      <c r="BD11610" s="724">
        <f t="shared" si="5110"/>
        <v>0</v>
      </c>
      <c r="BE11610" s="724">
        <f t="shared" si="5111"/>
        <v>0</v>
      </c>
      <c r="BF11610" s="724">
        <f t="shared" si="5112"/>
        <v>0</v>
      </c>
      <c r="BG11610" s="724">
        <f t="shared" si="5113"/>
        <v>0</v>
      </c>
      <c r="BH11610" s="724">
        <f t="shared" si="5114"/>
        <v>0</v>
      </c>
    </row>
    <row r="11611" spans="33:60">
      <c r="AG11611" s="28">
        <f t="shared" si="5093"/>
        <v>0</v>
      </c>
      <c r="AH11611">
        <f t="shared" si="5087"/>
        <v>0</v>
      </c>
      <c r="AI11611">
        <f t="shared" si="5088"/>
        <v>0</v>
      </c>
      <c r="AJ11611">
        <f t="shared" si="5089"/>
        <v>0</v>
      </c>
      <c r="AK11611">
        <f t="shared" si="5090"/>
        <v>0</v>
      </c>
      <c r="AL11611">
        <f t="shared" si="5091"/>
        <v>0</v>
      </c>
      <c r="AM11611">
        <f t="shared" si="5092"/>
        <v>0</v>
      </c>
      <c r="AN11611" s="724">
        <f t="shared" si="5094"/>
        <v>0</v>
      </c>
      <c r="AO11611" s="724">
        <f t="shared" si="5095"/>
        <v>0</v>
      </c>
      <c r="AP11611" s="724">
        <f t="shared" si="5096"/>
        <v>0</v>
      </c>
      <c r="AQ11611" s="724">
        <f t="shared" si="5097"/>
        <v>0</v>
      </c>
      <c r="AR11611" s="724">
        <f t="shared" si="5098"/>
        <v>0</v>
      </c>
      <c r="AS11611" s="724">
        <f t="shared" si="5099"/>
        <v>0</v>
      </c>
      <c r="AT11611" s="724">
        <f t="shared" si="5100"/>
        <v>0</v>
      </c>
      <c r="AU11611" s="724">
        <f t="shared" si="5101"/>
        <v>0</v>
      </c>
      <c r="AV11611" s="724">
        <f t="shared" si="5102"/>
        <v>0</v>
      </c>
      <c r="AW11611" s="724">
        <f t="shared" si="5103"/>
        <v>0</v>
      </c>
      <c r="AX11611" s="724">
        <f t="shared" si="5104"/>
        <v>0</v>
      </c>
      <c r="AY11611" s="724">
        <f t="shared" si="5105"/>
        <v>0</v>
      </c>
      <c r="AZ11611" s="724">
        <f t="shared" si="5106"/>
        <v>0</v>
      </c>
      <c r="BA11611" s="724">
        <f t="shared" si="5107"/>
        <v>0</v>
      </c>
      <c r="BB11611" s="724">
        <f t="shared" si="5108"/>
        <v>0</v>
      </c>
      <c r="BC11611" s="724">
        <f t="shared" si="5109"/>
        <v>0</v>
      </c>
      <c r="BD11611" s="724">
        <f t="shared" si="5110"/>
        <v>0</v>
      </c>
      <c r="BE11611" s="724">
        <f t="shared" si="5111"/>
        <v>0</v>
      </c>
      <c r="BF11611" s="724">
        <f t="shared" si="5112"/>
        <v>0</v>
      </c>
      <c r="BG11611" s="724">
        <f t="shared" si="5113"/>
        <v>0</v>
      </c>
      <c r="BH11611" s="724">
        <f t="shared" si="5114"/>
        <v>0</v>
      </c>
    </row>
    <row r="11612" spans="33:60">
      <c r="AG11612" s="28">
        <f t="shared" si="5093"/>
        <v>0</v>
      </c>
      <c r="AH11612">
        <f t="shared" si="5087"/>
        <v>0</v>
      </c>
      <c r="AI11612">
        <f t="shared" si="5088"/>
        <v>0</v>
      </c>
      <c r="AJ11612">
        <f t="shared" si="5089"/>
        <v>0</v>
      </c>
      <c r="AK11612">
        <f t="shared" si="5090"/>
        <v>0</v>
      </c>
      <c r="AL11612">
        <f t="shared" si="5091"/>
        <v>0</v>
      </c>
      <c r="AM11612">
        <f t="shared" si="5092"/>
        <v>0</v>
      </c>
      <c r="AN11612" s="724">
        <f t="shared" si="5094"/>
        <v>0</v>
      </c>
      <c r="AO11612" s="724">
        <f t="shared" si="5095"/>
        <v>0</v>
      </c>
      <c r="AP11612" s="724">
        <f t="shared" si="5096"/>
        <v>0</v>
      </c>
      <c r="AQ11612" s="724">
        <f t="shared" si="5097"/>
        <v>0</v>
      </c>
      <c r="AR11612" s="724">
        <f t="shared" si="5098"/>
        <v>0</v>
      </c>
      <c r="AS11612" s="724">
        <f t="shared" si="5099"/>
        <v>0</v>
      </c>
      <c r="AT11612" s="724">
        <f t="shared" si="5100"/>
        <v>0</v>
      </c>
      <c r="AU11612" s="724">
        <f t="shared" si="5101"/>
        <v>0</v>
      </c>
      <c r="AV11612" s="724">
        <f t="shared" si="5102"/>
        <v>0</v>
      </c>
      <c r="AW11612" s="724">
        <f t="shared" si="5103"/>
        <v>0</v>
      </c>
      <c r="AX11612" s="724">
        <f t="shared" si="5104"/>
        <v>0</v>
      </c>
      <c r="AY11612" s="724">
        <f t="shared" si="5105"/>
        <v>0</v>
      </c>
      <c r="AZ11612" s="724">
        <f t="shared" si="5106"/>
        <v>0</v>
      </c>
      <c r="BA11612" s="724">
        <f t="shared" si="5107"/>
        <v>0</v>
      </c>
      <c r="BB11612" s="724">
        <f t="shared" si="5108"/>
        <v>0</v>
      </c>
      <c r="BC11612" s="724">
        <f t="shared" si="5109"/>
        <v>0</v>
      </c>
      <c r="BD11612" s="724">
        <f t="shared" si="5110"/>
        <v>0</v>
      </c>
      <c r="BE11612" s="724">
        <f t="shared" si="5111"/>
        <v>0</v>
      </c>
      <c r="BF11612" s="724">
        <f t="shared" si="5112"/>
        <v>0</v>
      </c>
      <c r="BG11612" s="724">
        <f t="shared" si="5113"/>
        <v>0</v>
      </c>
      <c r="BH11612" s="724">
        <f t="shared" si="5114"/>
        <v>0</v>
      </c>
    </row>
    <row r="11613" spans="33:60">
      <c r="AG11613" s="28">
        <f t="shared" si="5093"/>
        <v>0</v>
      </c>
      <c r="AH11613">
        <f t="shared" si="5087"/>
        <v>0</v>
      </c>
      <c r="AI11613">
        <f t="shared" si="5088"/>
        <v>0</v>
      </c>
      <c r="AJ11613">
        <f t="shared" si="5089"/>
        <v>0</v>
      </c>
      <c r="AK11613">
        <f t="shared" si="5090"/>
        <v>0</v>
      </c>
      <c r="AL11613">
        <f t="shared" si="5091"/>
        <v>0</v>
      </c>
      <c r="AM11613">
        <f t="shared" si="5092"/>
        <v>0</v>
      </c>
      <c r="AN11613" s="724">
        <f t="shared" si="5094"/>
        <v>0</v>
      </c>
      <c r="AO11613" s="724">
        <f t="shared" si="5095"/>
        <v>0</v>
      </c>
      <c r="AP11613" s="724">
        <f t="shared" si="5096"/>
        <v>0</v>
      </c>
      <c r="AQ11613" s="724">
        <f t="shared" si="5097"/>
        <v>0</v>
      </c>
      <c r="AR11613" s="724">
        <f t="shared" si="5098"/>
        <v>0</v>
      </c>
      <c r="AS11613" s="724">
        <f t="shared" si="5099"/>
        <v>0</v>
      </c>
      <c r="AT11613" s="724">
        <f t="shared" si="5100"/>
        <v>0</v>
      </c>
      <c r="AU11613" s="724">
        <f t="shared" si="5101"/>
        <v>0</v>
      </c>
      <c r="AV11613" s="724">
        <f t="shared" si="5102"/>
        <v>0</v>
      </c>
      <c r="AW11613" s="724">
        <f t="shared" si="5103"/>
        <v>0</v>
      </c>
      <c r="AX11613" s="724">
        <f t="shared" si="5104"/>
        <v>0</v>
      </c>
      <c r="AY11613" s="724">
        <f t="shared" si="5105"/>
        <v>0</v>
      </c>
      <c r="AZ11613" s="724">
        <f t="shared" si="5106"/>
        <v>0</v>
      </c>
      <c r="BA11613" s="724">
        <f t="shared" si="5107"/>
        <v>0</v>
      </c>
      <c r="BB11613" s="724">
        <f t="shared" si="5108"/>
        <v>0</v>
      </c>
      <c r="BC11613" s="724">
        <f t="shared" si="5109"/>
        <v>0</v>
      </c>
      <c r="BD11613" s="724">
        <f t="shared" si="5110"/>
        <v>0</v>
      </c>
      <c r="BE11613" s="724">
        <f t="shared" si="5111"/>
        <v>0</v>
      </c>
      <c r="BF11613" s="724">
        <f t="shared" si="5112"/>
        <v>0</v>
      </c>
      <c r="BG11613" s="724">
        <f t="shared" si="5113"/>
        <v>0</v>
      </c>
      <c r="BH11613" s="724">
        <f t="shared" si="5114"/>
        <v>0</v>
      </c>
    </row>
    <row r="11614" spans="33:60">
      <c r="AG11614" s="28">
        <f t="shared" si="5093"/>
        <v>0</v>
      </c>
      <c r="AH11614">
        <f t="shared" si="5087"/>
        <v>0</v>
      </c>
      <c r="AI11614">
        <f t="shared" si="5088"/>
        <v>0</v>
      </c>
      <c r="AJ11614">
        <f t="shared" si="5089"/>
        <v>0</v>
      </c>
      <c r="AK11614">
        <f t="shared" si="5090"/>
        <v>0</v>
      </c>
      <c r="AL11614">
        <f t="shared" si="5091"/>
        <v>0</v>
      </c>
      <c r="AM11614">
        <f t="shared" si="5092"/>
        <v>0</v>
      </c>
      <c r="AN11614" s="724">
        <f t="shared" si="5094"/>
        <v>0</v>
      </c>
      <c r="AO11614" s="724">
        <f t="shared" si="5095"/>
        <v>0</v>
      </c>
      <c r="AP11614" s="724">
        <f t="shared" si="5096"/>
        <v>0</v>
      </c>
      <c r="AQ11614" s="724">
        <f t="shared" si="5097"/>
        <v>0</v>
      </c>
      <c r="AR11614" s="724">
        <f t="shared" si="5098"/>
        <v>0</v>
      </c>
      <c r="AS11614" s="724">
        <f t="shared" si="5099"/>
        <v>0</v>
      </c>
      <c r="AT11614" s="724">
        <f t="shared" si="5100"/>
        <v>0</v>
      </c>
      <c r="AU11614" s="724">
        <f t="shared" si="5101"/>
        <v>0</v>
      </c>
      <c r="AV11614" s="724">
        <f t="shared" si="5102"/>
        <v>0</v>
      </c>
      <c r="AW11614" s="724">
        <f t="shared" si="5103"/>
        <v>0</v>
      </c>
      <c r="AX11614" s="724">
        <f t="shared" si="5104"/>
        <v>0</v>
      </c>
      <c r="AY11614" s="724">
        <f t="shared" si="5105"/>
        <v>0</v>
      </c>
      <c r="AZ11614" s="724">
        <f t="shared" si="5106"/>
        <v>0</v>
      </c>
      <c r="BA11614" s="724">
        <f t="shared" si="5107"/>
        <v>0</v>
      </c>
      <c r="BB11614" s="724">
        <f t="shared" si="5108"/>
        <v>0</v>
      </c>
      <c r="BC11614" s="724">
        <f t="shared" si="5109"/>
        <v>0</v>
      </c>
      <c r="BD11614" s="724">
        <f t="shared" si="5110"/>
        <v>0</v>
      </c>
      <c r="BE11614" s="724">
        <f t="shared" si="5111"/>
        <v>0</v>
      </c>
      <c r="BF11614" s="724">
        <f t="shared" si="5112"/>
        <v>0</v>
      </c>
      <c r="BG11614" s="724">
        <f t="shared" si="5113"/>
        <v>0</v>
      </c>
      <c r="BH11614" s="724">
        <f t="shared" si="5114"/>
        <v>0</v>
      </c>
    </row>
    <row r="11615" spans="33:60">
      <c r="AG11615" s="28">
        <f t="shared" si="5093"/>
        <v>0</v>
      </c>
      <c r="AH11615">
        <f t="shared" si="5087"/>
        <v>0</v>
      </c>
      <c r="AI11615">
        <f t="shared" si="5088"/>
        <v>0</v>
      </c>
      <c r="AJ11615">
        <f t="shared" si="5089"/>
        <v>0</v>
      </c>
      <c r="AK11615">
        <f t="shared" si="5090"/>
        <v>0</v>
      </c>
      <c r="AL11615">
        <f t="shared" si="5091"/>
        <v>0</v>
      </c>
      <c r="AM11615">
        <f t="shared" si="5092"/>
        <v>0</v>
      </c>
      <c r="AN11615" s="724">
        <f t="shared" si="5094"/>
        <v>0</v>
      </c>
      <c r="AO11615" s="724">
        <f t="shared" si="5095"/>
        <v>0</v>
      </c>
      <c r="AP11615" s="724">
        <f t="shared" si="5096"/>
        <v>0</v>
      </c>
      <c r="AQ11615" s="724">
        <f t="shared" si="5097"/>
        <v>0</v>
      </c>
      <c r="AR11615" s="724">
        <f t="shared" si="5098"/>
        <v>0</v>
      </c>
      <c r="AS11615" s="724">
        <f t="shared" si="5099"/>
        <v>0</v>
      </c>
      <c r="AT11615" s="724">
        <f t="shared" si="5100"/>
        <v>0</v>
      </c>
      <c r="AU11615" s="724">
        <f t="shared" si="5101"/>
        <v>0</v>
      </c>
      <c r="AV11615" s="724">
        <f t="shared" si="5102"/>
        <v>0</v>
      </c>
      <c r="AW11615" s="724">
        <f t="shared" si="5103"/>
        <v>0</v>
      </c>
      <c r="AX11615" s="724">
        <f t="shared" si="5104"/>
        <v>0</v>
      </c>
      <c r="AY11615" s="724">
        <f t="shared" si="5105"/>
        <v>0</v>
      </c>
      <c r="AZ11615" s="724">
        <f t="shared" si="5106"/>
        <v>0</v>
      </c>
      <c r="BA11615" s="724">
        <f t="shared" si="5107"/>
        <v>0</v>
      </c>
      <c r="BB11615" s="724">
        <f t="shared" si="5108"/>
        <v>0</v>
      </c>
      <c r="BC11615" s="724">
        <f t="shared" si="5109"/>
        <v>0</v>
      </c>
      <c r="BD11615" s="724">
        <f t="shared" si="5110"/>
        <v>0</v>
      </c>
      <c r="BE11615" s="724">
        <f t="shared" si="5111"/>
        <v>0</v>
      </c>
      <c r="BF11615" s="724">
        <f t="shared" si="5112"/>
        <v>0</v>
      </c>
      <c r="BG11615" s="724">
        <f t="shared" si="5113"/>
        <v>0</v>
      </c>
      <c r="BH11615" s="724">
        <f t="shared" si="5114"/>
        <v>0</v>
      </c>
    </row>
    <row r="11616" spans="33:60">
      <c r="AG11616" s="28">
        <f t="shared" si="5093"/>
        <v>0</v>
      </c>
      <c r="AH11616">
        <f t="shared" si="5087"/>
        <v>0</v>
      </c>
      <c r="AI11616">
        <f t="shared" si="5088"/>
        <v>0</v>
      </c>
      <c r="AJ11616">
        <f t="shared" si="5089"/>
        <v>0</v>
      </c>
      <c r="AK11616">
        <f t="shared" si="5090"/>
        <v>0</v>
      </c>
      <c r="AL11616">
        <f t="shared" si="5091"/>
        <v>0</v>
      </c>
      <c r="AM11616">
        <f t="shared" si="5092"/>
        <v>0</v>
      </c>
      <c r="AN11616" s="724">
        <f t="shared" si="5094"/>
        <v>0</v>
      </c>
      <c r="AO11616" s="724">
        <f t="shared" si="5095"/>
        <v>0</v>
      </c>
      <c r="AP11616" s="724">
        <f t="shared" si="5096"/>
        <v>0</v>
      </c>
      <c r="AQ11616" s="724">
        <f t="shared" si="5097"/>
        <v>0</v>
      </c>
      <c r="AR11616" s="724">
        <f t="shared" si="5098"/>
        <v>0</v>
      </c>
      <c r="AS11616" s="724">
        <f t="shared" si="5099"/>
        <v>0</v>
      </c>
      <c r="AT11616" s="724">
        <f t="shared" si="5100"/>
        <v>0</v>
      </c>
      <c r="AU11616" s="724">
        <f t="shared" si="5101"/>
        <v>0</v>
      </c>
      <c r="AV11616" s="724">
        <f t="shared" si="5102"/>
        <v>0</v>
      </c>
      <c r="AW11616" s="724">
        <f t="shared" si="5103"/>
        <v>0</v>
      </c>
      <c r="AX11616" s="724">
        <f t="shared" si="5104"/>
        <v>0</v>
      </c>
      <c r="AY11616" s="724">
        <f t="shared" si="5105"/>
        <v>0</v>
      </c>
      <c r="AZ11616" s="724">
        <f t="shared" si="5106"/>
        <v>0</v>
      </c>
      <c r="BA11616" s="724">
        <f t="shared" si="5107"/>
        <v>0</v>
      </c>
      <c r="BB11616" s="724">
        <f t="shared" si="5108"/>
        <v>0</v>
      </c>
      <c r="BC11616" s="724">
        <f t="shared" si="5109"/>
        <v>0</v>
      </c>
      <c r="BD11616" s="724">
        <f t="shared" si="5110"/>
        <v>0</v>
      </c>
      <c r="BE11616" s="724">
        <f t="shared" si="5111"/>
        <v>0</v>
      </c>
      <c r="BF11616" s="724">
        <f t="shared" si="5112"/>
        <v>0</v>
      </c>
      <c r="BG11616" s="724">
        <f t="shared" si="5113"/>
        <v>0</v>
      </c>
      <c r="BH11616" s="724">
        <f t="shared" si="5114"/>
        <v>0</v>
      </c>
    </row>
    <row r="11617" spans="33:60">
      <c r="AG11617" s="28">
        <f t="shared" si="5093"/>
        <v>0</v>
      </c>
      <c r="AH11617">
        <f t="shared" si="5087"/>
        <v>0</v>
      </c>
      <c r="AI11617">
        <f t="shared" si="5088"/>
        <v>0</v>
      </c>
      <c r="AJ11617">
        <f t="shared" si="5089"/>
        <v>0</v>
      </c>
      <c r="AK11617">
        <f t="shared" si="5090"/>
        <v>0</v>
      </c>
      <c r="AL11617">
        <f t="shared" si="5091"/>
        <v>0</v>
      </c>
      <c r="AM11617">
        <f t="shared" si="5092"/>
        <v>0</v>
      </c>
      <c r="AN11617" s="724">
        <f t="shared" si="5094"/>
        <v>0</v>
      </c>
      <c r="AO11617" s="724">
        <f t="shared" si="5095"/>
        <v>0</v>
      </c>
      <c r="AP11617" s="724">
        <f t="shared" si="5096"/>
        <v>0</v>
      </c>
      <c r="AQ11617" s="724">
        <f t="shared" si="5097"/>
        <v>0</v>
      </c>
      <c r="AR11617" s="724">
        <f t="shared" si="5098"/>
        <v>0</v>
      </c>
      <c r="AS11617" s="724">
        <f t="shared" si="5099"/>
        <v>0</v>
      </c>
      <c r="AT11617" s="724">
        <f t="shared" si="5100"/>
        <v>0</v>
      </c>
      <c r="AU11617" s="724">
        <f t="shared" si="5101"/>
        <v>0</v>
      </c>
      <c r="AV11617" s="724">
        <f t="shared" si="5102"/>
        <v>0</v>
      </c>
      <c r="AW11617" s="724">
        <f t="shared" si="5103"/>
        <v>0</v>
      </c>
      <c r="AX11617" s="724">
        <f t="shared" si="5104"/>
        <v>0</v>
      </c>
      <c r="AY11617" s="724">
        <f t="shared" si="5105"/>
        <v>0</v>
      </c>
      <c r="AZ11617" s="724">
        <f t="shared" si="5106"/>
        <v>0</v>
      </c>
      <c r="BA11617" s="724">
        <f t="shared" si="5107"/>
        <v>0</v>
      </c>
      <c r="BB11617" s="724">
        <f t="shared" si="5108"/>
        <v>0</v>
      </c>
      <c r="BC11617" s="724">
        <f t="shared" si="5109"/>
        <v>0</v>
      </c>
      <c r="BD11617" s="724">
        <f t="shared" si="5110"/>
        <v>0</v>
      </c>
      <c r="BE11617" s="724">
        <f t="shared" si="5111"/>
        <v>0</v>
      </c>
      <c r="BF11617" s="724">
        <f t="shared" si="5112"/>
        <v>0</v>
      </c>
      <c r="BG11617" s="724">
        <f t="shared" si="5113"/>
        <v>0</v>
      </c>
      <c r="BH11617" s="724">
        <f t="shared" si="5114"/>
        <v>0</v>
      </c>
    </row>
    <row r="11618" spans="33:60">
      <c r="AG11618" s="28">
        <f t="shared" si="5093"/>
        <v>0</v>
      </c>
      <c r="AH11618">
        <f t="shared" si="5087"/>
        <v>0</v>
      </c>
      <c r="AI11618">
        <f t="shared" si="5088"/>
        <v>0</v>
      </c>
      <c r="AJ11618">
        <f t="shared" si="5089"/>
        <v>0</v>
      </c>
      <c r="AK11618">
        <f t="shared" si="5090"/>
        <v>0</v>
      </c>
      <c r="AL11618">
        <f t="shared" si="5091"/>
        <v>0</v>
      </c>
      <c r="AM11618">
        <f t="shared" si="5092"/>
        <v>0</v>
      </c>
      <c r="AN11618" s="724">
        <f t="shared" si="5094"/>
        <v>0</v>
      </c>
      <c r="AO11618" s="724">
        <f t="shared" si="5095"/>
        <v>0</v>
      </c>
      <c r="AP11618" s="724">
        <f t="shared" si="5096"/>
        <v>0</v>
      </c>
      <c r="AQ11618" s="724">
        <f t="shared" si="5097"/>
        <v>0</v>
      </c>
      <c r="AR11618" s="724">
        <f t="shared" si="5098"/>
        <v>0</v>
      </c>
      <c r="AS11618" s="724">
        <f t="shared" si="5099"/>
        <v>0</v>
      </c>
      <c r="AT11618" s="724">
        <f t="shared" si="5100"/>
        <v>0</v>
      </c>
      <c r="AU11618" s="724">
        <f t="shared" si="5101"/>
        <v>0</v>
      </c>
      <c r="AV11618" s="724">
        <f t="shared" si="5102"/>
        <v>0</v>
      </c>
      <c r="AW11618" s="724">
        <f t="shared" si="5103"/>
        <v>0</v>
      </c>
      <c r="AX11618" s="724">
        <f t="shared" si="5104"/>
        <v>0</v>
      </c>
      <c r="AY11618" s="724">
        <f t="shared" si="5105"/>
        <v>0</v>
      </c>
      <c r="AZ11618" s="724">
        <f t="shared" si="5106"/>
        <v>0</v>
      </c>
      <c r="BA11618" s="724">
        <f t="shared" si="5107"/>
        <v>0</v>
      </c>
      <c r="BB11618" s="724">
        <f t="shared" si="5108"/>
        <v>0</v>
      </c>
      <c r="BC11618" s="724">
        <f t="shared" si="5109"/>
        <v>0</v>
      </c>
      <c r="BD11618" s="724">
        <f t="shared" si="5110"/>
        <v>0</v>
      </c>
      <c r="BE11618" s="724">
        <f t="shared" si="5111"/>
        <v>0</v>
      </c>
      <c r="BF11618" s="724">
        <f t="shared" si="5112"/>
        <v>0</v>
      </c>
      <c r="BG11618" s="724">
        <f t="shared" si="5113"/>
        <v>0</v>
      </c>
      <c r="BH11618" s="724">
        <f t="shared" si="5114"/>
        <v>0</v>
      </c>
    </row>
    <row r="11619" spans="33:60">
      <c r="AG11619" s="28">
        <f t="shared" si="5093"/>
        <v>0</v>
      </c>
      <c r="AH11619">
        <f t="shared" si="5087"/>
        <v>0</v>
      </c>
      <c r="AI11619">
        <f t="shared" si="5088"/>
        <v>0</v>
      </c>
      <c r="AJ11619">
        <f t="shared" si="5089"/>
        <v>0</v>
      </c>
      <c r="AK11619">
        <f t="shared" si="5090"/>
        <v>0</v>
      </c>
      <c r="AL11619">
        <f t="shared" si="5091"/>
        <v>0</v>
      </c>
      <c r="AM11619">
        <f t="shared" si="5092"/>
        <v>0</v>
      </c>
      <c r="AN11619" s="724">
        <f t="shared" si="5094"/>
        <v>0</v>
      </c>
      <c r="AO11619" s="724">
        <f t="shared" si="5095"/>
        <v>0</v>
      </c>
      <c r="AP11619" s="724">
        <f t="shared" si="5096"/>
        <v>0</v>
      </c>
      <c r="AQ11619" s="724">
        <f t="shared" si="5097"/>
        <v>0</v>
      </c>
      <c r="AR11619" s="724">
        <f t="shared" si="5098"/>
        <v>0</v>
      </c>
      <c r="AS11619" s="724">
        <f t="shared" si="5099"/>
        <v>0</v>
      </c>
      <c r="AT11619" s="724">
        <f t="shared" si="5100"/>
        <v>0</v>
      </c>
      <c r="AU11619" s="724">
        <f t="shared" si="5101"/>
        <v>0</v>
      </c>
      <c r="AV11619" s="724">
        <f t="shared" si="5102"/>
        <v>0</v>
      </c>
      <c r="AW11619" s="724">
        <f t="shared" si="5103"/>
        <v>0</v>
      </c>
      <c r="AX11619" s="724">
        <f t="shared" si="5104"/>
        <v>0</v>
      </c>
      <c r="AY11619" s="724">
        <f t="shared" si="5105"/>
        <v>0</v>
      </c>
      <c r="AZ11619" s="724">
        <f t="shared" si="5106"/>
        <v>0</v>
      </c>
      <c r="BA11619" s="724">
        <f t="shared" si="5107"/>
        <v>0</v>
      </c>
      <c r="BB11619" s="724">
        <f t="shared" si="5108"/>
        <v>0</v>
      </c>
      <c r="BC11619" s="724">
        <f t="shared" si="5109"/>
        <v>0</v>
      </c>
      <c r="BD11619" s="724">
        <f t="shared" si="5110"/>
        <v>0</v>
      </c>
      <c r="BE11619" s="724">
        <f t="shared" si="5111"/>
        <v>0</v>
      </c>
      <c r="BF11619" s="724">
        <f t="shared" si="5112"/>
        <v>0</v>
      </c>
      <c r="BG11619" s="724">
        <f t="shared" si="5113"/>
        <v>0</v>
      </c>
      <c r="BH11619" s="724">
        <f t="shared" si="5114"/>
        <v>0</v>
      </c>
    </row>
    <row r="11620" spans="33:60">
      <c r="AG11620" s="28">
        <f t="shared" si="5093"/>
        <v>0</v>
      </c>
      <c r="AH11620">
        <f t="shared" si="5087"/>
        <v>0</v>
      </c>
      <c r="AI11620">
        <f t="shared" si="5088"/>
        <v>0</v>
      </c>
      <c r="AJ11620">
        <f t="shared" si="5089"/>
        <v>0</v>
      </c>
      <c r="AK11620">
        <f t="shared" si="5090"/>
        <v>0</v>
      </c>
      <c r="AL11620">
        <f t="shared" si="5091"/>
        <v>0</v>
      </c>
      <c r="AM11620">
        <f t="shared" si="5092"/>
        <v>0</v>
      </c>
      <c r="AN11620" s="724">
        <f t="shared" si="5094"/>
        <v>0</v>
      </c>
      <c r="AO11620" s="724">
        <f t="shared" si="5095"/>
        <v>0</v>
      </c>
      <c r="AP11620" s="724">
        <f t="shared" si="5096"/>
        <v>0</v>
      </c>
      <c r="AQ11620" s="724">
        <f t="shared" si="5097"/>
        <v>0</v>
      </c>
      <c r="AR11620" s="724">
        <f t="shared" si="5098"/>
        <v>0</v>
      </c>
      <c r="AS11620" s="724">
        <f t="shared" si="5099"/>
        <v>0</v>
      </c>
      <c r="AT11620" s="724">
        <f t="shared" si="5100"/>
        <v>0</v>
      </c>
      <c r="AU11620" s="724">
        <f t="shared" si="5101"/>
        <v>0</v>
      </c>
      <c r="AV11620" s="724">
        <f t="shared" si="5102"/>
        <v>0</v>
      </c>
      <c r="AW11620" s="724">
        <f t="shared" si="5103"/>
        <v>0</v>
      </c>
      <c r="AX11620" s="724">
        <f t="shared" si="5104"/>
        <v>0</v>
      </c>
      <c r="AY11620" s="724">
        <f t="shared" si="5105"/>
        <v>0</v>
      </c>
      <c r="AZ11620" s="724">
        <f t="shared" si="5106"/>
        <v>0</v>
      </c>
      <c r="BA11620" s="724">
        <f t="shared" si="5107"/>
        <v>0</v>
      </c>
      <c r="BB11620" s="724">
        <f t="shared" si="5108"/>
        <v>0</v>
      </c>
      <c r="BC11620" s="724">
        <f t="shared" si="5109"/>
        <v>0</v>
      </c>
      <c r="BD11620" s="724">
        <f t="shared" si="5110"/>
        <v>0</v>
      </c>
      <c r="BE11620" s="724">
        <f t="shared" si="5111"/>
        <v>0</v>
      </c>
      <c r="BF11620" s="724">
        <f t="shared" si="5112"/>
        <v>0</v>
      </c>
      <c r="BG11620" s="724">
        <f t="shared" si="5113"/>
        <v>0</v>
      </c>
      <c r="BH11620" s="724">
        <f t="shared" si="5114"/>
        <v>0</v>
      </c>
    </row>
    <row r="11621" spans="33:60">
      <c r="AG11621" s="28">
        <f t="shared" si="5093"/>
        <v>0</v>
      </c>
      <c r="AH11621">
        <f t="shared" si="5087"/>
        <v>0</v>
      </c>
      <c r="AI11621">
        <f t="shared" si="5088"/>
        <v>0</v>
      </c>
      <c r="AJ11621">
        <f t="shared" si="5089"/>
        <v>0</v>
      </c>
      <c r="AK11621">
        <f t="shared" si="5090"/>
        <v>0</v>
      </c>
      <c r="AL11621">
        <f t="shared" si="5091"/>
        <v>0</v>
      </c>
      <c r="AM11621">
        <f t="shared" si="5092"/>
        <v>0</v>
      </c>
      <c r="AN11621" s="724">
        <f t="shared" si="5094"/>
        <v>0</v>
      </c>
      <c r="AO11621" s="724">
        <f t="shared" si="5095"/>
        <v>0</v>
      </c>
      <c r="AP11621" s="724">
        <f t="shared" si="5096"/>
        <v>0</v>
      </c>
      <c r="AQ11621" s="724">
        <f t="shared" si="5097"/>
        <v>0</v>
      </c>
      <c r="AR11621" s="724">
        <f t="shared" si="5098"/>
        <v>0</v>
      </c>
      <c r="AS11621" s="724">
        <f t="shared" si="5099"/>
        <v>0</v>
      </c>
      <c r="AT11621" s="724">
        <f t="shared" si="5100"/>
        <v>0</v>
      </c>
      <c r="AU11621" s="724">
        <f t="shared" si="5101"/>
        <v>0</v>
      </c>
      <c r="AV11621" s="724">
        <f t="shared" si="5102"/>
        <v>0</v>
      </c>
      <c r="AW11621" s="724">
        <f t="shared" si="5103"/>
        <v>0</v>
      </c>
      <c r="AX11621" s="724">
        <f t="shared" si="5104"/>
        <v>0</v>
      </c>
      <c r="AY11621" s="724">
        <f t="shared" si="5105"/>
        <v>0</v>
      </c>
      <c r="AZ11621" s="724">
        <f t="shared" si="5106"/>
        <v>0</v>
      </c>
      <c r="BA11621" s="724">
        <f t="shared" si="5107"/>
        <v>0</v>
      </c>
      <c r="BB11621" s="724">
        <f t="shared" si="5108"/>
        <v>0</v>
      </c>
      <c r="BC11621" s="724">
        <f t="shared" si="5109"/>
        <v>0</v>
      </c>
      <c r="BD11621" s="724">
        <f t="shared" si="5110"/>
        <v>0</v>
      </c>
      <c r="BE11621" s="724">
        <f t="shared" si="5111"/>
        <v>0</v>
      </c>
      <c r="BF11621" s="724">
        <f t="shared" si="5112"/>
        <v>0</v>
      </c>
      <c r="BG11621" s="724">
        <f t="shared" si="5113"/>
        <v>0</v>
      </c>
      <c r="BH11621" s="724">
        <f t="shared" si="5114"/>
        <v>0</v>
      </c>
    </row>
    <row r="11622" spans="33:60">
      <c r="AG11622" s="28">
        <f t="shared" si="5093"/>
        <v>0</v>
      </c>
      <c r="AH11622">
        <f t="shared" si="5087"/>
        <v>0</v>
      </c>
      <c r="AI11622">
        <f t="shared" si="5088"/>
        <v>0</v>
      </c>
      <c r="AJ11622">
        <f t="shared" si="5089"/>
        <v>0</v>
      </c>
      <c r="AK11622">
        <f t="shared" si="5090"/>
        <v>0</v>
      </c>
      <c r="AL11622">
        <f t="shared" si="5091"/>
        <v>0</v>
      </c>
      <c r="AM11622">
        <f t="shared" si="5092"/>
        <v>0</v>
      </c>
      <c r="AN11622" s="724">
        <f t="shared" si="5094"/>
        <v>0</v>
      </c>
      <c r="AO11622" s="724">
        <f t="shared" si="5095"/>
        <v>0</v>
      </c>
      <c r="AP11622" s="724">
        <f t="shared" si="5096"/>
        <v>0</v>
      </c>
      <c r="AQ11622" s="724">
        <f t="shared" si="5097"/>
        <v>0</v>
      </c>
      <c r="AR11622" s="724">
        <f t="shared" si="5098"/>
        <v>0</v>
      </c>
      <c r="AS11622" s="724">
        <f t="shared" si="5099"/>
        <v>0</v>
      </c>
      <c r="AT11622" s="724">
        <f t="shared" si="5100"/>
        <v>0</v>
      </c>
      <c r="AU11622" s="724">
        <f t="shared" si="5101"/>
        <v>0</v>
      </c>
      <c r="AV11622" s="724">
        <f t="shared" si="5102"/>
        <v>0</v>
      </c>
      <c r="AW11622" s="724">
        <f t="shared" si="5103"/>
        <v>0</v>
      </c>
      <c r="AX11622" s="724">
        <f t="shared" si="5104"/>
        <v>0</v>
      </c>
      <c r="AY11622" s="724">
        <f t="shared" si="5105"/>
        <v>0</v>
      </c>
      <c r="AZ11622" s="724">
        <f t="shared" si="5106"/>
        <v>0</v>
      </c>
      <c r="BA11622" s="724">
        <f t="shared" si="5107"/>
        <v>0</v>
      </c>
      <c r="BB11622" s="724">
        <f t="shared" si="5108"/>
        <v>0</v>
      </c>
      <c r="BC11622" s="724">
        <f t="shared" si="5109"/>
        <v>0</v>
      </c>
      <c r="BD11622" s="724">
        <f t="shared" si="5110"/>
        <v>0</v>
      </c>
      <c r="BE11622" s="724">
        <f t="shared" si="5111"/>
        <v>0</v>
      </c>
      <c r="BF11622" s="724">
        <f t="shared" si="5112"/>
        <v>0</v>
      </c>
      <c r="BG11622" s="724">
        <f t="shared" si="5113"/>
        <v>0</v>
      </c>
      <c r="BH11622" s="724">
        <f t="shared" si="5114"/>
        <v>0</v>
      </c>
    </row>
    <row r="11623" spans="33:60">
      <c r="AG11623" s="28">
        <f t="shared" si="5093"/>
        <v>0</v>
      </c>
      <c r="AH11623">
        <f t="shared" si="5087"/>
        <v>0</v>
      </c>
      <c r="AI11623">
        <f t="shared" si="5088"/>
        <v>0</v>
      </c>
      <c r="AJ11623">
        <f t="shared" si="5089"/>
        <v>0</v>
      </c>
      <c r="AK11623">
        <f t="shared" si="5090"/>
        <v>0</v>
      </c>
      <c r="AL11623">
        <f t="shared" si="5091"/>
        <v>0</v>
      </c>
      <c r="AM11623">
        <f t="shared" si="5092"/>
        <v>0</v>
      </c>
      <c r="AN11623" s="724">
        <f t="shared" si="5094"/>
        <v>0</v>
      </c>
      <c r="AO11623" s="724">
        <f t="shared" si="5095"/>
        <v>0</v>
      </c>
      <c r="AP11623" s="724">
        <f t="shared" si="5096"/>
        <v>0</v>
      </c>
      <c r="AQ11623" s="724">
        <f t="shared" si="5097"/>
        <v>0</v>
      </c>
      <c r="AR11623" s="724">
        <f t="shared" si="5098"/>
        <v>0</v>
      </c>
      <c r="AS11623" s="724">
        <f t="shared" si="5099"/>
        <v>0</v>
      </c>
      <c r="AT11623" s="724">
        <f t="shared" si="5100"/>
        <v>0</v>
      </c>
      <c r="AU11623" s="724">
        <f t="shared" si="5101"/>
        <v>0</v>
      </c>
      <c r="AV11623" s="724">
        <f t="shared" si="5102"/>
        <v>0</v>
      </c>
      <c r="AW11623" s="724">
        <f t="shared" si="5103"/>
        <v>0</v>
      </c>
      <c r="AX11623" s="724">
        <f t="shared" si="5104"/>
        <v>0</v>
      </c>
      <c r="AY11623" s="724">
        <f t="shared" si="5105"/>
        <v>0</v>
      </c>
      <c r="AZ11623" s="724">
        <f t="shared" si="5106"/>
        <v>0</v>
      </c>
      <c r="BA11623" s="724">
        <f t="shared" si="5107"/>
        <v>0</v>
      </c>
      <c r="BB11623" s="724">
        <f t="shared" si="5108"/>
        <v>0</v>
      </c>
      <c r="BC11623" s="724">
        <f t="shared" si="5109"/>
        <v>0</v>
      </c>
      <c r="BD11623" s="724">
        <f t="shared" si="5110"/>
        <v>0</v>
      </c>
      <c r="BE11623" s="724">
        <f t="shared" si="5111"/>
        <v>0</v>
      </c>
      <c r="BF11623" s="724">
        <f t="shared" si="5112"/>
        <v>0</v>
      </c>
      <c r="BG11623" s="724">
        <f t="shared" si="5113"/>
        <v>0</v>
      </c>
      <c r="BH11623" s="724">
        <f t="shared" si="5114"/>
        <v>0</v>
      </c>
    </row>
    <row r="11624" spans="33:60">
      <c r="AG11624" s="28">
        <f t="shared" si="5093"/>
        <v>0</v>
      </c>
      <c r="AH11624">
        <f t="shared" si="5087"/>
        <v>0</v>
      </c>
      <c r="AI11624">
        <f t="shared" si="5088"/>
        <v>0</v>
      </c>
      <c r="AJ11624">
        <f t="shared" si="5089"/>
        <v>0</v>
      </c>
      <c r="AK11624">
        <f t="shared" si="5090"/>
        <v>0</v>
      </c>
      <c r="AL11624">
        <f t="shared" si="5091"/>
        <v>0</v>
      </c>
      <c r="AM11624">
        <f t="shared" si="5092"/>
        <v>0</v>
      </c>
      <c r="AN11624" s="724">
        <f t="shared" si="5094"/>
        <v>0</v>
      </c>
      <c r="AO11624" s="724">
        <f t="shared" si="5095"/>
        <v>0</v>
      </c>
      <c r="AP11624" s="724">
        <f t="shared" si="5096"/>
        <v>0</v>
      </c>
      <c r="AQ11624" s="724">
        <f t="shared" si="5097"/>
        <v>0</v>
      </c>
      <c r="AR11624" s="724">
        <f t="shared" si="5098"/>
        <v>0</v>
      </c>
      <c r="AS11624" s="724">
        <f t="shared" si="5099"/>
        <v>0</v>
      </c>
      <c r="AT11624" s="724">
        <f t="shared" si="5100"/>
        <v>0</v>
      </c>
      <c r="AU11624" s="724">
        <f t="shared" si="5101"/>
        <v>0</v>
      </c>
      <c r="AV11624" s="724">
        <f t="shared" si="5102"/>
        <v>0</v>
      </c>
      <c r="AW11624" s="724">
        <f t="shared" si="5103"/>
        <v>0</v>
      </c>
      <c r="AX11624" s="724">
        <f t="shared" si="5104"/>
        <v>0</v>
      </c>
      <c r="AY11624" s="724">
        <f t="shared" si="5105"/>
        <v>0</v>
      </c>
      <c r="AZ11624" s="724">
        <f t="shared" si="5106"/>
        <v>0</v>
      </c>
      <c r="BA11624" s="724">
        <f t="shared" si="5107"/>
        <v>0</v>
      </c>
      <c r="BB11624" s="724">
        <f t="shared" si="5108"/>
        <v>0</v>
      </c>
      <c r="BC11624" s="724">
        <f t="shared" si="5109"/>
        <v>0</v>
      </c>
      <c r="BD11624" s="724">
        <f t="shared" si="5110"/>
        <v>0</v>
      </c>
      <c r="BE11624" s="724">
        <f t="shared" si="5111"/>
        <v>0</v>
      </c>
      <c r="BF11624" s="724">
        <f t="shared" si="5112"/>
        <v>0</v>
      </c>
      <c r="BG11624" s="724">
        <f t="shared" si="5113"/>
        <v>0</v>
      </c>
      <c r="BH11624" s="724">
        <f t="shared" si="5114"/>
        <v>0</v>
      </c>
    </row>
    <row r="11625" spans="33:60">
      <c r="AG11625" s="28">
        <f t="shared" si="5093"/>
        <v>0</v>
      </c>
      <c r="AH11625">
        <f t="shared" si="5087"/>
        <v>0</v>
      </c>
      <c r="AI11625">
        <f t="shared" si="5088"/>
        <v>0</v>
      </c>
      <c r="AJ11625">
        <f t="shared" si="5089"/>
        <v>0</v>
      </c>
      <c r="AK11625">
        <f t="shared" si="5090"/>
        <v>0</v>
      </c>
      <c r="AL11625">
        <f t="shared" si="5091"/>
        <v>0</v>
      </c>
      <c r="AM11625">
        <f t="shared" si="5092"/>
        <v>0</v>
      </c>
      <c r="AN11625" s="724">
        <f t="shared" si="5094"/>
        <v>0</v>
      </c>
      <c r="AO11625" s="724">
        <f t="shared" si="5095"/>
        <v>0</v>
      </c>
      <c r="AP11625" s="724">
        <f t="shared" si="5096"/>
        <v>0</v>
      </c>
      <c r="AQ11625" s="724">
        <f t="shared" si="5097"/>
        <v>0</v>
      </c>
      <c r="AR11625" s="724">
        <f t="shared" si="5098"/>
        <v>0</v>
      </c>
      <c r="AS11625" s="724">
        <f t="shared" si="5099"/>
        <v>0</v>
      </c>
      <c r="AT11625" s="724">
        <f t="shared" si="5100"/>
        <v>0</v>
      </c>
      <c r="AU11625" s="724">
        <f t="shared" si="5101"/>
        <v>0</v>
      </c>
      <c r="AV11625" s="724">
        <f t="shared" si="5102"/>
        <v>0</v>
      </c>
      <c r="AW11625" s="724">
        <f t="shared" si="5103"/>
        <v>0</v>
      </c>
      <c r="AX11625" s="724">
        <f t="shared" si="5104"/>
        <v>0</v>
      </c>
      <c r="AY11625" s="724">
        <f t="shared" si="5105"/>
        <v>0</v>
      </c>
      <c r="AZ11625" s="724">
        <f t="shared" si="5106"/>
        <v>0</v>
      </c>
      <c r="BA11625" s="724">
        <f t="shared" si="5107"/>
        <v>0</v>
      </c>
      <c r="BB11625" s="724">
        <f t="shared" si="5108"/>
        <v>0</v>
      </c>
      <c r="BC11625" s="724">
        <f t="shared" si="5109"/>
        <v>0</v>
      </c>
      <c r="BD11625" s="724">
        <f t="shared" si="5110"/>
        <v>0</v>
      </c>
      <c r="BE11625" s="724">
        <f t="shared" si="5111"/>
        <v>0</v>
      </c>
      <c r="BF11625" s="724">
        <f t="shared" si="5112"/>
        <v>0</v>
      </c>
      <c r="BG11625" s="724">
        <f t="shared" si="5113"/>
        <v>0</v>
      </c>
      <c r="BH11625" s="724">
        <f t="shared" si="5114"/>
        <v>0</v>
      </c>
    </row>
    <row r="11626" spans="33:60">
      <c r="AG11626" s="28">
        <f t="shared" si="5093"/>
        <v>0</v>
      </c>
      <c r="AH11626">
        <f t="shared" si="5087"/>
        <v>0</v>
      </c>
      <c r="AI11626">
        <f t="shared" si="5088"/>
        <v>0</v>
      </c>
      <c r="AJ11626">
        <f t="shared" si="5089"/>
        <v>0</v>
      </c>
      <c r="AK11626">
        <f t="shared" si="5090"/>
        <v>0</v>
      </c>
      <c r="AL11626">
        <f t="shared" si="5091"/>
        <v>0</v>
      </c>
      <c r="AM11626">
        <f t="shared" si="5092"/>
        <v>0</v>
      </c>
      <c r="AN11626" s="724">
        <f t="shared" si="5094"/>
        <v>0</v>
      </c>
      <c r="AO11626" s="724">
        <f t="shared" si="5095"/>
        <v>0</v>
      </c>
      <c r="AP11626" s="724">
        <f t="shared" si="5096"/>
        <v>0</v>
      </c>
      <c r="AQ11626" s="724">
        <f t="shared" si="5097"/>
        <v>0</v>
      </c>
      <c r="AR11626" s="724">
        <f t="shared" si="5098"/>
        <v>0</v>
      </c>
      <c r="AS11626" s="724">
        <f t="shared" si="5099"/>
        <v>0</v>
      </c>
      <c r="AT11626" s="724">
        <f t="shared" si="5100"/>
        <v>0</v>
      </c>
      <c r="AU11626" s="724">
        <f t="shared" si="5101"/>
        <v>0</v>
      </c>
      <c r="AV11626" s="724">
        <f t="shared" si="5102"/>
        <v>0</v>
      </c>
      <c r="AW11626" s="724">
        <f t="shared" si="5103"/>
        <v>0</v>
      </c>
      <c r="AX11626" s="724">
        <f t="shared" si="5104"/>
        <v>0</v>
      </c>
      <c r="AY11626" s="724">
        <f t="shared" si="5105"/>
        <v>0</v>
      </c>
      <c r="AZ11626" s="724">
        <f t="shared" si="5106"/>
        <v>0</v>
      </c>
      <c r="BA11626" s="724">
        <f t="shared" si="5107"/>
        <v>0</v>
      </c>
      <c r="BB11626" s="724">
        <f t="shared" si="5108"/>
        <v>0</v>
      </c>
      <c r="BC11626" s="724">
        <f t="shared" si="5109"/>
        <v>0</v>
      </c>
      <c r="BD11626" s="724">
        <f t="shared" si="5110"/>
        <v>0</v>
      </c>
      <c r="BE11626" s="724">
        <f t="shared" si="5111"/>
        <v>0</v>
      </c>
      <c r="BF11626" s="724">
        <f t="shared" si="5112"/>
        <v>0</v>
      </c>
      <c r="BG11626" s="724">
        <f t="shared" si="5113"/>
        <v>0</v>
      </c>
      <c r="BH11626" s="724">
        <f t="shared" si="5114"/>
        <v>0</v>
      </c>
    </row>
    <row r="11627" spans="33:60">
      <c r="AG11627" s="28">
        <f t="shared" si="5093"/>
        <v>0</v>
      </c>
      <c r="AH11627">
        <f t="shared" si="5087"/>
        <v>0</v>
      </c>
      <c r="AI11627">
        <f t="shared" si="5088"/>
        <v>0</v>
      </c>
      <c r="AJ11627">
        <f t="shared" si="5089"/>
        <v>0</v>
      </c>
      <c r="AK11627">
        <f t="shared" si="5090"/>
        <v>0</v>
      </c>
      <c r="AL11627">
        <f t="shared" si="5091"/>
        <v>0</v>
      </c>
      <c r="AM11627">
        <f t="shared" si="5092"/>
        <v>0</v>
      </c>
      <c r="AN11627" s="724">
        <f t="shared" si="5094"/>
        <v>0</v>
      </c>
      <c r="AO11627" s="724">
        <f t="shared" si="5095"/>
        <v>0</v>
      </c>
      <c r="AP11627" s="724">
        <f t="shared" si="5096"/>
        <v>0</v>
      </c>
      <c r="AQ11627" s="724">
        <f t="shared" si="5097"/>
        <v>0</v>
      </c>
      <c r="AR11627" s="724">
        <f t="shared" si="5098"/>
        <v>0</v>
      </c>
      <c r="AS11627" s="724">
        <f t="shared" si="5099"/>
        <v>0</v>
      </c>
      <c r="AT11627" s="724">
        <f t="shared" si="5100"/>
        <v>0</v>
      </c>
      <c r="AU11627" s="724">
        <f t="shared" si="5101"/>
        <v>0</v>
      </c>
      <c r="AV11627" s="724">
        <f t="shared" si="5102"/>
        <v>0</v>
      </c>
      <c r="AW11627" s="724">
        <f t="shared" si="5103"/>
        <v>0</v>
      </c>
      <c r="AX11627" s="724">
        <f t="shared" si="5104"/>
        <v>0</v>
      </c>
      <c r="AY11627" s="724">
        <f t="shared" si="5105"/>
        <v>0</v>
      </c>
      <c r="AZ11627" s="724">
        <f t="shared" si="5106"/>
        <v>0</v>
      </c>
      <c r="BA11627" s="724">
        <f t="shared" si="5107"/>
        <v>0</v>
      </c>
      <c r="BB11627" s="724">
        <f t="shared" si="5108"/>
        <v>0</v>
      </c>
      <c r="BC11627" s="724">
        <f t="shared" si="5109"/>
        <v>0</v>
      </c>
      <c r="BD11627" s="724">
        <f t="shared" si="5110"/>
        <v>0</v>
      </c>
      <c r="BE11627" s="724">
        <f t="shared" si="5111"/>
        <v>0</v>
      </c>
      <c r="BF11627" s="724">
        <f t="shared" si="5112"/>
        <v>0</v>
      </c>
      <c r="BG11627" s="724">
        <f t="shared" si="5113"/>
        <v>0</v>
      </c>
      <c r="BH11627" s="724">
        <f t="shared" si="5114"/>
        <v>0</v>
      </c>
    </row>
    <row r="11628" spans="33:60">
      <c r="AG11628" s="28">
        <f t="shared" si="5093"/>
        <v>0</v>
      </c>
      <c r="AH11628">
        <f t="shared" si="5087"/>
        <v>0</v>
      </c>
      <c r="AI11628">
        <f t="shared" si="5088"/>
        <v>0</v>
      </c>
      <c r="AJ11628">
        <f t="shared" si="5089"/>
        <v>0</v>
      </c>
      <c r="AK11628">
        <f t="shared" si="5090"/>
        <v>0</v>
      </c>
      <c r="AL11628">
        <f t="shared" si="5091"/>
        <v>0</v>
      </c>
      <c r="AM11628">
        <f t="shared" si="5092"/>
        <v>0</v>
      </c>
      <c r="AN11628" s="724">
        <f t="shared" si="5094"/>
        <v>0</v>
      </c>
      <c r="AO11628" s="724">
        <f t="shared" si="5095"/>
        <v>0</v>
      </c>
      <c r="AP11628" s="724">
        <f t="shared" si="5096"/>
        <v>0</v>
      </c>
      <c r="AQ11628" s="724">
        <f t="shared" si="5097"/>
        <v>0</v>
      </c>
      <c r="AR11628" s="724">
        <f t="shared" si="5098"/>
        <v>0</v>
      </c>
      <c r="AS11628" s="724">
        <f t="shared" si="5099"/>
        <v>0</v>
      </c>
      <c r="AT11628" s="724">
        <f t="shared" si="5100"/>
        <v>0</v>
      </c>
      <c r="AU11628" s="724">
        <f t="shared" si="5101"/>
        <v>0</v>
      </c>
      <c r="AV11628" s="724">
        <f t="shared" si="5102"/>
        <v>0</v>
      </c>
      <c r="AW11628" s="724">
        <f t="shared" si="5103"/>
        <v>0</v>
      </c>
      <c r="AX11628" s="724">
        <f t="shared" si="5104"/>
        <v>0</v>
      </c>
      <c r="AY11628" s="724">
        <f t="shared" si="5105"/>
        <v>0</v>
      </c>
      <c r="AZ11628" s="724">
        <f t="shared" si="5106"/>
        <v>0</v>
      </c>
      <c r="BA11628" s="724">
        <f t="shared" si="5107"/>
        <v>0</v>
      </c>
      <c r="BB11628" s="724">
        <f t="shared" si="5108"/>
        <v>0</v>
      </c>
      <c r="BC11628" s="724">
        <f t="shared" si="5109"/>
        <v>0</v>
      </c>
      <c r="BD11628" s="724">
        <f t="shared" si="5110"/>
        <v>0</v>
      </c>
      <c r="BE11628" s="724">
        <f t="shared" si="5111"/>
        <v>0</v>
      </c>
      <c r="BF11628" s="724">
        <f t="shared" si="5112"/>
        <v>0</v>
      </c>
      <c r="BG11628" s="724">
        <f t="shared" si="5113"/>
        <v>0</v>
      </c>
      <c r="BH11628" s="724">
        <f t="shared" si="5114"/>
        <v>0</v>
      </c>
    </row>
    <row r="11629" spans="33:60">
      <c r="AG11629" s="28">
        <f t="shared" si="5093"/>
        <v>0</v>
      </c>
      <c r="AH11629">
        <f t="shared" si="5087"/>
        <v>0</v>
      </c>
      <c r="AI11629">
        <f t="shared" si="5088"/>
        <v>0</v>
      </c>
      <c r="AJ11629">
        <f t="shared" si="5089"/>
        <v>0</v>
      </c>
      <c r="AK11629">
        <f t="shared" si="5090"/>
        <v>0</v>
      </c>
      <c r="AL11629">
        <f t="shared" si="5091"/>
        <v>0</v>
      </c>
      <c r="AM11629">
        <f t="shared" si="5092"/>
        <v>0</v>
      </c>
      <c r="AN11629" s="724">
        <f t="shared" si="5094"/>
        <v>0</v>
      </c>
      <c r="AO11629" s="724">
        <f t="shared" si="5095"/>
        <v>0</v>
      </c>
      <c r="AP11629" s="724">
        <f t="shared" si="5096"/>
        <v>0</v>
      </c>
      <c r="AQ11629" s="724">
        <f t="shared" si="5097"/>
        <v>0</v>
      </c>
      <c r="AR11629" s="724">
        <f t="shared" si="5098"/>
        <v>0</v>
      </c>
      <c r="AS11629" s="724">
        <f t="shared" si="5099"/>
        <v>0</v>
      </c>
      <c r="AT11629" s="724">
        <f t="shared" si="5100"/>
        <v>0</v>
      </c>
      <c r="AU11629" s="724">
        <f t="shared" si="5101"/>
        <v>0</v>
      </c>
      <c r="AV11629" s="724">
        <f t="shared" si="5102"/>
        <v>0</v>
      </c>
      <c r="AW11629" s="724">
        <f t="shared" si="5103"/>
        <v>0</v>
      </c>
      <c r="AX11629" s="724">
        <f t="shared" si="5104"/>
        <v>0</v>
      </c>
      <c r="AY11629" s="724">
        <f t="shared" si="5105"/>
        <v>0</v>
      </c>
      <c r="AZ11629" s="724">
        <f t="shared" si="5106"/>
        <v>0</v>
      </c>
      <c r="BA11629" s="724">
        <f t="shared" si="5107"/>
        <v>0</v>
      </c>
      <c r="BB11629" s="724">
        <f t="shared" si="5108"/>
        <v>0</v>
      </c>
      <c r="BC11629" s="724">
        <f t="shared" si="5109"/>
        <v>0</v>
      </c>
      <c r="BD11629" s="724">
        <f t="shared" si="5110"/>
        <v>0</v>
      </c>
      <c r="BE11629" s="724">
        <f t="shared" si="5111"/>
        <v>0</v>
      </c>
      <c r="BF11629" s="724">
        <f t="shared" si="5112"/>
        <v>0</v>
      </c>
      <c r="BG11629" s="724">
        <f t="shared" si="5113"/>
        <v>0</v>
      </c>
      <c r="BH11629" s="724">
        <f t="shared" si="5114"/>
        <v>0</v>
      </c>
    </row>
    <row r="11630" spans="33:60">
      <c r="AG11630" s="28">
        <f t="shared" si="5093"/>
        <v>0</v>
      </c>
      <c r="AH11630">
        <f t="shared" si="5087"/>
        <v>0</v>
      </c>
      <c r="AI11630">
        <f t="shared" si="5088"/>
        <v>0</v>
      </c>
      <c r="AJ11630">
        <f t="shared" si="5089"/>
        <v>0</v>
      </c>
      <c r="AK11630">
        <f t="shared" si="5090"/>
        <v>0</v>
      </c>
      <c r="AL11630">
        <f t="shared" si="5091"/>
        <v>0</v>
      </c>
      <c r="AM11630">
        <f t="shared" si="5092"/>
        <v>0</v>
      </c>
      <c r="AN11630" s="724">
        <f t="shared" si="5094"/>
        <v>0</v>
      </c>
      <c r="AO11630" s="724">
        <f t="shared" si="5095"/>
        <v>0</v>
      </c>
      <c r="AP11630" s="724">
        <f t="shared" si="5096"/>
        <v>0</v>
      </c>
      <c r="AQ11630" s="724">
        <f t="shared" si="5097"/>
        <v>0</v>
      </c>
      <c r="AR11630" s="724">
        <f t="shared" si="5098"/>
        <v>0</v>
      </c>
      <c r="AS11630" s="724">
        <f t="shared" si="5099"/>
        <v>0</v>
      </c>
      <c r="AT11630" s="724">
        <f t="shared" si="5100"/>
        <v>0</v>
      </c>
      <c r="AU11630" s="724">
        <f t="shared" si="5101"/>
        <v>0</v>
      </c>
      <c r="AV11630" s="724">
        <f t="shared" si="5102"/>
        <v>0</v>
      </c>
      <c r="AW11630" s="724">
        <f t="shared" si="5103"/>
        <v>0</v>
      </c>
      <c r="AX11630" s="724">
        <f t="shared" si="5104"/>
        <v>0</v>
      </c>
      <c r="AY11630" s="724">
        <f t="shared" si="5105"/>
        <v>0</v>
      </c>
      <c r="AZ11630" s="724">
        <f t="shared" si="5106"/>
        <v>0</v>
      </c>
      <c r="BA11630" s="724">
        <f t="shared" si="5107"/>
        <v>0</v>
      </c>
      <c r="BB11630" s="724">
        <f t="shared" si="5108"/>
        <v>0</v>
      </c>
      <c r="BC11630" s="724">
        <f t="shared" si="5109"/>
        <v>0</v>
      </c>
      <c r="BD11630" s="724">
        <f t="shared" si="5110"/>
        <v>0</v>
      </c>
      <c r="BE11630" s="724">
        <f t="shared" si="5111"/>
        <v>0</v>
      </c>
      <c r="BF11630" s="724">
        <f t="shared" si="5112"/>
        <v>0</v>
      </c>
      <c r="BG11630" s="724">
        <f t="shared" si="5113"/>
        <v>0</v>
      </c>
      <c r="BH11630" s="724">
        <f t="shared" si="5114"/>
        <v>0</v>
      </c>
    </row>
    <row r="11631" spans="33:60">
      <c r="AG11631" s="28">
        <f t="shared" si="5093"/>
        <v>0</v>
      </c>
      <c r="AH11631">
        <f t="shared" ref="AH11631:AH11694" si="5115">A11631</f>
        <v>0</v>
      </c>
      <c r="AI11631">
        <f t="shared" ref="AI11631:AI11694" si="5116">B11631</f>
        <v>0</v>
      </c>
      <c r="AJ11631">
        <f t="shared" ref="AJ11631:AJ11694" si="5117">C11631</f>
        <v>0</v>
      </c>
      <c r="AK11631">
        <f t="shared" ref="AK11631:AK11694" si="5118">D11631</f>
        <v>0</v>
      </c>
      <c r="AL11631">
        <f t="shared" ref="AL11631:AL11694" si="5119">E11631</f>
        <v>0</v>
      </c>
      <c r="AM11631">
        <f t="shared" ref="AM11631:AM11694" si="5120">F11631</f>
        <v>0</v>
      </c>
      <c r="AN11631" s="724">
        <f t="shared" si="5094"/>
        <v>0</v>
      </c>
      <c r="AO11631" s="724">
        <f t="shared" si="5095"/>
        <v>0</v>
      </c>
      <c r="AP11631" s="724">
        <f t="shared" si="5096"/>
        <v>0</v>
      </c>
      <c r="AQ11631" s="724">
        <f t="shared" si="5097"/>
        <v>0</v>
      </c>
      <c r="AR11631" s="724">
        <f t="shared" si="5098"/>
        <v>0</v>
      </c>
      <c r="AS11631" s="724">
        <f t="shared" si="5099"/>
        <v>0</v>
      </c>
      <c r="AT11631" s="724">
        <f t="shared" si="5100"/>
        <v>0</v>
      </c>
      <c r="AU11631" s="724">
        <f t="shared" si="5101"/>
        <v>0</v>
      </c>
      <c r="AV11631" s="724">
        <f t="shared" si="5102"/>
        <v>0</v>
      </c>
      <c r="AW11631" s="724">
        <f t="shared" si="5103"/>
        <v>0</v>
      </c>
      <c r="AX11631" s="724">
        <f t="shared" si="5104"/>
        <v>0</v>
      </c>
      <c r="AY11631" s="724">
        <f t="shared" si="5105"/>
        <v>0</v>
      </c>
      <c r="AZ11631" s="724">
        <f t="shared" si="5106"/>
        <v>0</v>
      </c>
      <c r="BA11631" s="724">
        <f t="shared" si="5107"/>
        <v>0</v>
      </c>
      <c r="BB11631" s="724">
        <f t="shared" si="5108"/>
        <v>0</v>
      </c>
      <c r="BC11631" s="724">
        <f t="shared" si="5109"/>
        <v>0</v>
      </c>
      <c r="BD11631" s="724">
        <f t="shared" si="5110"/>
        <v>0</v>
      </c>
      <c r="BE11631" s="724">
        <f t="shared" si="5111"/>
        <v>0</v>
      </c>
      <c r="BF11631" s="724">
        <f t="shared" si="5112"/>
        <v>0</v>
      </c>
      <c r="BG11631" s="724">
        <f t="shared" si="5113"/>
        <v>0</v>
      </c>
      <c r="BH11631" s="724">
        <f t="shared" si="5114"/>
        <v>0</v>
      </c>
    </row>
    <row r="11632" spans="33:60">
      <c r="AG11632" s="28">
        <f t="shared" si="5093"/>
        <v>0</v>
      </c>
      <c r="AH11632">
        <f t="shared" si="5115"/>
        <v>0</v>
      </c>
      <c r="AI11632">
        <f t="shared" si="5116"/>
        <v>0</v>
      </c>
      <c r="AJ11632">
        <f t="shared" si="5117"/>
        <v>0</v>
      </c>
      <c r="AK11632">
        <f t="shared" si="5118"/>
        <v>0</v>
      </c>
      <c r="AL11632">
        <f t="shared" si="5119"/>
        <v>0</v>
      </c>
      <c r="AM11632">
        <f t="shared" si="5120"/>
        <v>0</v>
      </c>
      <c r="AN11632" s="724">
        <f t="shared" si="5094"/>
        <v>0</v>
      </c>
      <c r="AO11632" s="724">
        <f t="shared" si="5095"/>
        <v>0</v>
      </c>
      <c r="AP11632" s="724">
        <f t="shared" si="5096"/>
        <v>0</v>
      </c>
      <c r="AQ11632" s="724">
        <f t="shared" si="5097"/>
        <v>0</v>
      </c>
      <c r="AR11632" s="724">
        <f t="shared" si="5098"/>
        <v>0</v>
      </c>
      <c r="AS11632" s="724">
        <f t="shared" si="5099"/>
        <v>0</v>
      </c>
      <c r="AT11632" s="724">
        <f t="shared" si="5100"/>
        <v>0</v>
      </c>
      <c r="AU11632" s="724">
        <f t="shared" si="5101"/>
        <v>0</v>
      </c>
      <c r="AV11632" s="724">
        <f t="shared" si="5102"/>
        <v>0</v>
      </c>
      <c r="AW11632" s="724">
        <f t="shared" si="5103"/>
        <v>0</v>
      </c>
      <c r="AX11632" s="724">
        <f t="shared" si="5104"/>
        <v>0</v>
      </c>
      <c r="AY11632" s="724">
        <f t="shared" si="5105"/>
        <v>0</v>
      </c>
      <c r="AZ11632" s="724">
        <f t="shared" si="5106"/>
        <v>0</v>
      </c>
      <c r="BA11632" s="724">
        <f t="shared" si="5107"/>
        <v>0</v>
      </c>
      <c r="BB11632" s="724">
        <f t="shared" si="5108"/>
        <v>0</v>
      </c>
      <c r="BC11632" s="724">
        <f t="shared" si="5109"/>
        <v>0</v>
      </c>
      <c r="BD11632" s="724">
        <f t="shared" si="5110"/>
        <v>0</v>
      </c>
      <c r="BE11632" s="724">
        <f t="shared" si="5111"/>
        <v>0</v>
      </c>
      <c r="BF11632" s="724">
        <f t="shared" si="5112"/>
        <v>0</v>
      </c>
      <c r="BG11632" s="724">
        <f t="shared" si="5113"/>
        <v>0</v>
      </c>
      <c r="BH11632" s="724">
        <f t="shared" si="5114"/>
        <v>0</v>
      </c>
    </row>
    <row r="11633" spans="33:60">
      <c r="AG11633" s="28">
        <f t="shared" si="5093"/>
        <v>0</v>
      </c>
      <c r="AH11633">
        <f t="shared" si="5115"/>
        <v>0</v>
      </c>
      <c r="AI11633">
        <f t="shared" si="5116"/>
        <v>0</v>
      </c>
      <c r="AJ11633">
        <f t="shared" si="5117"/>
        <v>0</v>
      </c>
      <c r="AK11633">
        <f t="shared" si="5118"/>
        <v>0</v>
      </c>
      <c r="AL11633">
        <f t="shared" si="5119"/>
        <v>0</v>
      </c>
      <c r="AM11633">
        <f t="shared" si="5120"/>
        <v>0</v>
      </c>
      <c r="AN11633" s="724">
        <f t="shared" si="5094"/>
        <v>0</v>
      </c>
      <c r="AO11633" s="724">
        <f t="shared" si="5095"/>
        <v>0</v>
      </c>
      <c r="AP11633" s="724">
        <f t="shared" si="5096"/>
        <v>0</v>
      </c>
      <c r="AQ11633" s="724">
        <f t="shared" si="5097"/>
        <v>0</v>
      </c>
      <c r="AR11633" s="724">
        <f t="shared" si="5098"/>
        <v>0</v>
      </c>
      <c r="AS11633" s="724">
        <f t="shared" si="5099"/>
        <v>0</v>
      </c>
      <c r="AT11633" s="724">
        <f t="shared" si="5100"/>
        <v>0</v>
      </c>
      <c r="AU11633" s="724">
        <f t="shared" si="5101"/>
        <v>0</v>
      </c>
      <c r="AV11633" s="724">
        <f t="shared" si="5102"/>
        <v>0</v>
      </c>
      <c r="AW11633" s="724">
        <f t="shared" si="5103"/>
        <v>0</v>
      </c>
      <c r="AX11633" s="724">
        <f t="shared" si="5104"/>
        <v>0</v>
      </c>
      <c r="AY11633" s="724">
        <f t="shared" si="5105"/>
        <v>0</v>
      </c>
      <c r="AZ11633" s="724">
        <f t="shared" si="5106"/>
        <v>0</v>
      </c>
      <c r="BA11633" s="724">
        <f t="shared" si="5107"/>
        <v>0</v>
      </c>
      <c r="BB11633" s="724">
        <f t="shared" si="5108"/>
        <v>0</v>
      </c>
      <c r="BC11633" s="724">
        <f t="shared" si="5109"/>
        <v>0</v>
      </c>
      <c r="BD11633" s="724">
        <f t="shared" si="5110"/>
        <v>0</v>
      </c>
      <c r="BE11633" s="724">
        <f t="shared" si="5111"/>
        <v>0</v>
      </c>
      <c r="BF11633" s="724">
        <f t="shared" si="5112"/>
        <v>0</v>
      </c>
      <c r="BG11633" s="724">
        <f t="shared" si="5113"/>
        <v>0</v>
      </c>
      <c r="BH11633" s="724">
        <f t="shared" si="5114"/>
        <v>0</v>
      </c>
    </row>
    <row r="11634" spans="33:60">
      <c r="AG11634" s="28">
        <f t="shared" si="5093"/>
        <v>0</v>
      </c>
      <c r="AH11634">
        <f t="shared" si="5115"/>
        <v>0</v>
      </c>
      <c r="AI11634">
        <f t="shared" si="5116"/>
        <v>0</v>
      </c>
      <c r="AJ11634">
        <f t="shared" si="5117"/>
        <v>0</v>
      </c>
      <c r="AK11634">
        <f t="shared" si="5118"/>
        <v>0</v>
      </c>
      <c r="AL11634">
        <f t="shared" si="5119"/>
        <v>0</v>
      </c>
      <c r="AM11634">
        <f t="shared" si="5120"/>
        <v>0</v>
      </c>
      <c r="AN11634" s="724">
        <f t="shared" si="5094"/>
        <v>0</v>
      </c>
      <c r="AO11634" s="724">
        <f t="shared" si="5095"/>
        <v>0</v>
      </c>
      <c r="AP11634" s="724">
        <f t="shared" si="5096"/>
        <v>0</v>
      </c>
      <c r="AQ11634" s="724">
        <f t="shared" si="5097"/>
        <v>0</v>
      </c>
      <c r="AR11634" s="724">
        <f t="shared" si="5098"/>
        <v>0</v>
      </c>
      <c r="AS11634" s="724">
        <f t="shared" si="5099"/>
        <v>0</v>
      </c>
      <c r="AT11634" s="724">
        <f t="shared" si="5100"/>
        <v>0</v>
      </c>
      <c r="AU11634" s="724">
        <f t="shared" si="5101"/>
        <v>0</v>
      </c>
      <c r="AV11634" s="724">
        <f t="shared" si="5102"/>
        <v>0</v>
      </c>
      <c r="AW11634" s="724">
        <f t="shared" si="5103"/>
        <v>0</v>
      </c>
      <c r="AX11634" s="724">
        <f t="shared" si="5104"/>
        <v>0</v>
      </c>
      <c r="AY11634" s="724">
        <f t="shared" si="5105"/>
        <v>0</v>
      </c>
      <c r="AZ11634" s="724">
        <f t="shared" si="5106"/>
        <v>0</v>
      </c>
      <c r="BA11634" s="724">
        <f t="shared" si="5107"/>
        <v>0</v>
      </c>
      <c r="BB11634" s="724">
        <f t="shared" si="5108"/>
        <v>0</v>
      </c>
      <c r="BC11634" s="724">
        <f t="shared" si="5109"/>
        <v>0</v>
      </c>
      <c r="BD11634" s="724">
        <f t="shared" si="5110"/>
        <v>0</v>
      </c>
      <c r="BE11634" s="724">
        <f t="shared" si="5111"/>
        <v>0</v>
      </c>
      <c r="BF11634" s="724">
        <f t="shared" si="5112"/>
        <v>0</v>
      </c>
      <c r="BG11634" s="724">
        <f t="shared" si="5113"/>
        <v>0</v>
      </c>
      <c r="BH11634" s="724">
        <f t="shared" si="5114"/>
        <v>0</v>
      </c>
    </row>
    <row r="11635" spans="33:60">
      <c r="AG11635" s="28">
        <f t="shared" si="5093"/>
        <v>0</v>
      </c>
      <c r="AH11635">
        <f t="shared" si="5115"/>
        <v>0</v>
      </c>
      <c r="AI11635">
        <f t="shared" si="5116"/>
        <v>0</v>
      </c>
      <c r="AJ11635">
        <f t="shared" si="5117"/>
        <v>0</v>
      </c>
      <c r="AK11635">
        <f t="shared" si="5118"/>
        <v>0</v>
      </c>
      <c r="AL11635">
        <f t="shared" si="5119"/>
        <v>0</v>
      </c>
      <c r="AM11635">
        <f t="shared" si="5120"/>
        <v>0</v>
      </c>
      <c r="AN11635" s="724">
        <f t="shared" si="5094"/>
        <v>0</v>
      </c>
      <c r="AO11635" s="724">
        <f t="shared" si="5095"/>
        <v>0</v>
      </c>
      <c r="AP11635" s="724">
        <f t="shared" si="5096"/>
        <v>0</v>
      </c>
      <c r="AQ11635" s="724">
        <f t="shared" si="5097"/>
        <v>0</v>
      </c>
      <c r="AR11635" s="724">
        <f t="shared" si="5098"/>
        <v>0</v>
      </c>
      <c r="AS11635" s="724">
        <f t="shared" si="5099"/>
        <v>0</v>
      </c>
      <c r="AT11635" s="724">
        <f t="shared" si="5100"/>
        <v>0</v>
      </c>
      <c r="AU11635" s="724">
        <f t="shared" si="5101"/>
        <v>0</v>
      </c>
      <c r="AV11635" s="724">
        <f t="shared" si="5102"/>
        <v>0</v>
      </c>
      <c r="AW11635" s="724">
        <f t="shared" si="5103"/>
        <v>0</v>
      </c>
      <c r="AX11635" s="724">
        <f t="shared" si="5104"/>
        <v>0</v>
      </c>
      <c r="AY11635" s="724">
        <f t="shared" si="5105"/>
        <v>0</v>
      </c>
      <c r="AZ11635" s="724">
        <f t="shared" si="5106"/>
        <v>0</v>
      </c>
      <c r="BA11635" s="724">
        <f t="shared" si="5107"/>
        <v>0</v>
      </c>
      <c r="BB11635" s="724">
        <f t="shared" si="5108"/>
        <v>0</v>
      </c>
      <c r="BC11635" s="724">
        <f t="shared" si="5109"/>
        <v>0</v>
      </c>
      <c r="BD11635" s="724">
        <f t="shared" si="5110"/>
        <v>0</v>
      </c>
      <c r="BE11635" s="724">
        <f t="shared" si="5111"/>
        <v>0</v>
      </c>
      <c r="BF11635" s="724">
        <f t="shared" si="5112"/>
        <v>0</v>
      </c>
      <c r="BG11635" s="724">
        <f t="shared" si="5113"/>
        <v>0</v>
      </c>
      <c r="BH11635" s="724">
        <f t="shared" si="5114"/>
        <v>0</v>
      </c>
    </row>
    <row r="11636" spans="33:60">
      <c r="AG11636" s="28">
        <f t="shared" si="5093"/>
        <v>0</v>
      </c>
      <c r="AH11636">
        <f t="shared" si="5115"/>
        <v>0</v>
      </c>
      <c r="AI11636">
        <f t="shared" si="5116"/>
        <v>0</v>
      </c>
      <c r="AJ11636">
        <f t="shared" si="5117"/>
        <v>0</v>
      </c>
      <c r="AK11636">
        <f t="shared" si="5118"/>
        <v>0</v>
      </c>
      <c r="AL11636">
        <f t="shared" si="5119"/>
        <v>0</v>
      </c>
      <c r="AM11636">
        <f t="shared" si="5120"/>
        <v>0</v>
      </c>
      <c r="AN11636" s="724">
        <f t="shared" si="5094"/>
        <v>0</v>
      </c>
      <c r="AO11636" s="724">
        <f t="shared" si="5095"/>
        <v>0</v>
      </c>
      <c r="AP11636" s="724">
        <f t="shared" si="5096"/>
        <v>0</v>
      </c>
      <c r="AQ11636" s="724">
        <f t="shared" si="5097"/>
        <v>0</v>
      </c>
      <c r="AR11636" s="724">
        <f t="shared" si="5098"/>
        <v>0</v>
      </c>
      <c r="AS11636" s="724">
        <f t="shared" si="5099"/>
        <v>0</v>
      </c>
      <c r="AT11636" s="724">
        <f t="shared" si="5100"/>
        <v>0</v>
      </c>
      <c r="AU11636" s="724">
        <f t="shared" si="5101"/>
        <v>0</v>
      </c>
      <c r="AV11636" s="724">
        <f t="shared" si="5102"/>
        <v>0</v>
      </c>
      <c r="AW11636" s="724">
        <f t="shared" si="5103"/>
        <v>0</v>
      </c>
      <c r="AX11636" s="724">
        <f t="shared" si="5104"/>
        <v>0</v>
      </c>
      <c r="AY11636" s="724">
        <f t="shared" si="5105"/>
        <v>0</v>
      </c>
      <c r="AZ11636" s="724">
        <f t="shared" si="5106"/>
        <v>0</v>
      </c>
      <c r="BA11636" s="724">
        <f t="shared" si="5107"/>
        <v>0</v>
      </c>
      <c r="BB11636" s="724">
        <f t="shared" si="5108"/>
        <v>0</v>
      </c>
      <c r="BC11636" s="724">
        <f t="shared" si="5109"/>
        <v>0</v>
      </c>
      <c r="BD11636" s="724">
        <f t="shared" si="5110"/>
        <v>0</v>
      </c>
      <c r="BE11636" s="724">
        <f t="shared" si="5111"/>
        <v>0</v>
      </c>
      <c r="BF11636" s="724">
        <f t="shared" si="5112"/>
        <v>0</v>
      </c>
      <c r="BG11636" s="724">
        <f t="shared" si="5113"/>
        <v>0</v>
      </c>
      <c r="BH11636" s="724">
        <f t="shared" si="5114"/>
        <v>0</v>
      </c>
    </row>
    <row r="11637" spans="33:60">
      <c r="AG11637" s="28">
        <f t="shared" si="5093"/>
        <v>0</v>
      </c>
      <c r="AH11637">
        <f t="shared" si="5115"/>
        <v>0</v>
      </c>
      <c r="AI11637">
        <f t="shared" si="5116"/>
        <v>0</v>
      </c>
      <c r="AJ11637">
        <f t="shared" si="5117"/>
        <v>0</v>
      </c>
      <c r="AK11637">
        <f t="shared" si="5118"/>
        <v>0</v>
      </c>
      <c r="AL11637">
        <f t="shared" si="5119"/>
        <v>0</v>
      </c>
      <c r="AM11637">
        <f t="shared" si="5120"/>
        <v>0</v>
      </c>
      <c r="AN11637" s="724">
        <f t="shared" si="5094"/>
        <v>0</v>
      </c>
      <c r="AO11637" s="724">
        <f t="shared" si="5095"/>
        <v>0</v>
      </c>
      <c r="AP11637" s="724">
        <f t="shared" si="5096"/>
        <v>0</v>
      </c>
      <c r="AQ11637" s="724">
        <f t="shared" si="5097"/>
        <v>0</v>
      </c>
      <c r="AR11637" s="724">
        <f t="shared" si="5098"/>
        <v>0</v>
      </c>
      <c r="AS11637" s="724">
        <f t="shared" si="5099"/>
        <v>0</v>
      </c>
      <c r="AT11637" s="724">
        <f t="shared" si="5100"/>
        <v>0</v>
      </c>
      <c r="AU11637" s="724">
        <f t="shared" si="5101"/>
        <v>0</v>
      </c>
      <c r="AV11637" s="724">
        <f t="shared" si="5102"/>
        <v>0</v>
      </c>
      <c r="AW11637" s="724">
        <f t="shared" si="5103"/>
        <v>0</v>
      </c>
      <c r="AX11637" s="724">
        <f t="shared" si="5104"/>
        <v>0</v>
      </c>
      <c r="AY11637" s="724">
        <f t="shared" si="5105"/>
        <v>0</v>
      </c>
      <c r="AZ11637" s="724">
        <f t="shared" si="5106"/>
        <v>0</v>
      </c>
      <c r="BA11637" s="724">
        <f t="shared" si="5107"/>
        <v>0</v>
      </c>
      <c r="BB11637" s="724">
        <f t="shared" si="5108"/>
        <v>0</v>
      </c>
      <c r="BC11637" s="724">
        <f t="shared" si="5109"/>
        <v>0</v>
      </c>
      <c r="BD11637" s="724">
        <f t="shared" si="5110"/>
        <v>0</v>
      </c>
      <c r="BE11637" s="724">
        <f t="shared" si="5111"/>
        <v>0</v>
      </c>
      <c r="BF11637" s="724">
        <f t="shared" si="5112"/>
        <v>0</v>
      </c>
      <c r="BG11637" s="724">
        <f t="shared" si="5113"/>
        <v>0</v>
      </c>
      <c r="BH11637" s="724">
        <f t="shared" si="5114"/>
        <v>0</v>
      </c>
    </row>
    <row r="11638" spans="33:60">
      <c r="AG11638" s="28">
        <f t="shared" si="5093"/>
        <v>0</v>
      </c>
      <c r="AH11638">
        <f t="shared" si="5115"/>
        <v>0</v>
      </c>
      <c r="AI11638">
        <f t="shared" si="5116"/>
        <v>0</v>
      </c>
      <c r="AJ11638">
        <f t="shared" si="5117"/>
        <v>0</v>
      </c>
      <c r="AK11638">
        <f t="shared" si="5118"/>
        <v>0</v>
      </c>
      <c r="AL11638">
        <f t="shared" si="5119"/>
        <v>0</v>
      </c>
      <c r="AM11638">
        <f t="shared" si="5120"/>
        <v>0</v>
      </c>
      <c r="AN11638" s="724">
        <f t="shared" si="5094"/>
        <v>0</v>
      </c>
      <c r="AO11638" s="724">
        <f t="shared" si="5095"/>
        <v>0</v>
      </c>
      <c r="AP11638" s="724">
        <f t="shared" si="5096"/>
        <v>0</v>
      </c>
      <c r="AQ11638" s="724">
        <f t="shared" si="5097"/>
        <v>0</v>
      </c>
      <c r="AR11638" s="724">
        <f t="shared" si="5098"/>
        <v>0</v>
      </c>
      <c r="AS11638" s="724">
        <f t="shared" si="5099"/>
        <v>0</v>
      </c>
      <c r="AT11638" s="724">
        <f t="shared" si="5100"/>
        <v>0</v>
      </c>
      <c r="AU11638" s="724">
        <f t="shared" si="5101"/>
        <v>0</v>
      </c>
      <c r="AV11638" s="724">
        <f t="shared" si="5102"/>
        <v>0</v>
      </c>
      <c r="AW11638" s="724">
        <f t="shared" si="5103"/>
        <v>0</v>
      </c>
      <c r="AX11638" s="724">
        <f t="shared" si="5104"/>
        <v>0</v>
      </c>
      <c r="AY11638" s="724">
        <f t="shared" si="5105"/>
        <v>0</v>
      </c>
      <c r="AZ11638" s="724">
        <f t="shared" si="5106"/>
        <v>0</v>
      </c>
      <c r="BA11638" s="724">
        <f t="shared" si="5107"/>
        <v>0</v>
      </c>
      <c r="BB11638" s="724">
        <f t="shared" si="5108"/>
        <v>0</v>
      </c>
      <c r="BC11638" s="724">
        <f t="shared" si="5109"/>
        <v>0</v>
      </c>
      <c r="BD11638" s="724">
        <f t="shared" si="5110"/>
        <v>0</v>
      </c>
      <c r="BE11638" s="724">
        <f t="shared" si="5111"/>
        <v>0</v>
      </c>
      <c r="BF11638" s="724">
        <f t="shared" si="5112"/>
        <v>0</v>
      </c>
      <c r="BG11638" s="724">
        <f t="shared" si="5113"/>
        <v>0</v>
      </c>
      <c r="BH11638" s="724">
        <f t="shared" si="5114"/>
        <v>0</v>
      </c>
    </row>
    <row r="11639" spans="33:60">
      <c r="AG11639" s="28">
        <f t="shared" si="5093"/>
        <v>0</v>
      </c>
      <c r="AH11639">
        <f t="shared" si="5115"/>
        <v>0</v>
      </c>
      <c r="AI11639">
        <f t="shared" si="5116"/>
        <v>0</v>
      </c>
      <c r="AJ11639">
        <f t="shared" si="5117"/>
        <v>0</v>
      </c>
      <c r="AK11639">
        <f t="shared" si="5118"/>
        <v>0</v>
      </c>
      <c r="AL11639">
        <f t="shared" si="5119"/>
        <v>0</v>
      </c>
      <c r="AM11639">
        <f t="shared" si="5120"/>
        <v>0</v>
      </c>
      <c r="AN11639" s="724">
        <f t="shared" si="5094"/>
        <v>0</v>
      </c>
      <c r="AO11639" s="724">
        <f t="shared" si="5095"/>
        <v>0</v>
      </c>
      <c r="AP11639" s="724">
        <f t="shared" si="5096"/>
        <v>0</v>
      </c>
      <c r="AQ11639" s="724">
        <f t="shared" si="5097"/>
        <v>0</v>
      </c>
      <c r="AR11639" s="724">
        <f t="shared" si="5098"/>
        <v>0</v>
      </c>
      <c r="AS11639" s="724">
        <f t="shared" si="5099"/>
        <v>0</v>
      </c>
      <c r="AT11639" s="724">
        <f t="shared" si="5100"/>
        <v>0</v>
      </c>
      <c r="AU11639" s="724">
        <f t="shared" si="5101"/>
        <v>0</v>
      </c>
      <c r="AV11639" s="724">
        <f t="shared" si="5102"/>
        <v>0</v>
      </c>
      <c r="AW11639" s="724">
        <f t="shared" si="5103"/>
        <v>0</v>
      </c>
      <c r="AX11639" s="724">
        <f t="shared" si="5104"/>
        <v>0</v>
      </c>
      <c r="AY11639" s="724">
        <f t="shared" si="5105"/>
        <v>0</v>
      </c>
      <c r="AZ11639" s="724">
        <f t="shared" si="5106"/>
        <v>0</v>
      </c>
      <c r="BA11639" s="724">
        <f t="shared" si="5107"/>
        <v>0</v>
      </c>
      <c r="BB11639" s="724">
        <f t="shared" si="5108"/>
        <v>0</v>
      </c>
      <c r="BC11639" s="724">
        <f t="shared" si="5109"/>
        <v>0</v>
      </c>
      <c r="BD11639" s="724">
        <f t="shared" si="5110"/>
        <v>0</v>
      </c>
      <c r="BE11639" s="724">
        <f t="shared" si="5111"/>
        <v>0</v>
      </c>
      <c r="BF11639" s="724">
        <f t="shared" si="5112"/>
        <v>0</v>
      </c>
      <c r="BG11639" s="724">
        <f t="shared" si="5113"/>
        <v>0</v>
      </c>
      <c r="BH11639" s="724">
        <f t="shared" si="5114"/>
        <v>0</v>
      </c>
    </row>
    <row r="11640" spans="33:60">
      <c r="AG11640" s="28">
        <f t="shared" si="5093"/>
        <v>0</v>
      </c>
      <c r="AH11640">
        <f t="shared" si="5115"/>
        <v>0</v>
      </c>
      <c r="AI11640">
        <f t="shared" si="5116"/>
        <v>0</v>
      </c>
      <c r="AJ11640">
        <f t="shared" si="5117"/>
        <v>0</v>
      </c>
      <c r="AK11640">
        <f t="shared" si="5118"/>
        <v>0</v>
      </c>
      <c r="AL11640">
        <f t="shared" si="5119"/>
        <v>0</v>
      </c>
      <c r="AM11640">
        <f t="shared" si="5120"/>
        <v>0</v>
      </c>
      <c r="AN11640" s="724">
        <f t="shared" si="5094"/>
        <v>0</v>
      </c>
      <c r="AO11640" s="724">
        <f t="shared" si="5095"/>
        <v>0</v>
      </c>
      <c r="AP11640" s="724">
        <f t="shared" si="5096"/>
        <v>0</v>
      </c>
      <c r="AQ11640" s="724">
        <f t="shared" si="5097"/>
        <v>0</v>
      </c>
      <c r="AR11640" s="724">
        <f t="shared" si="5098"/>
        <v>0</v>
      </c>
      <c r="AS11640" s="724">
        <f t="shared" si="5099"/>
        <v>0</v>
      </c>
      <c r="AT11640" s="724">
        <f t="shared" si="5100"/>
        <v>0</v>
      </c>
      <c r="AU11640" s="724">
        <f t="shared" si="5101"/>
        <v>0</v>
      </c>
      <c r="AV11640" s="724">
        <f t="shared" si="5102"/>
        <v>0</v>
      </c>
      <c r="AW11640" s="724">
        <f t="shared" si="5103"/>
        <v>0</v>
      </c>
      <c r="AX11640" s="724">
        <f t="shared" si="5104"/>
        <v>0</v>
      </c>
      <c r="AY11640" s="724">
        <f t="shared" si="5105"/>
        <v>0</v>
      </c>
      <c r="AZ11640" s="724">
        <f t="shared" si="5106"/>
        <v>0</v>
      </c>
      <c r="BA11640" s="724">
        <f t="shared" si="5107"/>
        <v>0</v>
      </c>
      <c r="BB11640" s="724">
        <f t="shared" si="5108"/>
        <v>0</v>
      </c>
      <c r="BC11640" s="724">
        <f t="shared" si="5109"/>
        <v>0</v>
      </c>
      <c r="BD11640" s="724">
        <f t="shared" si="5110"/>
        <v>0</v>
      </c>
      <c r="BE11640" s="724">
        <f t="shared" si="5111"/>
        <v>0</v>
      </c>
      <c r="BF11640" s="724">
        <f t="shared" si="5112"/>
        <v>0</v>
      </c>
      <c r="BG11640" s="724">
        <f t="shared" si="5113"/>
        <v>0</v>
      </c>
      <c r="BH11640" s="724">
        <f t="shared" si="5114"/>
        <v>0</v>
      </c>
    </row>
    <row r="11641" spans="33:60">
      <c r="AG11641" s="28">
        <f t="shared" si="5093"/>
        <v>0</v>
      </c>
      <c r="AH11641">
        <f t="shared" si="5115"/>
        <v>0</v>
      </c>
      <c r="AI11641">
        <f t="shared" si="5116"/>
        <v>0</v>
      </c>
      <c r="AJ11641">
        <f t="shared" si="5117"/>
        <v>0</v>
      </c>
      <c r="AK11641">
        <f t="shared" si="5118"/>
        <v>0</v>
      </c>
      <c r="AL11641">
        <f t="shared" si="5119"/>
        <v>0</v>
      </c>
      <c r="AM11641">
        <f t="shared" si="5120"/>
        <v>0</v>
      </c>
      <c r="AN11641" s="724">
        <f t="shared" si="5094"/>
        <v>0</v>
      </c>
      <c r="AO11641" s="724">
        <f t="shared" si="5095"/>
        <v>0</v>
      </c>
      <c r="AP11641" s="724">
        <f t="shared" si="5096"/>
        <v>0</v>
      </c>
      <c r="AQ11641" s="724">
        <f t="shared" si="5097"/>
        <v>0</v>
      </c>
      <c r="AR11641" s="724">
        <f t="shared" si="5098"/>
        <v>0</v>
      </c>
      <c r="AS11641" s="724">
        <f t="shared" si="5099"/>
        <v>0</v>
      </c>
      <c r="AT11641" s="724">
        <f t="shared" si="5100"/>
        <v>0</v>
      </c>
      <c r="AU11641" s="724">
        <f t="shared" si="5101"/>
        <v>0</v>
      </c>
      <c r="AV11641" s="724">
        <f t="shared" si="5102"/>
        <v>0</v>
      </c>
      <c r="AW11641" s="724">
        <f t="shared" si="5103"/>
        <v>0</v>
      </c>
      <c r="AX11641" s="724">
        <f t="shared" si="5104"/>
        <v>0</v>
      </c>
      <c r="AY11641" s="724">
        <f t="shared" si="5105"/>
        <v>0</v>
      </c>
      <c r="AZ11641" s="724">
        <f t="shared" si="5106"/>
        <v>0</v>
      </c>
      <c r="BA11641" s="724">
        <f t="shared" si="5107"/>
        <v>0</v>
      </c>
      <c r="BB11641" s="724">
        <f t="shared" si="5108"/>
        <v>0</v>
      </c>
      <c r="BC11641" s="724">
        <f t="shared" si="5109"/>
        <v>0</v>
      </c>
      <c r="BD11641" s="724">
        <f t="shared" si="5110"/>
        <v>0</v>
      </c>
      <c r="BE11641" s="724">
        <f t="shared" si="5111"/>
        <v>0</v>
      </c>
      <c r="BF11641" s="724">
        <f t="shared" si="5112"/>
        <v>0</v>
      </c>
      <c r="BG11641" s="724">
        <f t="shared" si="5113"/>
        <v>0</v>
      </c>
      <c r="BH11641" s="724">
        <f t="shared" si="5114"/>
        <v>0</v>
      </c>
    </row>
    <row r="11642" spans="33:60">
      <c r="AG11642" s="28">
        <f t="shared" si="5093"/>
        <v>0</v>
      </c>
      <c r="AH11642">
        <f t="shared" si="5115"/>
        <v>0</v>
      </c>
      <c r="AI11642">
        <f t="shared" si="5116"/>
        <v>0</v>
      </c>
      <c r="AJ11642">
        <f t="shared" si="5117"/>
        <v>0</v>
      </c>
      <c r="AK11642">
        <f t="shared" si="5118"/>
        <v>0</v>
      </c>
      <c r="AL11642">
        <f t="shared" si="5119"/>
        <v>0</v>
      </c>
      <c r="AM11642">
        <f t="shared" si="5120"/>
        <v>0</v>
      </c>
      <c r="AN11642" s="724">
        <f t="shared" si="5094"/>
        <v>0</v>
      </c>
      <c r="AO11642" s="724">
        <f t="shared" si="5095"/>
        <v>0</v>
      </c>
      <c r="AP11642" s="724">
        <f t="shared" si="5096"/>
        <v>0</v>
      </c>
      <c r="AQ11642" s="724">
        <f t="shared" si="5097"/>
        <v>0</v>
      </c>
      <c r="AR11642" s="724">
        <f t="shared" si="5098"/>
        <v>0</v>
      </c>
      <c r="AS11642" s="724">
        <f t="shared" si="5099"/>
        <v>0</v>
      </c>
      <c r="AT11642" s="724">
        <f t="shared" si="5100"/>
        <v>0</v>
      </c>
      <c r="AU11642" s="724">
        <f t="shared" si="5101"/>
        <v>0</v>
      </c>
      <c r="AV11642" s="724">
        <f t="shared" si="5102"/>
        <v>0</v>
      </c>
      <c r="AW11642" s="724">
        <f t="shared" si="5103"/>
        <v>0</v>
      </c>
      <c r="AX11642" s="724">
        <f t="shared" si="5104"/>
        <v>0</v>
      </c>
      <c r="AY11642" s="724">
        <f t="shared" si="5105"/>
        <v>0</v>
      </c>
      <c r="AZ11642" s="724">
        <f t="shared" si="5106"/>
        <v>0</v>
      </c>
      <c r="BA11642" s="724">
        <f t="shared" si="5107"/>
        <v>0</v>
      </c>
      <c r="BB11642" s="724">
        <f t="shared" si="5108"/>
        <v>0</v>
      </c>
      <c r="BC11642" s="724">
        <f t="shared" si="5109"/>
        <v>0</v>
      </c>
      <c r="BD11642" s="724">
        <f t="shared" si="5110"/>
        <v>0</v>
      </c>
      <c r="BE11642" s="724">
        <f t="shared" si="5111"/>
        <v>0</v>
      </c>
      <c r="BF11642" s="724">
        <f t="shared" si="5112"/>
        <v>0</v>
      </c>
      <c r="BG11642" s="724">
        <f t="shared" si="5113"/>
        <v>0</v>
      </c>
      <c r="BH11642" s="724">
        <f t="shared" si="5114"/>
        <v>0</v>
      </c>
    </row>
    <row r="11643" spans="33:60">
      <c r="AG11643" s="28">
        <f t="shared" si="5093"/>
        <v>0</v>
      </c>
      <c r="AH11643">
        <f t="shared" si="5115"/>
        <v>0</v>
      </c>
      <c r="AI11643">
        <f t="shared" si="5116"/>
        <v>0</v>
      </c>
      <c r="AJ11643">
        <f t="shared" si="5117"/>
        <v>0</v>
      </c>
      <c r="AK11643">
        <f t="shared" si="5118"/>
        <v>0</v>
      </c>
      <c r="AL11643">
        <f t="shared" si="5119"/>
        <v>0</v>
      </c>
      <c r="AM11643">
        <f t="shared" si="5120"/>
        <v>0</v>
      </c>
      <c r="AN11643" s="724">
        <f t="shared" si="5094"/>
        <v>0</v>
      </c>
      <c r="AO11643" s="724">
        <f t="shared" si="5095"/>
        <v>0</v>
      </c>
      <c r="AP11643" s="724">
        <f t="shared" si="5096"/>
        <v>0</v>
      </c>
      <c r="AQ11643" s="724">
        <f t="shared" si="5097"/>
        <v>0</v>
      </c>
      <c r="AR11643" s="724">
        <f t="shared" si="5098"/>
        <v>0</v>
      </c>
      <c r="AS11643" s="724">
        <f t="shared" si="5099"/>
        <v>0</v>
      </c>
      <c r="AT11643" s="724">
        <f t="shared" si="5100"/>
        <v>0</v>
      </c>
      <c r="AU11643" s="724">
        <f t="shared" si="5101"/>
        <v>0</v>
      </c>
      <c r="AV11643" s="724">
        <f t="shared" si="5102"/>
        <v>0</v>
      </c>
      <c r="AW11643" s="724">
        <f t="shared" si="5103"/>
        <v>0</v>
      </c>
      <c r="AX11643" s="724">
        <f t="shared" si="5104"/>
        <v>0</v>
      </c>
      <c r="AY11643" s="724">
        <f t="shared" si="5105"/>
        <v>0</v>
      </c>
      <c r="AZ11643" s="724">
        <f t="shared" si="5106"/>
        <v>0</v>
      </c>
      <c r="BA11643" s="724">
        <f t="shared" si="5107"/>
        <v>0</v>
      </c>
      <c r="BB11643" s="724">
        <f t="shared" si="5108"/>
        <v>0</v>
      </c>
      <c r="BC11643" s="724">
        <f t="shared" si="5109"/>
        <v>0</v>
      </c>
      <c r="BD11643" s="724">
        <f t="shared" si="5110"/>
        <v>0</v>
      </c>
      <c r="BE11643" s="724">
        <f t="shared" si="5111"/>
        <v>0</v>
      </c>
      <c r="BF11643" s="724">
        <f t="shared" si="5112"/>
        <v>0</v>
      </c>
      <c r="BG11643" s="724">
        <f t="shared" si="5113"/>
        <v>0</v>
      </c>
      <c r="BH11643" s="724">
        <f t="shared" si="5114"/>
        <v>0</v>
      </c>
    </row>
    <row r="11644" spans="33:60">
      <c r="AG11644" s="28">
        <f t="shared" si="5093"/>
        <v>0</v>
      </c>
      <c r="AH11644">
        <f t="shared" si="5115"/>
        <v>0</v>
      </c>
      <c r="AI11644">
        <f t="shared" si="5116"/>
        <v>0</v>
      </c>
      <c r="AJ11644">
        <f t="shared" si="5117"/>
        <v>0</v>
      </c>
      <c r="AK11644">
        <f t="shared" si="5118"/>
        <v>0</v>
      </c>
      <c r="AL11644">
        <f t="shared" si="5119"/>
        <v>0</v>
      </c>
      <c r="AM11644">
        <f t="shared" si="5120"/>
        <v>0</v>
      </c>
      <c r="AN11644" s="724">
        <f t="shared" si="5094"/>
        <v>0</v>
      </c>
      <c r="AO11644" s="724">
        <f t="shared" si="5095"/>
        <v>0</v>
      </c>
      <c r="AP11644" s="724">
        <f t="shared" si="5096"/>
        <v>0</v>
      </c>
      <c r="AQ11644" s="724">
        <f t="shared" si="5097"/>
        <v>0</v>
      </c>
      <c r="AR11644" s="724">
        <f t="shared" si="5098"/>
        <v>0</v>
      </c>
      <c r="AS11644" s="724">
        <f t="shared" si="5099"/>
        <v>0</v>
      </c>
      <c r="AT11644" s="724">
        <f t="shared" si="5100"/>
        <v>0</v>
      </c>
      <c r="AU11644" s="724">
        <f t="shared" si="5101"/>
        <v>0</v>
      </c>
      <c r="AV11644" s="724">
        <f t="shared" si="5102"/>
        <v>0</v>
      </c>
      <c r="AW11644" s="724">
        <f t="shared" si="5103"/>
        <v>0</v>
      </c>
      <c r="AX11644" s="724">
        <f t="shared" si="5104"/>
        <v>0</v>
      </c>
      <c r="AY11644" s="724">
        <f t="shared" si="5105"/>
        <v>0</v>
      </c>
      <c r="AZ11644" s="724">
        <f t="shared" si="5106"/>
        <v>0</v>
      </c>
      <c r="BA11644" s="724">
        <f t="shared" si="5107"/>
        <v>0</v>
      </c>
      <c r="BB11644" s="724">
        <f t="shared" si="5108"/>
        <v>0</v>
      </c>
      <c r="BC11644" s="724">
        <f t="shared" si="5109"/>
        <v>0</v>
      </c>
      <c r="BD11644" s="724">
        <f t="shared" si="5110"/>
        <v>0</v>
      </c>
      <c r="BE11644" s="724">
        <f t="shared" si="5111"/>
        <v>0</v>
      </c>
      <c r="BF11644" s="724">
        <f t="shared" si="5112"/>
        <v>0</v>
      </c>
      <c r="BG11644" s="724">
        <f t="shared" si="5113"/>
        <v>0</v>
      </c>
      <c r="BH11644" s="724">
        <f t="shared" si="5114"/>
        <v>0</v>
      </c>
    </row>
    <row r="11645" spans="33:60">
      <c r="AG11645" s="28">
        <f t="shared" si="5093"/>
        <v>0</v>
      </c>
      <c r="AH11645">
        <f t="shared" si="5115"/>
        <v>0</v>
      </c>
      <c r="AI11645">
        <f t="shared" si="5116"/>
        <v>0</v>
      </c>
      <c r="AJ11645">
        <f t="shared" si="5117"/>
        <v>0</v>
      </c>
      <c r="AK11645">
        <f t="shared" si="5118"/>
        <v>0</v>
      </c>
      <c r="AL11645">
        <f t="shared" si="5119"/>
        <v>0</v>
      </c>
      <c r="AM11645">
        <f t="shared" si="5120"/>
        <v>0</v>
      </c>
      <c r="AN11645" s="724">
        <f t="shared" si="5094"/>
        <v>0</v>
      </c>
      <c r="AO11645" s="724">
        <f t="shared" si="5095"/>
        <v>0</v>
      </c>
      <c r="AP11645" s="724">
        <f t="shared" si="5096"/>
        <v>0</v>
      </c>
      <c r="AQ11645" s="724">
        <f t="shared" si="5097"/>
        <v>0</v>
      </c>
      <c r="AR11645" s="724">
        <f t="shared" si="5098"/>
        <v>0</v>
      </c>
      <c r="AS11645" s="724">
        <f t="shared" si="5099"/>
        <v>0</v>
      </c>
      <c r="AT11645" s="724">
        <f t="shared" si="5100"/>
        <v>0</v>
      </c>
      <c r="AU11645" s="724">
        <f t="shared" si="5101"/>
        <v>0</v>
      </c>
      <c r="AV11645" s="724">
        <f t="shared" si="5102"/>
        <v>0</v>
      </c>
      <c r="AW11645" s="724">
        <f t="shared" si="5103"/>
        <v>0</v>
      </c>
      <c r="AX11645" s="724">
        <f t="shared" si="5104"/>
        <v>0</v>
      </c>
      <c r="AY11645" s="724">
        <f t="shared" si="5105"/>
        <v>0</v>
      </c>
      <c r="AZ11645" s="724">
        <f t="shared" si="5106"/>
        <v>0</v>
      </c>
      <c r="BA11645" s="724">
        <f t="shared" si="5107"/>
        <v>0</v>
      </c>
      <c r="BB11645" s="724">
        <f t="shared" si="5108"/>
        <v>0</v>
      </c>
      <c r="BC11645" s="724">
        <f t="shared" si="5109"/>
        <v>0</v>
      </c>
      <c r="BD11645" s="724">
        <f t="shared" si="5110"/>
        <v>0</v>
      </c>
      <c r="BE11645" s="724">
        <f t="shared" si="5111"/>
        <v>0</v>
      </c>
      <c r="BF11645" s="724">
        <f t="shared" si="5112"/>
        <v>0</v>
      </c>
      <c r="BG11645" s="724">
        <f t="shared" si="5113"/>
        <v>0</v>
      </c>
      <c r="BH11645" s="724">
        <f t="shared" si="5114"/>
        <v>0</v>
      </c>
    </row>
    <row r="11646" spans="33:60">
      <c r="AG11646" s="28">
        <f t="shared" si="5093"/>
        <v>0</v>
      </c>
      <c r="AH11646">
        <f t="shared" si="5115"/>
        <v>0</v>
      </c>
      <c r="AI11646">
        <f t="shared" si="5116"/>
        <v>0</v>
      </c>
      <c r="AJ11646">
        <f t="shared" si="5117"/>
        <v>0</v>
      </c>
      <c r="AK11646">
        <f t="shared" si="5118"/>
        <v>0</v>
      </c>
      <c r="AL11646">
        <f t="shared" si="5119"/>
        <v>0</v>
      </c>
      <c r="AM11646">
        <f t="shared" si="5120"/>
        <v>0</v>
      </c>
      <c r="AN11646" s="724">
        <f t="shared" si="5094"/>
        <v>0</v>
      </c>
      <c r="AO11646" s="724">
        <f t="shared" si="5095"/>
        <v>0</v>
      </c>
      <c r="AP11646" s="724">
        <f t="shared" si="5096"/>
        <v>0</v>
      </c>
      <c r="AQ11646" s="724">
        <f t="shared" si="5097"/>
        <v>0</v>
      </c>
      <c r="AR11646" s="724">
        <f t="shared" si="5098"/>
        <v>0</v>
      </c>
      <c r="AS11646" s="724">
        <f t="shared" si="5099"/>
        <v>0</v>
      </c>
      <c r="AT11646" s="724">
        <f t="shared" si="5100"/>
        <v>0</v>
      </c>
      <c r="AU11646" s="724">
        <f t="shared" si="5101"/>
        <v>0</v>
      </c>
      <c r="AV11646" s="724">
        <f t="shared" si="5102"/>
        <v>0</v>
      </c>
      <c r="AW11646" s="724">
        <f t="shared" si="5103"/>
        <v>0</v>
      </c>
      <c r="AX11646" s="724">
        <f t="shared" si="5104"/>
        <v>0</v>
      </c>
      <c r="AY11646" s="724">
        <f t="shared" si="5105"/>
        <v>0</v>
      </c>
      <c r="AZ11646" s="724">
        <f t="shared" si="5106"/>
        <v>0</v>
      </c>
      <c r="BA11646" s="724">
        <f t="shared" si="5107"/>
        <v>0</v>
      </c>
      <c r="BB11646" s="724">
        <f t="shared" si="5108"/>
        <v>0</v>
      </c>
      <c r="BC11646" s="724">
        <f t="shared" si="5109"/>
        <v>0</v>
      </c>
      <c r="BD11646" s="724">
        <f t="shared" si="5110"/>
        <v>0</v>
      </c>
      <c r="BE11646" s="724">
        <f t="shared" si="5111"/>
        <v>0</v>
      </c>
      <c r="BF11646" s="724">
        <f t="shared" si="5112"/>
        <v>0</v>
      </c>
      <c r="BG11646" s="724">
        <f t="shared" si="5113"/>
        <v>0</v>
      </c>
      <c r="BH11646" s="724">
        <f t="shared" si="5114"/>
        <v>0</v>
      </c>
    </row>
    <row r="11647" spans="33:60">
      <c r="AG11647" s="28">
        <f t="shared" si="5093"/>
        <v>0</v>
      </c>
      <c r="AH11647">
        <f t="shared" si="5115"/>
        <v>0</v>
      </c>
      <c r="AI11647">
        <f t="shared" si="5116"/>
        <v>0</v>
      </c>
      <c r="AJ11647">
        <f t="shared" si="5117"/>
        <v>0</v>
      </c>
      <c r="AK11647">
        <f t="shared" si="5118"/>
        <v>0</v>
      </c>
      <c r="AL11647">
        <f t="shared" si="5119"/>
        <v>0</v>
      </c>
      <c r="AM11647">
        <f t="shared" si="5120"/>
        <v>0</v>
      </c>
      <c r="AN11647" s="724">
        <f t="shared" si="5094"/>
        <v>0</v>
      </c>
      <c r="AO11647" s="724">
        <f t="shared" si="5095"/>
        <v>0</v>
      </c>
      <c r="AP11647" s="724">
        <f t="shared" si="5096"/>
        <v>0</v>
      </c>
      <c r="AQ11647" s="724">
        <f t="shared" si="5097"/>
        <v>0</v>
      </c>
      <c r="AR11647" s="724">
        <f t="shared" si="5098"/>
        <v>0</v>
      </c>
      <c r="AS11647" s="724">
        <f t="shared" si="5099"/>
        <v>0</v>
      </c>
      <c r="AT11647" s="724">
        <f t="shared" si="5100"/>
        <v>0</v>
      </c>
      <c r="AU11647" s="724">
        <f t="shared" si="5101"/>
        <v>0</v>
      </c>
      <c r="AV11647" s="724">
        <f t="shared" si="5102"/>
        <v>0</v>
      </c>
      <c r="AW11647" s="724">
        <f t="shared" si="5103"/>
        <v>0</v>
      </c>
      <c r="AX11647" s="724">
        <f t="shared" si="5104"/>
        <v>0</v>
      </c>
      <c r="AY11647" s="724">
        <f t="shared" si="5105"/>
        <v>0</v>
      </c>
      <c r="AZ11647" s="724">
        <f t="shared" si="5106"/>
        <v>0</v>
      </c>
      <c r="BA11647" s="724">
        <f t="shared" si="5107"/>
        <v>0</v>
      </c>
      <c r="BB11647" s="724">
        <f t="shared" si="5108"/>
        <v>0</v>
      </c>
      <c r="BC11647" s="724">
        <f t="shared" si="5109"/>
        <v>0</v>
      </c>
      <c r="BD11647" s="724">
        <f t="shared" si="5110"/>
        <v>0</v>
      </c>
      <c r="BE11647" s="724">
        <f t="shared" si="5111"/>
        <v>0</v>
      </c>
      <c r="BF11647" s="724">
        <f t="shared" si="5112"/>
        <v>0</v>
      </c>
      <c r="BG11647" s="724">
        <f t="shared" si="5113"/>
        <v>0</v>
      </c>
      <c r="BH11647" s="724">
        <f t="shared" si="5114"/>
        <v>0</v>
      </c>
    </row>
    <row r="11648" spans="33:60">
      <c r="AG11648" s="28">
        <f t="shared" si="5093"/>
        <v>0</v>
      </c>
      <c r="AH11648">
        <f t="shared" si="5115"/>
        <v>0</v>
      </c>
      <c r="AI11648">
        <f t="shared" si="5116"/>
        <v>0</v>
      </c>
      <c r="AJ11648">
        <f t="shared" si="5117"/>
        <v>0</v>
      </c>
      <c r="AK11648">
        <f t="shared" si="5118"/>
        <v>0</v>
      </c>
      <c r="AL11648">
        <f t="shared" si="5119"/>
        <v>0</v>
      </c>
      <c r="AM11648">
        <f t="shared" si="5120"/>
        <v>0</v>
      </c>
      <c r="AN11648" s="724">
        <f t="shared" si="5094"/>
        <v>0</v>
      </c>
      <c r="AO11648" s="724">
        <f t="shared" si="5095"/>
        <v>0</v>
      </c>
      <c r="AP11648" s="724">
        <f t="shared" si="5096"/>
        <v>0</v>
      </c>
      <c r="AQ11648" s="724">
        <f t="shared" si="5097"/>
        <v>0</v>
      </c>
      <c r="AR11648" s="724">
        <f t="shared" si="5098"/>
        <v>0</v>
      </c>
      <c r="AS11648" s="724">
        <f t="shared" si="5099"/>
        <v>0</v>
      </c>
      <c r="AT11648" s="724">
        <f t="shared" si="5100"/>
        <v>0</v>
      </c>
      <c r="AU11648" s="724">
        <f t="shared" si="5101"/>
        <v>0</v>
      </c>
      <c r="AV11648" s="724">
        <f t="shared" si="5102"/>
        <v>0</v>
      </c>
      <c r="AW11648" s="724">
        <f t="shared" si="5103"/>
        <v>0</v>
      </c>
      <c r="AX11648" s="724">
        <f t="shared" si="5104"/>
        <v>0</v>
      </c>
      <c r="AY11648" s="724">
        <f t="shared" si="5105"/>
        <v>0</v>
      </c>
      <c r="AZ11648" s="724">
        <f t="shared" si="5106"/>
        <v>0</v>
      </c>
      <c r="BA11648" s="724">
        <f t="shared" si="5107"/>
        <v>0</v>
      </c>
      <c r="BB11648" s="724">
        <f t="shared" si="5108"/>
        <v>0</v>
      </c>
      <c r="BC11648" s="724">
        <f t="shared" si="5109"/>
        <v>0</v>
      </c>
      <c r="BD11648" s="724">
        <f t="shared" si="5110"/>
        <v>0</v>
      </c>
      <c r="BE11648" s="724">
        <f t="shared" si="5111"/>
        <v>0</v>
      </c>
      <c r="BF11648" s="724">
        <f t="shared" si="5112"/>
        <v>0</v>
      </c>
      <c r="BG11648" s="724">
        <f t="shared" si="5113"/>
        <v>0</v>
      </c>
      <c r="BH11648" s="724">
        <f t="shared" si="5114"/>
        <v>0</v>
      </c>
    </row>
    <row r="11649" spans="33:60">
      <c r="AG11649" s="28">
        <f t="shared" si="5093"/>
        <v>0</v>
      </c>
      <c r="AH11649">
        <f t="shared" si="5115"/>
        <v>0</v>
      </c>
      <c r="AI11649">
        <f t="shared" si="5116"/>
        <v>0</v>
      </c>
      <c r="AJ11649">
        <f t="shared" si="5117"/>
        <v>0</v>
      </c>
      <c r="AK11649">
        <f t="shared" si="5118"/>
        <v>0</v>
      </c>
      <c r="AL11649">
        <f t="shared" si="5119"/>
        <v>0</v>
      </c>
      <c r="AM11649">
        <f t="shared" si="5120"/>
        <v>0</v>
      </c>
      <c r="AN11649" s="724">
        <f t="shared" si="5094"/>
        <v>0</v>
      </c>
      <c r="AO11649" s="724">
        <f t="shared" si="5095"/>
        <v>0</v>
      </c>
      <c r="AP11649" s="724">
        <f t="shared" si="5096"/>
        <v>0</v>
      </c>
      <c r="AQ11649" s="724">
        <f t="shared" si="5097"/>
        <v>0</v>
      </c>
      <c r="AR11649" s="724">
        <f t="shared" si="5098"/>
        <v>0</v>
      </c>
      <c r="AS11649" s="724">
        <f t="shared" si="5099"/>
        <v>0</v>
      </c>
      <c r="AT11649" s="724">
        <f t="shared" si="5100"/>
        <v>0</v>
      </c>
      <c r="AU11649" s="724">
        <f t="shared" si="5101"/>
        <v>0</v>
      </c>
      <c r="AV11649" s="724">
        <f t="shared" si="5102"/>
        <v>0</v>
      </c>
      <c r="AW11649" s="724">
        <f t="shared" si="5103"/>
        <v>0</v>
      </c>
      <c r="AX11649" s="724">
        <f t="shared" si="5104"/>
        <v>0</v>
      </c>
      <c r="AY11649" s="724">
        <f t="shared" si="5105"/>
        <v>0</v>
      </c>
      <c r="AZ11649" s="724">
        <f t="shared" si="5106"/>
        <v>0</v>
      </c>
      <c r="BA11649" s="724">
        <f t="shared" si="5107"/>
        <v>0</v>
      </c>
      <c r="BB11649" s="724">
        <f t="shared" si="5108"/>
        <v>0</v>
      </c>
      <c r="BC11649" s="724">
        <f t="shared" si="5109"/>
        <v>0</v>
      </c>
      <c r="BD11649" s="724">
        <f t="shared" si="5110"/>
        <v>0</v>
      </c>
      <c r="BE11649" s="724">
        <f t="shared" si="5111"/>
        <v>0</v>
      </c>
      <c r="BF11649" s="724">
        <f t="shared" si="5112"/>
        <v>0</v>
      </c>
      <c r="BG11649" s="724">
        <f t="shared" si="5113"/>
        <v>0</v>
      </c>
      <c r="BH11649" s="724">
        <f t="shared" si="5114"/>
        <v>0</v>
      </c>
    </row>
    <row r="11650" spans="33:60">
      <c r="AG11650" s="28">
        <f t="shared" si="5093"/>
        <v>0</v>
      </c>
      <c r="AH11650">
        <f t="shared" si="5115"/>
        <v>0</v>
      </c>
      <c r="AI11650">
        <f t="shared" si="5116"/>
        <v>0</v>
      </c>
      <c r="AJ11650">
        <f t="shared" si="5117"/>
        <v>0</v>
      </c>
      <c r="AK11650">
        <f t="shared" si="5118"/>
        <v>0</v>
      </c>
      <c r="AL11650">
        <f t="shared" si="5119"/>
        <v>0</v>
      </c>
      <c r="AM11650">
        <f t="shared" si="5120"/>
        <v>0</v>
      </c>
      <c r="AN11650" s="724">
        <f t="shared" si="5094"/>
        <v>0</v>
      </c>
      <c r="AO11650" s="724">
        <f t="shared" si="5095"/>
        <v>0</v>
      </c>
      <c r="AP11650" s="724">
        <f t="shared" si="5096"/>
        <v>0</v>
      </c>
      <c r="AQ11650" s="724">
        <f t="shared" si="5097"/>
        <v>0</v>
      </c>
      <c r="AR11650" s="724">
        <f t="shared" si="5098"/>
        <v>0</v>
      </c>
      <c r="AS11650" s="724">
        <f t="shared" si="5099"/>
        <v>0</v>
      </c>
      <c r="AT11650" s="724">
        <f t="shared" si="5100"/>
        <v>0</v>
      </c>
      <c r="AU11650" s="724">
        <f t="shared" si="5101"/>
        <v>0</v>
      </c>
      <c r="AV11650" s="724">
        <f t="shared" si="5102"/>
        <v>0</v>
      </c>
      <c r="AW11650" s="724">
        <f t="shared" si="5103"/>
        <v>0</v>
      </c>
      <c r="AX11650" s="724">
        <f t="shared" si="5104"/>
        <v>0</v>
      </c>
      <c r="AY11650" s="724">
        <f t="shared" si="5105"/>
        <v>0</v>
      </c>
      <c r="AZ11650" s="724">
        <f t="shared" si="5106"/>
        <v>0</v>
      </c>
      <c r="BA11650" s="724">
        <f t="shared" si="5107"/>
        <v>0</v>
      </c>
      <c r="BB11650" s="724">
        <f t="shared" si="5108"/>
        <v>0</v>
      </c>
      <c r="BC11650" s="724">
        <f t="shared" si="5109"/>
        <v>0</v>
      </c>
      <c r="BD11650" s="724">
        <f t="shared" si="5110"/>
        <v>0</v>
      </c>
      <c r="BE11650" s="724">
        <f t="shared" si="5111"/>
        <v>0</v>
      </c>
      <c r="BF11650" s="724">
        <f t="shared" si="5112"/>
        <v>0</v>
      </c>
      <c r="BG11650" s="724">
        <f t="shared" si="5113"/>
        <v>0</v>
      </c>
      <c r="BH11650" s="724">
        <f t="shared" si="5114"/>
        <v>0</v>
      </c>
    </row>
    <row r="11651" spans="33:60">
      <c r="AG11651" s="28">
        <f t="shared" si="5093"/>
        <v>0</v>
      </c>
      <c r="AH11651">
        <f t="shared" si="5115"/>
        <v>0</v>
      </c>
      <c r="AI11651">
        <f t="shared" si="5116"/>
        <v>0</v>
      </c>
      <c r="AJ11651">
        <f t="shared" si="5117"/>
        <v>0</v>
      </c>
      <c r="AK11651">
        <f t="shared" si="5118"/>
        <v>0</v>
      </c>
      <c r="AL11651">
        <f t="shared" si="5119"/>
        <v>0</v>
      </c>
      <c r="AM11651">
        <f t="shared" si="5120"/>
        <v>0</v>
      </c>
      <c r="AN11651" s="724">
        <f t="shared" si="5094"/>
        <v>0</v>
      </c>
      <c r="AO11651" s="724">
        <f t="shared" si="5095"/>
        <v>0</v>
      </c>
      <c r="AP11651" s="724">
        <f t="shared" si="5096"/>
        <v>0</v>
      </c>
      <c r="AQ11651" s="724">
        <f t="shared" si="5097"/>
        <v>0</v>
      </c>
      <c r="AR11651" s="724">
        <f t="shared" si="5098"/>
        <v>0</v>
      </c>
      <c r="AS11651" s="724">
        <f t="shared" si="5099"/>
        <v>0</v>
      </c>
      <c r="AT11651" s="724">
        <f t="shared" si="5100"/>
        <v>0</v>
      </c>
      <c r="AU11651" s="724">
        <f t="shared" si="5101"/>
        <v>0</v>
      </c>
      <c r="AV11651" s="724">
        <f t="shared" si="5102"/>
        <v>0</v>
      </c>
      <c r="AW11651" s="724">
        <f t="shared" si="5103"/>
        <v>0</v>
      </c>
      <c r="AX11651" s="724">
        <f t="shared" si="5104"/>
        <v>0</v>
      </c>
      <c r="AY11651" s="724">
        <f t="shared" si="5105"/>
        <v>0</v>
      </c>
      <c r="AZ11651" s="724">
        <f t="shared" si="5106"/>
        <v>0</v>
      </c>
      <c r="BA11651" s="724">
        <f t="shared" si="5107"/>
        <v>0</v>
      </c>
      <c r="BB11651" s="724">
        <f t="shared" si="5108"/>
        <v>0</v>
      </c>
      <c r="BC11651" s="724">
        <f t="shared" si="5109"/>
        <v>0</v>
      </c>
      <c r="BD11651" s="724">
        <f t="shared" si="5110"/>
        <v>0</v>
      </c>
      <c r="BE11651" s="724">
        <f t="shared" si="5111"/>
        <v>0</v>
      </c>
      <c r="BF11651" s="724">
        <f t="shared" si="5112"/>
        <v>0</v>
      </c>
      <c r="BG11651" s="724">
        <f t="shared" si="5113"/>
        <v>0</v>
      </c>
      <c r="BH11651" s="724">
        <f t="shared" si="5114"/>
        <v>0</v>
      </c>
    </row>
    <row r="11652" spans="33:60">
      <c r="AG11652" s="28">
        <f t="shared" si="5093"/>
        <v>0</v>
      </c>
      <c r="AH11652">
        <f t="shared" si="5115"/>
        <v>0</v>
      </c>
      <c r="AI11652">
        <f t="shared" si="5116"/>
        <v>0</v>
      </c>
      <c r="AJ11652">
        <f t="shared" si="5117"/>
        <v>0</v>
      </c>
      <c r="AK11652">
        <f t="shared" si="5118"/>
        <v>0</v>
      </c>
      <c r="AL11652">
        <f t="shared" si="5119"/>
        <v>0</v>
      </c>
      <c r="AM11652">
        <f t="shared" si="5120"/>
        <v>0</v>
      </c>
      <c r="AN11652" s="724">
        <f t="shared" si="5094"/>
        <v>0</v>
      </c>
      <c r="AO11652" s="724">
        <f t="shared" si="5095"/>
        <v>0</v>
      </c>
      <c r="AP11652" s="724">
        <f t="shared" si="5096"/>
        <v>0</v>
      </c>
      <c r="AQ11652" s="724">
        <f t="shared" si="5097"/>
        <v>0</v>
      </c>
      <c r="AR11652" s="724">
        <f t="shared" si="5098"/>
        <v>0</v>
      </c>
      <c r="AS11652" s="724">
        <f t="shared" si="5099"/>
        <v>0</v>
      </c>
      <c r="AT11652" s="724">
        <f t="shared" si="5100"/>
        <v>0</v>
      </c>
      <c r="AU11652" s="724">
        <f t="shared" si="5101"/>
        <v>0</v>
      </c>
      <c r="AV11652" s="724">
        <f t="shared" si="5102"/>
        <v>0</v>
      </c>
      <c r="AW11652" s="724">
        <f t="shared" si="5103"/>
        <v>0</v>
      </c>
      <c r="AX11652" s="724">
        <f t="shared" si="5104"/>
        <v>0</v>
      </c>
      <c r="AY11652" s="724">
        <f t="shared" si="5105"/>
        <v>0</v>
      </c>
      <c r="AZ11652" s="724">
        <f t="shared" si="5106"/>
        <v>0</v>
      </c>
      <c r="BA11652" s="724">
        <f t="shared" si="5107"/>
        <v>0</v>
      </c>
      <c r="BB11652" s="724">
        <f t="shared" si="5108"/>
        <v>0</v>
      </c>
      <c r="BC11652" s="724">
        <f t="shared" si="5109"/>
        <v>0</v>
      </c>
      <c r="BD11652" s="724">
        <f t="shared" si="5110"/>
        <v>0</v>
      </c>
      <c r="BE11652" s="724">
        <f t="shared" si="5111"/>
        <v>0</v>
      </c>
      <c r="BF11652" s="724">
        <f t="shared" si="5112"/>
        <v>0</v>
      </c>
      <c r="BG11652" s="724">
        <f t="shared" si="5113"/>
        <v>0</v>
      </c>
      <c r="BH11652" s="724">
        <f t="shared" si="5114"/>
        <v>0</v>
      </c>
    </row>
    <row r="11653" spans="33:60">
      <c r="AG11653" s="28">
        <f t="shared" si="5093"/>
        <v>0</v>
      </c>
      <c r="AH11653">
        <f t="shared" si="5115"/>
        <v>0</v>
      </c>
      <c r="AI11653">
        <f t="shared" si="5116"/>
        <v>0</v>
      </c>
      <c r="AJ11653">
        <f t="shared" si="5117"/>
        <v>0</v>
      </c>
      <c r="AK11653">
        <f t="shared" si="5118"/>
        <v>0</v>
      </c>
      <c r="AL11653">
        <f t="shared" si="5119"/>
        <v>0</v>
      </c>
      <c r="AM11653">
        <f t="shared" si="5120"/>
        <v>0</v>
      </c>
      <c r="AN11653" s="724">
        <f t="shared" si="5094"/>
        <v>0</v>
      </c>
      <c r="AO11653" s="724">
        <f t="shared" si="5095"/>
        <v>0</v>
      </c>
      <c r="AP11653" s="724">
        <f t="shared" si="5096"/>
        <v>0</v>
      </c>
      <c r="AQ11653" s="724">
        <f t="shared" si="5097"/>
        <v>0</v>
      </c>
      <c r="AR11653" s="724">
        <f t="shared" si="5098"/>
        <v>0</v>
      </c>
      <c r="AS11653" s="724">
        <f t="shared" si="5099"/>
        <v>0</v>
      </c>
      <c r="AT11653" s="724">
        <f t="shared" si="5100"/>
        <v>0</v>
      </c>
      <c r="AU11653" s="724">
        <f t="shared" si="5101"/>
        <v>0</v>
      </c>
      <c r="AV11653" s="724">
        <f t="shared" si="5102"/>
        <v>0</v>
      </c>
      <c r="AW11653" s="724">
        <f t="shared" si="5103"/>
        <v>0</v>
      </c>
      <c r="AX11653" s="724">
        <f t="shared" si="5104"/>
        <v>0</v>
      </c>
      <c r="AY11653" s="724">
        <f t="shared" si="5105"/>
        <v>0</v>
      </c>
      <c r="AZ11653" s="724">
        <f t="shared" si="5106"/>
        <v>0</v>
      </c>
      <c r="BA11653" s="724">
        <f t="shared" si="5107"/>
        <v>0</v>
      </c>
      <c r="BB11653" s="724">
        <f t="shared" si="5108"/>
        <v>0</v>
      </c>
      <c r="BC11653" s="724">
        <f t="shared" si="5109"/>
        <v>0</v>
      </c>
      <c r="BD11653" s="724">
        <f t="shared" si="5110"/>
        <v>0</v>
      </c>
      <c r="BE11653" s="724">
        <f t="shared" si="5111"/>
        <v>0</v>
      </c>
      <c r="BF11653" s="724">
        <f t="shared" si="5112"/>
        <v>0</v>
      </c>
      <c r="BG11653" s="724">
        <f t="shared" si="5113"/>
        <v>0</v>
      </c>
      <c r="BH11653" s="724">
        <f t="shared" si="5114"/>
        <v>0</v>
      </c>
    </row>
    <row r="11654" spans="33:60">
      <c r="AG11654" s="28">
        <f t="shared" ref="AG11654:AG11717" si="5121">H11654</f>
        <v>0</v>
      </c>
      <c r="AH11654">
        <f t="shared" si="5115"/>
        <v>0</v>
      </c>
      <c r="AI11654">
        <f t="shared" si="5116"/>
        <v>0</v>
      </c>
      <c r="AJ11654">
        <f t="shared" si="5117"/>
        <v>0</v>
      </c>
      <c r="AK11654">
        <f t="shared" si="5118"/>
        <v>0</v>
      </c>
      <c r="AL11654">
        <f t="shared" si="5119"/>
        <v>0</v>
      </c>
      <c r="AM11654">
        <f t="shared" si="5120"/>
        <v>0</v>
      </c>
      <c r="AN11654" s="724">
        <f t="shared" ref="AN11654:AN11717" si="5122">IFERROR(GETPIVOTDATA(" Jan-24",$A$4,"Period",$AH11654,"Project",$AI11654,$AJ$4,$AJ11654),0)</f>
        <v>0</v>
      </c>
      <c r="AO11654" s="724">
        <f t="shared" ref="AO11654:AO11717" si="5123">IFERROR(GETPIVOTDATA(" Feb-24",$A$4,"Period",$AH11654,"Project",$AI11654,$AJ$4,$AJ11654),0)</f>
        <v>0</v>
      </c>
      <c r="AP11654" s="724">
        <f t="shared" ref="AP11654:AP11717" si="5124">IFERROR(GETPIVOTDATA(" Mar-24",$A$4,"Period",$AH11654,"Project",$AI11654,$AJ$4,$AJ11654),0)</f>
        <v>0</v>
      </c>
      <c r="AQ11654" s="724">
        <f t="shared" ref="AQ11654:AQ11717" si="5125">IFERROR(GETPIVOTDATA(" Apr-24",$A$4,"Period",$AH11654,"Project",$AI11654,$AJ$4,$AJ11654),0)</f>
        <v>0</v>
      </c>
      <c r="AR11654" s="724">
        <f t="shared" ref="AR11654:AR11717" si="5126">IFERROR(GETPIVOTDATA(" May-24",$A$4,"Period",$AH11654,"Project",$AI11654,$AJ$4,$AJ11654),0)</f>
        <v>0</v>
      </c>
      <c r="AS11654" s="724">
        <f t="shared" ref="AS11654:AS11717" si="5127">IFERROR(GETPIVOTDATA(" Jun-24",$A$4,"Period",$AH11654,"Project",$AI11654,$AJ$4,$AJ11654),0)</f>
        <v>0</v>
      </c>
      <c r="AT11654" s="724">
        <f t="shared" ref="AT11654:AT11717" si="5128">IFERROR(GETPIVOTDATA(" Jul-24",$A$4,"Period",$AH11654,"Project",$AI11654,$AJ$4,$AJ11654),0)</f>
        <v>0</v>
      </c>
      <c r="AU11654" s="724">
        <f t="shared" ref="AU11654:AU11717" si="5129">IFERROR(GETPIVOTDATA(" Aug-24",$A$4,"Period",$AH11654,"Project",$AI11654,$AJ$4,$AJ11654),0)</f>
        <v>0</v>
      </c>
      <c r="AV11654" s="724">
        <f t="shared" ref="AV11654:AV11717" si="5130">IFERROR(GETPIVOTDATA(" Sep-24",$A$4,"Period",$AH11654,"Project",$AI11654,$AJ$4,$AJ11654),0)</f>
        <v>0</v>
      </c>
      <c r="AW11654" s="724">
        <f t="shared" ref="AW11654:AW11717" si="5131">IFERROR(GETPIVOTDATA(" Oct-24",$A$4,"Period",$AH11654,"Project",$AI11654,$AJ$4,$AJ11654),0)</f>
        <v>0</v>
      </c>
      <c r="AX11654" s="724">
        <f t="shared" ref="AX11654:AX11717" si="5132">IFERROR(GETPIVOTDATA(" Nov-24",$A$4,"Period",$AH11654,"Project",$AI11654,$AJ$4,$AJ11654),0)</f>
        <v>0</v>
      </c>
      <c r="AY11654" s="724">
        <f t="shared" ref="AY11654:AY11717" si="5133">IFERROR(GETPIVOTDATA(" Dec-24",$A$4,"Period",$AH11654,"Project",$AI11654,$AJ$4,$AJ11654),0)</f>
        <v>0</v>
      </c>
      <c r="AZ11654" s="724">
        <f t="shared" ref="AZ11654:AZ11717" si="5134">IFERROR(GETPIVOTDATA(" 2024",$A$4,"Period",$AH11654,"Project",$AI11654,$AJ$4,$AJ11654),0)</f>
        <v>0</v>
      </c>
      <c r="BA11654" s="724">
        <f t="shared" ref="BA11654:BA11717" si="5135">IFERROR(GETPIVOTDATA(" Pre-2024",$A$4,"Period",$AH11654,"Project",$AI11654,$AJ$4,$AJ11654),0)</f>
        <v>0</v>
      </c>
      <c r="BB11654" s="724">
        <f t="shared" ref="BB11654:BB11717" si="5136">IFERROR(GETPIVOTDATA(" 2025",$A$4,"Period",$AH11654,"Project",$AI11654,$AJ$4,$AJ11654),0)</f>
        <v>0</v>
      </c>
      <c r="BC11654" s="724">
        <f t="shared" ref="BC11654:BC11717" si="5137">IFERROR(GETPIVOTDATA(" 2026",$A$4,"Period",$AH11654,"Project",$AI11654,$AJ$4,$AJ11654),0)</f>
        <v>0</v>
      </c>
      <c r="BD11654" s="724">
        <f t="shared" ref="BD11654:BD11717" si="5138">IFERROR(GETPIVOTDATA(" EAC ",$A$4,"Period",$AH11654,"Project",$AI11654,$AJ$4,$AJ11654),0)</f>
        <v>0</v>
      </c>
      <c r="BE11654" s="724">
        <f t="shared" ref="BE11654:BE11717" si="5139">IFERROR(GETPIVOTDATA("  FAC",$A$4,"Period",$AH11654,"Project",$AI11654,$AJ$4,$AJ11654),0)</f>
        <v>0</v>
      </c>
      <c r="BF11654" s="724">
        <f t="shared" ref="BF11654:BF11717" si="5140">IFERROR(GETPIVOTDATA(" Incurred YTD",$A$4,"Period",$AH11654,"Project",$AI11654,$AJ$4,$AJ11654),0)</f>
        <v>0</v>
      </c>
      <c r="BG11654" s="724">
        <f t="shared" ref="BG11654:BG11717" si="5141">IFERROR(GETPIVOTDATA(" Incurred PTD",$A$4,"Period",$AH11654,"Project",$AI11654,$AJ$4,$AJ11654),0)</f>
        <v>0</v>
      </c>
      <c r="BH11654" s="724">
        <f t="shared" ref="BH11654:BH11717" si="5142">IFERROR(GETPIVOTDATA(" Actuals",$A$4,"Period",$AH11654,"Project",$AI11654,$AJ$4,$AJ11654),0)</f>
        <v>0</v>
      </c>
    </row>
    <row r="11655" spans="33:60">
      <c r="AG11655" s="28">
        <f t="shared" si="5121"/>
        <v>0</v>
      </c>
      <c r="AH11655">
        <f t="shared" si="5115"/>
        <v>0</v>
      </c>
      <c r="AI11655">
        <f t="shared" si="5116"/>
        <v>0</v>
      </c>
      <c r="AJ11655">
        <f t="shared" si="5117"/>
        <v>0</v>
      </c>
      <c r="AK11655">
        <f t="shared" si="5118"/>
        <v>0</v>
      </c>
      <c r="AL11655">
        <f t="shared" si="5119"/>
        <v>0</v>
      </c>
      <c r="AM11655">
        <f t="shared" si="5120"/>
        <v>0</v>
      </c>
      <c r="AN11655" s="724">
        <f t="shared" si="5122"/>
        <v>0</v>
      </c>
      <c r="AO11655" s="724">
        <f t="shared" si="5123"/>
        <v>0</v>
      </c>
      <c r="AP11655" s="724">
        <f t="shared" si="5124"/>
        <v>0</v>
      </c>
      <c r="AQ11655" s="724">
        <f t="shared" si="5125"/>
        <v>0</v>
      </c>
      <c r="AR11655" s="724">
        <f t="shared" si="5126"/>
        <v>0</v>
      </c>
      <c r="AS11655" s="724">
        <f t="shared" si="5127"/>
        <v>0</v>
      </c>
      <c r="AT11655" s="724">
        <f t="shared" si="5128"/>
        <v>0</v>
      </c>
      <c r="AU11655" s="724">
        <f t="shared" si="5129"/>
        <v>0</v>
      </c>
      <c r="AV11655" s="724">
        <f t="shared" si="5130"/>
        <v>0</v>
      </c>
      <c r="AW11655" s="724">
        <f t="shared" si="5131"/>
        <v>0</v>
      </c>
      <c r="AX11655" s="724">
        <f t="shared" si="5132"/>
        <v>0</v>
      </c>
      <c r="AY11655" s="724">
        <f t="shared" si="5133"/>
        <v>0</v>
      </c>
      <c r="AZ11655" s="724">
        <f t="shared" si="5134"/>
        <v>0</v>
      </c>
      <c r="BA11655" s="724">
        <f t="shared" si="5135"/>
        <v>0</v>
      </c>
      <c r="BB11655" s="724">
        <f t="shared" si="5136"/>
        <v>0</v>
      </c>
      <c r="BC11655" s="724">
        <f t="shared" si="5137"/>
        <v>0</v>
      </c>
      <c r="BD11655" s="724">
        <f t="shared" si="5138"/>
        <v>0</v>
      </c>
      <c r="BE11655" s="724">
        <f t="shared" si="5139"/>
        <v>0</v>
      </c>
      <c r="BF11655" s="724">
        <f t="shared" si="5140"/>
        <v>0</v>
      </c>
      <c r="BG11655" s="724">
        <f t="shared" si="5141"/>
        <v>0</v>
      </c>
      <c r="BH11655" s="724">
        <f t="shared" si="5142"/>
        <v>0</v>
      </c>
    </row>
    <row r="11656" spans="33:60">
      <c r="AG11656" s="28">
        <f t="shared" si="5121"/>
        <v>0</v>
      </c>
      <c r="AH11656">
        <f t="shared" si="5115"/>
        <v>0</v>
      </c>
      <c r="AI11656">
        <f t="shared" si="5116"/>
        <v>0</v>
      </c>
      <c r="AJ11656">
        <f t="shared" si="5117"/>
        <v>0</v>
      </c>
      <c r="AK11656">
        <f t="shared" si="5118"/>
        <v>0</v>
      </c>
      <c r="AL11656">
        <f t="shared" si="5119"/>
        <v>0</v>
      </c>
      <c r="AM11656">
        <f t="shared" si="5120"/>
        <v>0</v>
      </c>
      <c r="AN11656" s="724">
        <f t="shared" si="5122"/>
        <v>0</v>
      </c>
      <c r="AO11656" s="724">
        <f t="shared" si="5123"/>
        <v>0</v>
      </c>
      <c r="AP11656" s="724">
        <f t="shared" si="5124"/>
        <v>0</v>
      </c>
      <c r="AQ11656" s="724">
        <f t="shared" si="5125"/>
        <v>0</v>
      </c>
      <c r="AR11656" s="724">
        <f t="shared" si="5126"/>
        <v>0</v>
      </c>
      <c r="AS11656" s="724">
        <f t="shared" si="5127"/>
        <v>0</v>
      </c>
      <c r="AT11656" s="724">
        <f t="shared" si="5128"/>
        <v>0</v>
      </c>
      <c r="AU11656" s="724">
        <f t="shared" si="5129"/>
        <v>0</v>
      </c>
      <c r="AV11656" s="724">
        <f t="shared" si="5130"/>
        <v>0</v>
      </c>
      <c r="AW11656" s="724">
        <f t="shared" si="5131"/>
        <v>0</v>
      </c>
      <c r="AX11656" s="724">
        <f t="shared" si="5132"/>
        <v>0</v>
      </c>
      <c r="AY11656" s="724">
        <f t="shared" si="5133"/>
        <v>0</v>
      </c>
      <c r="AZ11656" s="724">
        <f t="shared" si="5134"/>
        <v>0</v>
      </c>
      <c r="BA11656" s="724">
        <f t="shared" si="5135"/>
        <v>0</v>
      </c>
      <c r="BB11656" s="724">
        <f t="shared" si="5136"/>
        <v>0</v>
      </c>
      <c r="BC11656" s="724">
        <f t="shared" si="5137"/>
        <v>0</v>
      </c>
      <c r="BD11656" s="724">
        <f t="shared" si="5138"/>
        <v>0</v>
      </c>
      <c r="BE11656" s="724">
        <f t="shared" si="5139"/>
        <v>0</v>
      </c>
      <c r="BF11656" s="724">
        <f t="shared" si="5140"/>
        <v>0</v>
      </c>
      <c r="BG11656" s="724">
        <f t="shared" si="5141"/>
        <v>0</v>
      </c>
      <c r="BH11656" s="724">
        <f t="shared" si="5142"/>
        <v>0</v>
      </c>
    </row>
    <row r="11657" spans="33:60">
      <c r="AG11657" s="28">
        <f t="shared" si="5121"/>
        <v>0</v>
      </c>
      <c r="AH11657">
        <f t="shared" si="5115"/>
        <v>0</v>
      </c>
      <c r="AI11657">
        <f t="shared" si="5116"/>
        <v>0</v>
      </c>
      <c r="AJ11657">
        <f t="shared" si="5117"/>
        <v>0</v>
      </c>
      <c r="AK11657">
        <f t="shared" si="5118"/>
        <v>0</v>
      </c>
      <c r="AL11657">
        <f t="shared" si="5119"/>
        <v>0</v>
      </c>
      <c r="AM11657">
        <f t="shared" si="5120"/>
        <v>0</v>
      </c>
      <c r="AN11657" s="724">
        <f t="shared" si="5122"/>
        <v>0</v>
      </c>
      <c r="AO11657" s="724">
        <f t="shared" si="5123"/>
        <v>0</v>
      </c>
      <c r="AP11657" s="724">
        <f t="shared" si="5124"/>
        <v>0</v>
      </c>
      <c r="AQ11657" s="724">
        <f t="shared" si="5125"/>
        <v>0</v>
      </c>
      <c r="AR11657" s="724">
        <f t="shared" si="5126"/>
        <v>0</v>
      </c>
      <c r="AS11657" s="724">
        <f t="shared" si="5127"/>
        <v>0</v>
      </c>
      <c r="AT11657" s="724">
        <f t="shared" si="5128"/>
        <v>0</v>
      </c>
      <c r="AU11657" s="724">
        <f t="shared" si="5129"/>
        <v>0</v>
      </c>
      <c r="AV11657" s="724">
        <f t="shared" si="5130"/>
        <v>0</v>
      </c>
      <c r="AW11657" s="724">
        <f t="shared" si="5131"/>
        <v>0</v>
      </c>
      <c r="AX11657" s="724">
        <f t="shared" si="5132"/>
        <v>0</v>
      </c>
      <c r="AY11657" s="724">
        <f t="shared" si="5133"/>
        <v>0</v>
      </c>
      <c r="AZ11657" s="724">
        <f t="shared" si="5134"/>
        <v>0</v>
      </c>
      <c r="BA11657" s="724">
        <f t="shared" si="5135"/>
        <v>0</v>
      </c>
      <c r="BB11657" s="724">
        <f t="shared" si="5136"/>
        <v>0</v>
      </c>
      <c r="BC11657" s="724">
        <f t="shared" si="5137"/>
        <v>0</v>
      </c>
      <c r="BD11657" s="724">
        <f t="shared" si="5138"/>
        <v>0</v>
      </c>
      <c r="BE11657" s="724">
        <f t="shared" si="5139"/>
        <v>0</v>
      </c>
      <c r="BF11657" s="724">
        <f t="shared" si="5140"/>
        <v>0</v>
      </c>
      <c r="BG11657" s="724">
        <f t="shared" si="5141"/>
        <v>0</v>
      </c>
      <c r="BH11657" s="724">
        <f t="shared" si="5142"/>
        <v>0</v>
      </c>
    </row>
    <row r="11658" spans="33:60">
      <c r="AG11658" s="28">
        <f t="shared" si="5121"/>
        <v>0</v>
      </c>
      <c r="AH11658">
        <f t="shared" si="5115"/>
        <v>0</v>
      </c>
      <c r="AI11658">
        <f t="shared" si="5116"/>
        <v>0</v>
      </c>
      <c r="AJ11658">
        <f t="shared" si="5117"/>
        <v>0</v>
      </c>
      <c r="AK11658">
        <f t="shared" si="5118"/>
        <v>0</v>
      </c>
      <c r="AL11658">
        <f t="shared" si="5119"/>
        <v>0</v>
      </c>
      <c r="AM11658">
        <f t="shared" si="5120"/>
        <v>0</v>
      </c>
      <c r="AN11658" s="724">
        <f t="shared" si="5122"/>
        <v>0</v>
      </c>
      <c r="AO11658" s="724">
        <f t="shared" si="5123"/>
        <v>0</v>
      </c>
      <c r="AP11658" s="724">
        <f t="shared" si="5124"/>
        <v>0</v>
      </c>
      <c r="AQ11658" s="724">
        <f t="shared" si="5125"/>
        <v>0</v>
      </c>
      <c r="AR11658" s="724">
        <f t="shared" si="5126"/>
        <v>0</v>
      </c>
      <c r="AS11658" s="724">
        <f t="shared" si="5127"/>
        <v>0</v>
      </c>
      <c r="AT11658" s="724">
        <f t="shared" si="5128"/>
        <v>0</v>
      </c>
      <c r="AU11658" s="724">
        <f t="shared" si="5129"/>
        <v>0</v>
      </c>
      <c r="AV11658" s="724">
        <f t="shared" si="5130"/>
        <v>0</v>
      </c>
      <c r="AW11658" s="724">
        <f t="shared" si="5131"/>
        <v>0</v>
      </c>
      <c r="AX11658" s="724">
        <f t="shared" si="5132"/>
        <v>0</v>
      </c>
      <c r="AY11658" s="724">
        <f t="shared" si="5133"/>
        <v>0</v>
      </c>
      <c r="AZ11658" s="724">
        <f t="shared" si="5134"/>
        <v>0</v>
      </c>
      <c r="BA11658" s="724">
        <f t="shared" si="5135"/>
        <v>0</v>
      </c>
      <c r="BB11658" s="724">
        <f t="shared" si="5136"/>
        <v>0</v>
      </c>
      <c r="BC11658" s="724">
        <f t="shared" si="5137"/>
        <v>0</v>
      </c>
      <c r="BD11658" s="724">
        <f t="shared" si="5138"/>
        <v>0</v>
      </c>
      <c r="BE11658" s="724">
        <f t="shared" si="5139"/>
        <v>0</v>
      </c>
      <c r="BF11658" s="724">
        <f t="shared" si="5140"/>
        <v>0</v>
      </c>
      <c r="BG11658" s="724">
        <f t="shared" si="5141"/>
        <v>0</v>
      </c>
      <c r="BH11658" s="724">
        <f t="shared" si="5142"/>
        <v>0</v>
      </c>
    </row>
    <row r="11659" spans="33:60">
      <c r="AG11659" s="28">
        <f t="shared" si="5121"/>
        <v>0</v>
      </c>
      <c r="AH11659">
        <f t="shared" si="5115"/>
        <v>0</v>
      </c>
      <c r="AI11659">
        <f t="shared" si="5116"/>
        <v>0</v>
      </c>
      <c r="AJ11659">
        <f t="shared" si="5117"/>
        <v>0</v>
      </c>
      <c r="AK11659">
        <f t="shared" si="5118"/>
        <v>0</v>
      </c>
      <c r="AL11659">
        <f t="shared" si="5119"/>
        <v>0</v>
      </c>
      <c r="AM11659">
        <f t="shared" si="5120"/>
        <v>0</v>
      </c>
      <c r="AN11659" s="724">
        <f t="shared" si="5122"/>
        <v>0</v>
      </c>
      <c r="AO11659" s="724">
        <f t="shared" si="5123"/>
        <v>0</v>
      </c>
      <c r="AP11659" s="724">
        <f t="shared" si="5124"/>
        <v>0</v>
      </c>
      <c r="AQ11659" s="724">
        <f t="shared" si="5125"/>
        <v>0</v>
      </c>
      <c r="AR11659" s="724">
        <f t="shared" si="5126"/>
        <v>0</v>
      </c>
      <c r="AS11659" s="724">
        <f t="shared" si="5127"/>
        <v>0</v>
      </c>
      <c r="AT11659" s="724">
        <f t="shared" si="5128"/>
        <v>0</v>
      </c>
      <c r="AU11659" s="724">
        <f t="shared" si="5129"/>
        <v>0</v>
      </c>
      <c r="AV11659" s="724">
        <f t="shared" si="5130"/>
        <v>0</v>
      </c>
      <c r="AW11659" s="724">
        <f t="shared" si="5131"/>
        <v>0</v>
      </c>
      <c r="AX11659" s="724">
        <f t="shared" si="5132"/>
        <v>0</v>
      </c>
      <c r="AY11659" s="724">
        <f t="shared" si="5133"/>
        <v>0</v>
      </c>
      <c r="AZ11659" s="724">
        <f t="shared" si="5134"/>
        <v>0</v>
      </c>
      <c r="BA11659" s="724">
        <f t="shared" si="5135"/>
        <v>0</v>
      </c>
      <c r="BB11659" s="724">
        <f t="shared" si="5136"/>
        <v>0</v>
      </c>
      <c r="BC11659" s="724">
        <f t="shared" si="5137"/>
        <v>0</v>
      </c>
      <c r="BD11659" s="724">
        <f t="shared" si="5138"/>
        <v>0</v>
      </c>
      <c r="BE11659" s="724">
        <f t="shared" si="5139"/>
        <v>0</v>
      </c>
      <c r="BF11659" s="724">
        <f t="shared" si="5140"/>
        <v>0</v>
      </c>
      <c r="BG11659" s="724">
        <f t="shared" si="5141"/>
        <v>0</v>
      </c>
      <c r="BH11659" s="724">
        <f t="shared" si="5142"/>
        <v>0</v>
      </c>
    </row>
    <row r="11660" spans="33:60">
      <c r="AG11660" s="28">
        <f t="shared" si="5121"/>
        <v>0</v>
      </c>
      <c r="AH11660">
        <f t="shared" si="5115"/>
        <v>0</v>
      </c>
      <c r="AI11660">
        <f t="shared" si="5116"/>
        <v>0</v>
      </c>
      <c r="AJ11660">
        <f t="shared" si="5117"/>
        <v>0</v>
      </c>
      <c r="AK11660">
        <f t="shared" si="5118"/>
        <v>0</v>
      </c>
      <c r="AL11660">
        <f t="shared" si="5119"/>
        <v>0</v>
      </c>
      <c r="AM11660">
        <f t="shared" si="5120"/>
        <v>0</v>
      </c>
      <c r="AN11660" s="724">
        <f t="shared" si="5122"/>
        <v>0</v>
      </c>
      <c r="AO11660" s="724">
        <f t="shared" si="5123"/>
        <v>0</v>
      </c>
      <c r="AP11660" s="724">
        <f t="shared" si="5124"/>
        <v>0</v>
      </c>
      <c r="AQ11660" s="724">
        <f t="shared" si="5125"/>
        <v>0</v>
      </c>
      <c r="AR11660" s="724">
        <f t="shared" si="5126"/>
        <v>0</v>
      </c>
      <c r="AS11660" s="724">
        <f t="shared" si="5127"/>
        <v>0</v>
      </c>
      <c r="AT11660" s="724">
        <f t="shared" si="5128"/>
        <v>0</v>
      </c>
      <c r="AU11660" s="724">
        <f t="shared" si="5129"/>
        <v>0</v>
      </c>
      <c r="AV11660" s="724">
        <f t="shared" si="5130"/>
        <v>0</v>
      </c>
      <c r="AW11660" s="724">
        <f t="shared" si="5131"/>
        <v>0</v>
      </c>
      <c r="AX11660" s="724">
        <f t="shared" si="5132"/>
        <v>0</v>
      </c>
      <c r="AY11660" s="724">
        <f t="shared" si="5133"/>
        <v>0</v>
      </c>
      <c r="AZ11660" s="724">
        <f t="shared" si="5134"/>
        <v>0</v>
      </c>
      <c r="BA11660" s="724">
        <f t="shared" si="5135"/>
        <v>0</v>
      </c>
      <c r="BB11660" s="724">
        <f t="shared" si="5136"/>
        <v>0</v>
      </c>
      <c r="BC11660" s="724">
        <f t="shared" si="5137"/>
        <v>0</v>
      </c>
      <c r="BD11660" s="724">
        <f t="shared" si="5138"/>
        <v>0</v>
      </c>
      <c r="BE11660" s="724">
        <f t="shared" si="5139"/>
        <v>0</v>
      </c>
      <c r="BF11660" s="724">
        <f t="shared" si="5140"/>
        <v>0</v>
      </c>
      <c r="BG11660" s="724">
        <f t="shared" si="5141"/>
        <v>0</v>
      </c>
      <c r="BH11660" s="724">
        <f t="shared" si="5142"/>
        <v>0</v>
      </c>
    </row>
    <row r="11661" spans="33:60">
      <c r="AG11661" s="28">
        <f t="shared" si="5121"/>
        <v>0</v>
      </c>
      <c r="AH11661">
        <f t="shared" si="5115"/>
        <v>0</v>
      </c>
      <c r="AI11661">
        <f t="shared" si="5116"/>
        <v>0</v>
      </c>
      <c r="AJ11661">
        <f t="shared" si="5117"/>
        <v>0</v>
      </c>
      <c r="AK11661">
        <f t="shared" si="5118"/>
        <v>0</v>
      </c>
      <c r="AL11661">
        <f t="shared" si="5119"/>
        <v>0</v>
      </c>
      <c r="AM11661">
        <f t="shared" si="5120"/>
        <v>0</v>
      </c>
      <c r="AN11661" s="724">
        <f t="shared" si="5122"/>
        <v>0</v>
      </c>
      <c r="AO11661" s="724">
        <f t="shared" si="5123"/>
        <v>0</v>
      </c>
      <c r="AP11661" s="724">
        <f t="shared" si="5124"/>
        <v>0</v>
      </c>
      <c r="AQ11661" s="724">
        <f t="shared" si="5125"/>
        <v>0</v>
      </c>
      <c r="AR11661" s="724">
        <f t="shared" si="5126"/>
        <v>0</v>
      </c>
      <c r="AS11661" s="724">
        <f t="shared" si="5127"/>
        <v>0</v>
      </c>
      <c r="AT11661" s="724">
        <f t="shared" si="5128"/>
        <v>0</v>
      </c>
      <c r="AU11661" s="724">
        <f t="shared" si="5129"/>
        <v>0</v>
      </c>
      <c r="AV11661" s="724">
        <f t="shared" si="5130"/>
        <v>0</v>
      </c>
      <c r="AW11661" s="724">
        <f t="shared" si="5131"/>
        <v>0</v>
      </c>
      <c r="AX11661" s="724">
        <f t="shared" si="5132"/>
        <v>0</v>
      </c>
      <c r="AY11661" s="724">
        <f t="shared" si="5133"/>
        <v>0</v>
      </c>
      <c r="AZ11661" s="724">
        <f t="shared" si="5134"/>
        <v>0</v>
      </c>
      <c r="BA11661" s="724">
        <f t="shared" si="5135"/>
        <v>0</v>
      </c>
      <c r="BB11661" s="724">
        <f t="shared" si="5136"/>
        <v>0</v>
      </c>
      <c r="BC11661" s="724">
        <f t="shared" si="5137"/>
        <v>0</v>
      </c>
      <c r="BD11661" s="724">
        <f t="shared" si="5138"/>
        <v>0</v>
      </c>
      <c r="BE11661" s="724">
        <f t="shared" si="5139"/>
        <v>0</v>
      </c>
      <c r="BF11661" s="724">
        <f t="shared" si="5140"/>
        <v>0</v>
      </c>
      <c r="BG11661" s="724">
        <f t="shared" si="5141"/>
        <v>0</v>
      </c>
      <c r="BH11661" s="724">
        <f t="shared" si="5142"/>
        <v>0</v>
      </c>
    </row>
    <row r="11662" spans="33:60">
      <c r="AG11662" s="28">
        <f t="shared" si="5121"/>
        <v>0</v>
      </c>
      <c r="AH11662">
        <f t="shared" si="5115"/>
        <v>0</v>
      </c>
      <c r="AI11662">
        <f t="shared" si="5116"/>
        <v>0</v>
      </c>
      <c r="AJ11662">
        <f t="shared" si="5117"/>
        <v>0</v>
      </c>
      <c r="AK11662">
        <f t="shared" si="5118"/>
        <v>0</v>
      </c>
      <c r="AL11662">
        <f t="shared" si="5119"/>
        <v>0</v>
      </c>
      <c r="AM11662">
        <f t="shared" si="5120"/>
        <v>0</v>
      </c>
      <c r="AN11662" s="724">
        <f t="shared" si="5122"/>
        <v>0</v>
      </c>
      <c r="AO11662" s="724">
        <f t="shared" si="5123"/>
        <v>0</v>
      </c>
      <c r="AP11662" s="724">
        <f t="shared" si="5124"/>
        <v>0</v>
      </c>
      <c r="AQ11662" s="724">
        <f t="shared" si="5125"/>
        <v>0</v>
      </c>
      <c r="AR11662" s="724">
        <f t="shared" si="5126"/>
        <v>0</v>
      </c>
      <c r="AS11662" s="724">
        <f t="shared" si="5127"/>
        <v>0</v>
      </c>
      <c r="AT11662" s="724">
        <f t="shared" si="5128"/>
        <v>0</v>
      </c>
      <c r="AU11662" s="724">
        <f t="shared" si="5129"/>
        <v>0</v>
      </c>
      <c r="AV11662" s="724">
        <f t="shared" si="5130"/>
        <v>0</v>
      </c>
      <c r="AW11662" s="724">
        <f t="shared" si="5131"/>
        <v>0</v>
      </c>
      <c r="AX11662" s="724">
        <f t="shared" si="5132"/>
        <v>0</v>
      </c>
      <c r="AY11662" s="724">
        <f t="shared" si="5133"/>
        <v>0</v>
      </c>
      <c r="AZ11662" s="724">
        <f t="shared" si="5134"/>
        <v>0</v>
      </c>
      <c r="BA11662" s="724">
        <f t="shared" si="5135"/>
        <v>0</v>
      </c>
      <c r="BB11662" s="724">
        <f t="shared" si="5136"/>
        <v>0</v>
      </c>
      <c r="BC11662" s="724">
        <f t="shared" si="5137"/>
        <v>0</v>
      </c>
      <c r="BD11662" s="724">
        <f t="shared" si="5138"/>
        <v>0</v>
      </c>
      <c r="BE11662" s="724">
        <f t="shared" si="5139"/>
        <v>0</v>
      </c>
      <c r="BF11662" s="724">
        <f t="shared" si="5140"/>
        <v>0</v>
      </c>
      <c r="BG11662" s="724">
        <f t="shared" si="5141"/>
        <v>0</v>
      </c>
      <c r="BH11662" s="724">
        <f t="shared" si="5142"/>
        <v>0</v>
      </c>
    </row>
    <row r="11663" spans="33:60">
      <c r="AG11663" s="28">
        <f t="shared" si="5121"/>
        <v>0</v>
      </c>
      <c r="AH11663">
        <f t="shared" si="5115"/>
        <v>0</v>
      </c>
      <c r="AI11663">
        <f t="shared" si="5116"/>
        <v>0</v>
      </c>
      <c r="AJ11663">
        <f t="shared" si="5117"/>
        <v>0</v>
      </c>
      <c r="AK11663">
        <f t="shared" si="5118"/>
        <v>0</v>
      </c>
      <c r="AL11663">
        <f t="shared" si="5119"/>
        <v>0</v>
      </c>
      <c r="AM11663">
        <f t="shared" si="5120"/>
        <v>0</v>
      </c>
      <c r="AN11663" s="724">
        <f t="shared" si="5122"/>
        <v>0</v>
      </c>
      <c r="AO11663" s="724">
        <f t="shared" si="5123"/>
        <v>0</v>
      </c>
      <c r="AP11663" s="724">
        <f t="shared" si="5124"/>
        <v>0</v>
      </c>
      <c r="AQ11663" s="724">
        <f t="shared" si="5125"/>
        <v>0</v>
      </c>
      <c r="AR11663" s="724">
        <f t="shared" si="5126"/>
        <v>0</v>
      </c>
      <c r="AS11663" s="724">
        <f t="shared" si="5127"/>
        <v>0</v>
      </c>
      <c r="AT11663" s="724">
        <f t="shared" si="5128"/>
        <v>0</v>
      </c>
      <c r="AU11663" s="724">
        <f t="shared" si="5129"/>
        <v>0</v>
      </c>
      <c r="AV11663" s="724">
        <f t="shared" si="5130"/>
        <v>0</v>
      </c>
      <c r="AW11663" s="724">
        <f t="shared" si="5131"/>
        <v>0</v>
      </c>
      <c r="AX11663" s="724">
        <f t="shared" si="5132"/>
        <v>0</v>
      </c>
      <c r="AY11663" s="724">
        <f t="shared" si="5133"/>
        <v>0</v>
      </c>
      <c r="AZ11663" s="724">
        <f t="shared" si="5134"/>
        <v>0</v>
      </c>
      <c r="BA11663" s="724">
        <f t="shared" si="5135"/>
        <v>0</v>
      </c>
      <c r="BB11663" s="724">
        <f t="shared" si="5136"/>
        <v>0</v>
      </c>
      <c r="BC11663" s="724">
        <f t="shared" si="5137"/>
        <v>0</v>
      </c>
      <c r="BD11663" s="724">
        <f t="shared" si="5138"/>
        <v>0</v>
      </c>
      <c r="BE11663" s="724">
        <f t="shared" si="5139"/>
        <v>0</v>
      </c>
      <c r="BF11663" s="724">
        <f t="shared" si="5140"/>
        <v>0</v>
      </c>
      <c r="BG11663" s="724">
        <f t="shared" si="5141"/>
        <v>0</v>
      </c>
      <c r="BH11663" s="724">
        <f t="shared" si="5142"/>
        <v>0</v>
      </c>
    </row>
    <row r="11664" spans="33:60">
      <c r="AG11664" s="28">
        <f t="shared" si="5121"/>
        <v>0</v>
      </c>
      <c r="AH11664">
        <f t="shared" si="5115"/>
        <v>0</v>
      </c>
      <c r="AI11664">
        <f t="shared" si="5116"/>
        <v>0</v>
      </c>
      <c r="AJ11664">
        <f t="shared" si="5117"/>
        <v>0</v>
      </c>
      <c r="AK11664">
        <f t="shared" si="5118"/>
        <v>0</v>
      </c>
      <c r="AL11664">
        <f t="shared" si="5119"/>
        <v>0</v>
      </c>
      <c r="AM11664">
        <f t="shared" si="5120"/>
        <v>0</v>
      </c>
      <c r="AN11664" s="724">
        <f t="shared" si="5122"/>
        <v>0</v>
      </c>
      <c r="AO11664" s="724">
        <f t="shared" si="5123"/>
        <v>0</v>
      </c>
      <c r="AP11664" s="724">
        <f t="shared" si="5124"/>
        <v>0</v>
      </c>
      <c r="AQ11664" s="724">
        <f t="shared" si="5125"/>
        <v>0</v>
      </c>
      <c r="AR11664" s="724">
        <f t="shared" si="5126"/>
        <v>0</v>
      </c>
      <c r="AS11664" s="724">
        <f t="shared" si="5127"/>
        <v>0</v>
      </c>
      <c r="AT11664" s="724">
        <f t="shared" si="5128"/>
        <v>0</v>
      </c>
      <c r="AU11664" s="724">
        <f t="shared" si="5129"/>
        <v>0</v>
      </c>
      <c r="AV11664" s="724">
        <f t="shared" si="5130"/>
        <v>0</v>
      </c>
      <c r="AW11664" s="724">
        <f t="shared" si="5131"/>
        <v>0</v>
      </c>
      <c r="AX11664" s="724">
        <f t="shared" si="5132"/>
        <v>0</v>
      </c>
      <c r="AY11664" s="724">
        <f t="shared" si="5133"/>
        <v>0</v>
      </c>
      <c r="AZ11664" s="724">
        <f t="shared" si="5134"/>
        <v>0</v>
      </c>
      <c r="BA11664" s="724">
        <f t="shared" si="5135"/>
        <v>0</v>
      </c>
      <c r="BB11664" s="724">
        <f t="shared" si="5136"/>
        <v>0</v>
      </c>
      <c r="BC11664" s="724">
        <f t="shared" si="5137"/>
        <v>0</v>
      </c>
      <c r="BD11664" s="724">
        <f t="shared" si="5138"/>
        <v>0</v>
      </c>
      <c r="BE11664" s="724">
        <f t="shared" si="5139"/>
        <v>0</v>
      </c>
      <c r="BF11664" s="724">
        <f t="shared" si="5140"/>
        <v>0</v>
      </c>
      <c r="BG11664" s="724">
        <f t="shared" si="5141"/>
        <v>0</v>
      </c>
      <c r="BH11664" s="724">
        <f t="shared" si="5142"/>
        <v>0</v>
      </c>
    </row>
    <row r="11665" spans="33:60">
      <c r="AG11665" s="28">
        <f t="shared" si="5121"/>
        <v>0</v>
      </c>
      <c r="AH11665">
        <f t="shared" si="5115"/>
        <v>0</v>
      </c>
      <c r="AI11665">
        <f t="shared" si="5116"/>
        <v>0</v>
      </c>
      <c r="AJ11665">
        <f t="shared" si="5117"/>
        <v>0</v>
      </c>
      <c r="AK11665">
        <f t="shared" si="5118"/>
        <v>0</v>
      </c>
      <c r="AL11665">
        <f t="shared" si="5119"/>
        <v>0</v>
      </c>
      <c r="AM11665">
        <f t="shared" si="5120"/>
        <v>0</v>
      </c>
      <c r="AN11665" s="724">
        <f t="shared" si="5122"/>
        <v>0</v>
      </c>
      <c r="AO11665" s="724">
        <f t="shared" si="5123"/>
        <v>0</v>
      </c>
      <c r="AP11665" s="724">
        <f t="shared" si="5124"/>
        <v>0</v>
      </c>
      <c r="AQ11665" s="724">
        <f t="shared" si="5125"/>
        <v>0</v>
      </c>
      <c r="AR11665" s="724">
        <f t="shared" si="5126"/>
        <v>0</v>
      </c>
      <c r="AS11665" s="724">
        <f t="shared" si="5127"/>
        <v>0</v>
      </c>
      <c r="AT11665" s="724">
        <f t="shared" si="5128"/>
        <v>0</v>
      </c>
      <c r="AU11665" s="724">
        <f t="shared" si="5129"/>
        <v>0</v>
      </c>
      <c r="AV11665" s="724">
        <f t="shared" si="5130"/>
        <v>0</v>
      </c>
      <c r="AW11665" s="724">
        <f t="shared" si="5131"/>
        <v>0</v>
      </c>
      <c r="AX11665" s="724">
        <f t="shared" si="5132"/>
        <v>0</v>
      </c>
      <c r="AY11665" s="724">
        <f t="shared" si="5133"/>
        <v>0</v>
      </c>
      <c r="AZ11665" s="724">
        <f t="shared" si="5134"/>
        <v>0</v>
      </c>
      <c r="BA11665" s="724">
        <f t="shared" si="5135"/>
        <v>0</v>
      </c>
      <c r="BB11665" s="724">
        <f t="shared" si="5136"/>
        <v>0</v>
      </c>
      <c r="BC11665" s="724">
        <f t="shared" si="5137"/>
        <v>0</v>
      </c>
      <c r="BD11665" s="724">
        <f t="shared" si="5138"/>
        <v>0</v>
      </c>
      <c r="BE11665" s="724">
        <f t="shared" si="5139"/>
        <v>0</v>
      </c>
      <c r="BF11665" s="724">
        <f t="shared" si="5140"/>
        <v>0</v>
      </c>
      <c r="BG11665" s="724">
        <f t="shared" si="5141"/>
        <v>0</v>
      </c>
      <c r="BH11665" s="724">
        <f t="shared" si="5142"/>
        <v>0</v>
      </c>
    </row>
    <row r="11666" spans="33:60">
      <c r="AG11666" s="28">
        <f t="shared" si="5121"/>
        <v>0</v>
      </c>
      <c r="AH11666">
        <f t="shared" si="5115"/>
        <v>0</v>
      </c>
      <c r="AI11666">
        <f t="shared" si="5116"/>
        <v>0</v>
      </c>
      <c r="AJ11666">
        <f t="shared" si="5117"/>
        <v>0</v>
      </c>
      <c r="AK11666">
        <f t="shared" si="5118"/>
        <v>0</v>
      </c>
      <c r="AL11666">
        <f t="shared" si="5119"/>
        <v>0</v>
      </c>
      <c r="AM11666">
        <f t="shared" si="5120"/>
        <v>0</v>
      </c>
      <c r="AN11666" s="724">
        <f t="shared" si="5122"/>
        <v>0</v>
      </c>
      <c r="AO11666" s="724">
        <f t="shared" si="5123"/>
        <v>0</v>
      </c>
      <c r="AP11666" s="724">
        <f t="shared" si="5124"/>
        <v>0</v>
      </c>
      <c r="AQ11666" s="724">
        <f t="shared" si="5125"/>
        <v>0</v>
      </c>
      <c r="AR11666" s="724">
        <f t="shared" si="5126"/>
        <v>0</v>
      </c>
      <c r="AS11666" s="724">
        <f t="shared" si="5127"/>
        <v>0</v>
      </c>
      <c r="AT11666" s="724">
        <f t="shared" si="5128"/>
        <v>0</v>
      </c>
      <c r="AU11666" s="724">
        <f t="shared" si="5129"/>
        <v>0</v>
      </c>
      <c r="AV11666" s="724">
        <f t="shared" si="5130"/>
        <v>0</v>
      </c>
      <c r="AW11666" s="724">
        <f t="shared" si="5131"/>
        <v>0</v>
      </c>
      <c r="AX11666" s="724">
        <f t="shared" si="5132"/>
        <v>0</v>
      </c>
      <c r="AY11666" s="724">
        <f t="shared" si="5133"/>
        <v>0</v>
      </c>
      <c r="AZ11666" s="724">
        <f t="shared" si="5134"/>
        <v>0</v>
      </c>
      <c r="BA11666" s="724">
        <f t="shared" si="5135"/>
        <v>0</v>
      </c>
      <c r="BB11666" s="724">
        <f t="shared" si="5136"/>
        <v>0</v>
      </c>
      <c r="BC11666" s="724">
        <f t="shared" si="5137"/>
        <v>0</v>
      </c>
      <c r="BD11666" s="724">
        <f t="shared" si="5138"/>
        <v>0</v>
      </c>
      <c r="BE11666" s="724">
        <f t="shared" si="5139"/>
        <v>0</v>
      </c>
      <c r="BF11666" s="724">
        <f t="shared" si="5140"/>
        <v>0</v>
      </c>
      <c r="BG11666" s="724">
        <f t="shared" si="5141"/>
        <v>0</v>
      </c>
      <c r="BH11666" s="724">
        <f t="shared" si="5142"/>
        <v>0</v>
      </c>
    </row>
    <row r="11667" spans="33:60">
      <c r="AG11667" s="28">
        <f t="shared" si="5121"/>
        <v>0</v>
      </c>
      <c r="AH11667">
        <f t="shared" si="5115"/>
        <v>0</v>
      </c>
      <c r="AI11667">
        <f t="shared" si="5116"/>
        <v>0</v>
      </c>
      <c r="AJ11667">
        <f t="shared" si="5117"/>
        <v>0</v>
      </c>
      <c r="AK11667">
        <f t="shared" si="5118"/>
        <v>0</v>
      </c>
      <c r="AL11667">
        <f t="shared" si="5119"/>
        <v>0</v>
      </c>
      <c r="AM11667">
        <f t="shared" si="5120"/>
        <v>0</v>
      </c>
      <c r="AN11667" s="724">
        <f t="shared" si="5122"/>
        <v>0</v>
      </c>
      <c r="AO11667" s="724">
        <f t="shared" si="5123"/>
        <v>0</v>
      </c>
      <c r="AP11667" s="724">
        <f t="shared" si="5124"/>
        <v>0</v>
      </c>
      <c r="AQ11667" s="724">
        <f t="shared" si="5125"/>
        <v>0</v>
      </c>
      <c r="AR11667" s="724">
        <f t="shared" si="5126"/>
        <v>0</v>
      </c>
      <c r="AS11667" s="724">
        <f t="shared" si="5127"/>
        <v>0</v>
      </c>
      <c r="AT11667" s="724">
        <f t="shared" si="5128"/>
        <v>0</v>
      </c>
      <c r="AU11667" s="724">
        <f t="shared" si="5129"/>
        <v>0</v>
      </c>
      <c r="AV11667" s="724">
        <f t="shared" si="5130"/>
        <v>0</v>
      </c>
      <c r="AW11667" s="724">
        <f t="shared" si="5131"/>
        <v>0</v>
      </c>
      <c r="AX11667" s="724">
        <f t="shared" si="5132"/>
        <v>0</v>
      </c>
      <c r="AY11667" s="724">
        <f t="shared" si="5133"/>
        <v>0</v>
      </c>
      <c r="AZ11667" s="724">
        <f t="shared" si="5134"/>
        <v>0</v>
      </c>
      <c r="BA11667" s="724">
        <f t="shared" si="5135"/>
        <v>0</v>
      </c>
      <c r="BB11667" s="724">
        <f t="shared" si="5136"/>
        <v>0</v>
      </c>
      <c r="BC11667" s="724">
        <f t="shared" si="5137"/>
        <v>0</v>
      </c>
      <c r="BD11667" s="724">
        <f t="shared" si="5138"/>
        <v>0</v>
      </c>
      <c r="BE11667" s="724">
        <f t="shared" si="5139"/>
        <v>0</v>
      </c>
      <c r="BF11667" s="724">
        <f t="shared" si="5140"/>
        <v>0</v>
      </c>
      <c r="BG11667" s="724">
        <f t="shared" si="5141"/>
        <v>0</v>
      </c>
      <c r="BH11667" s="724">
        <f t="shared" si="5142"/>
        <v>0</v>
      </c>
    </row>
    <row r="11668" spans="33:60">
      <c r="AG11668" s="28">
        <f t="shared" si="5121"/>
        <v>0</v>
      </c>
      <c r="AH11668">
        <f t="shared" si="5115"/>
        <v>0</v>
      </c>
      <c r="AI11668">
        <f t="shared" si="5116"/>
        <v>0</v>
      </c>
      <c r="AJ11668">
        <f t="shared" si="5117"/>
        <v>0</v>
      </c>
      <c r="AK11668">
        <f t="shared" si="5118"/>
        <v>0</v>
      </c>
      <c r="AL11668">
        <f t="shared" si="5119"/>
        <v>0</v>
      </c>
      <c r="AM11668">
        <f t="shared" si="5120"/>
        <v>0</v>
      </c>
      <c r="AN11668" s="724">
        <f t="shared" si="5122"/>
        <v>0</v>
      </c>
      <c r="AO11668" s="724">
        <f t="shared" si="5123"/>
        <v>0</v>
      </c>
      <c r="AP11668" s="724">
        <f t="shared" si="5124"/>
        <v>0</v>
      </c>
      <c r="AQ11668" s="724">
        <f t="shared" si="5125"/>
        <v>0</v>
      </c>
      <c r="AR11668" s="724">
        <f t="shared" si="5126"/>
        <v>0</v>
      </c>
      <c r="AS11668" s="724">
        <f t="shared" si="5127"/>
        <v>0</v>
      </c>
      <c r="AT11668" s="724">
        <f t="shared" si="5128"/>
        <v>0</v>
      </c>
      <c r="AU11668" s="724">
        <f t="shared" si="5129"/>
        <v>0</v>
      </c>
      <c r="AV11668" s="724">
        <f t="shared" si="5130"/>
        <v>0</v>
      </c>
      <c r="AW11668" s="724">
        <f t="shared" si="5131"/>
        <v>0</v>
      </c>
      <c r="AX11668" s="724">
        <f t="shared" si="5132"/>
        <v>0</v>
      </c>
      <c r="AY11668" s="724">
        <f t="shared" si="5133"/>
        <v>0</v>
      </c>
      <c r="AZ11668" s="724">
        <f t="shared" si="5134"/>
        <v>0</v>
      </c>
      <c r="BA11668" s="724">
        <f t="shared" si="5135"/>
        <v>0</v>
      </c>
      <c r="BB11668" s="724">
        <f t="shared" si="5136"/>
        <v>0</v>
      </c>
      <c r="BC11668" s="724">
        <f t="shared" si="5137"/>
        <v>0</v>
      </c>
      <c r="BD11668" s="724">
        <f t="shared" si="5138"/>
        <v>0</v>
      </c>
      <c r="BE11668" s="724">
        <f t="shared" si="5139"/>
        <v>0</v>
      </c>
      <c r="BF11668" s="724">
        <f t="shared" si="5140"/>
        <v>0</v>
      </c>
      <c r="BG11668" s="724">
        <f t="shared" si="5141"/>
        <v>0</v>
      </c>
      <c r="BH11668" s="724">
        <f t="shared" si="5142"/>
        <v>0</v>
      </c>
    </row>
    <row r="11669" spans="33:60">
      <c r="AG11669" s="28">
        <f t="shared" si="5121"/>
        <v>0</v>
      </c>
      <c r="AH11669">
        <f t="shared" si="5115"/>
        <v>0</v>
      </c>
      <c r="AI11669">
        <f t="shared" si="5116"/>
        <v>0</v>
      </c>
      <c r="AJ11669">
        <f t="shared" si="5117"/>
        <v>0</v>
      </c>
      <c r="AK11669">
        <f t="shared" si="5118"/>
        <v>0</v>
      </c>
      <c r="AL11669">
        <f t="shared" si="5119"/>
        <v>0</v>
      </c>
      <c r="AM11669">
        <f t="shared" si="5120"/>
        <v>0</v>
      </c>
      <c r="AN11669" s="724">
        <f t="shared" si="5122"/>
        <v>0</v>
      </c>
      <c r="AO11669" s="724">
        <f t="shared" si="5123"/>
        <v>0</v>
      </c>
      <c r="AP11669" s="724">
        <f t="shared" si="5124"/>
        <v>0</v>
      </c>
      <c r="AQ11669" s="724">
        <f t="shared" si="5125"/>
        <v>0</v>
      </c>
      <c r="AR11669" s="724">
        <f t="shared" si="5126"/>
        <v>0</v>
      </c>
      <c r="AS11669" s="724">
        <f t="shared" si="5127"/>
        <v>0</v>
      </c>
      <c r="AT11669" s="724">
        <f t="shared" si="5128"/>
        <v>0</v>
      </c>
      <c r="AU11669" s="724">
        <f t="shared" si="5129"/>
        <v>0</v>
      </c>
      <c r="AV11669" s="724">
        <f t="shared" si="5130"/>
        <v>0</v>
      </c>
      <c r="AW11669" s="724">
        <f t="shared" si="5131"/>
        <v>0</v>
      </c>
      <c r="AX11669" s="724">
        <f t="shared" si="5132"/>
        <v>0</v>
      </c>
      <c r="AY11669" s="724">
        <f t="shared" si="5133"/>
        <v>0</v>
      </c>
      <c r="AZ11669" s="724">
        <f t="shared" si="5134"/>
        <v>0</v>
      </c>
      <c r="BA11669" s="724">
        <f t="shared" si="5135"/>
        <v>0</v>
      </c>
      <c r="BB11669" s="724">
        <f t="shared" si="5136"/>
        <v>0</v>
      </c>
      <c r="BC11669" s="724">
        <f t="shared" si="5137"/>
        <v>0</v>
      </c>
      <c r="BD11669" s="724">
        <f t="shared" si="5138"/>
        <v>0</v>
      </c>
      <c r="BE11669" s="724">
        <f t="shared" si="5139"/>
        <v>0</v>
      </c>
      <c r="BF11669" s="724">
        <f t="shared" si="5140"/>
        <v>0</v>
      </c>
      <c r="BG11669" s="724">
        <f t="shared" si="5141"/>
        <v>0</v>
      </c>
      <c r="BH11669" s="724">
        <f t="shared" si="5142"/>
        <v>0</v>
      </c>
    </row>
    <row r="11670" spans="33:60">
      <c r="AG11670" s="28">
        <f t="shared" si="5121"/>
        <v>0</v>
      </c>
      <c r="AH11670">
        <f t="shared" si="5115"/>
        <v>0</v>
      </c>
      <c r="AI11670">
        <f t="shared" si="5116"/>
        <v>0</v>
      </c>
      <c r="AJ11670">
        <f t="shared" si="5117"/>
        <v>0</v>
      </c>
      <c r="AK11670">
        <f t="shared" si="5118"/>
        <v>0</v>
      </c>
      <c r="AL11670">
        <f t="shared" si="5119"/>
        <v>0</v>
      </c>
      <c r="AM11670">
        <f t="shared" si="5120"/>
        <v>0</v>
      </c>
      <c r="AN11670" s="724">
        <f t="shared" si="5122"/>
        <v>0</v>
      </c>
      <c r="AO11670" s="724">
        <f t="shared" si="5123"/>
        <v>0</v>
      </c>
      <c r="AP11670" s="724">
        <f t="shared" si="5124"/>
        <v>0</v>
      </c>
      <c r="AQ11670" s="724">
        <f t="shared" si="5125"/>
        <v>0</v>
      </c>
      <c r="AR11670" s="724">
        <f t="shared" si="5126"/>
        <v>0</v>
      </c>
      <c r="AS11670" s="724">
        <f t="shared" si="5127"/>
        <v>0</v>
      </c>
      <c r="AT11670" s="724">
        <f t="shared" si="5128"/>
        <v>0</v>
      </c>
      <c r="AU11670" s="724">
        <f t="shared" si="5129"/>
        <v>0</v>
      </c>
      <c r="AV11670" s="724">
        <f t="shared" si="5130"/>
        <v>0</v>
      </c>
      <c r="AW11670" s="724">
        <f t="shared" si="5131"/>
        <v>0</v>
      </c>
      <c r="AX11670" s="724">
        <f t="shared" si="5132"/>
        <v>0</v>
      </c>
      <c r="AY11670" s="724">
        <f t="shared" si="5133"/>
        <v>0</v>
      </c>
      <c r="AZ11670" s="724">
        <f t="shared" si="5134"/>
        <v>0</v>
      </c>
      <c r="BA11670" s="724">
        <f t="shared" si="5135"/>
        <v>0</v>
      </c>
      <c r="BB11670" s="724">
        <f t="shared" si="5136"/>
        <v>0</v>
      </c>
      <c r="BC11670" s="724">
        <f t="shared" si="5137"/>
        <v>0</v>
      </c>
      <c r="BD11670" s="724">
        <f t="shared" si="5138"/>
        <v>0</v>
      </c>
      <c r="BE11670" s="724">
        <f t="shared" si="5139"/>
        <v>0</v>
      </c>
      <c r="BF11670" s="724">
        <f t="shared" si="5140"/>
        <v>0</v>
      </c>
      <c r="BG11670" s="724">
        <f t="shared" si="5141"/>
        <v>0</v>
      </c>
      <c r="BH11670" s="724">
        <f t="shared" si="5142"/>
        <v>0</v>
      </c>
    </row>
    <row r="11671" spans="33:60">
      <c r="AG11671" s="28">
        <f t="shared" si="5121"/>
        <v>0</v>
      </c>
      <c r="AH11671">
        <f t="shared" si="5115"/>
        <v>0</v>
      </c>
      <c r="AI11671">
        <f t="shared" si="5116"/>
        <v>0</v>
      </c>
      <c r="AJ11671">
        <f t="shared" si="5117"/>
        <v>0</v>
      </c>
      <c r="AK11671">
        <f t="shared" si="5118"/>
        <v>0</v>
      </c>
      <c r="AL11671">
        <f t="shared" si="5119"/>
        <v>0</v>
      </c>
      <c r="AM11671">
        <f t="shared" si="5120"/>
        <v>0</v>
      </c>
      <c r="AN11671" s="724">
        <f t="shared" si="5122"/>
        <v>0</v>
      </c>
      <c r="AO11671" s="724">
        <f t="shared" si="5123"/>
        <v>0</v>
      </c>
      <c r="AP11671" s="724">
        <f t="shared" si="5124"/>
        <v>0</v>
      </c>
      <c r="AQ11671" s="724">
        <f t="shared" si="5125"/>
        <v>0</v>
      </c>
      <c r="AR11671" s="724">
        <f t="shared" si="5126"/>
        <v>0</v>
      </c>
      <c r="AS11671" s="724">
        <f t="shared" si="5127"/>
        <v>0</v>
      </c>
      <c r="AT11671" s="724">
        <f t="shared" si="5128"/>
        <v>0</v>
      </c>
      <c r="AU11671" s="724">
        <f t="shared" si="5129"/>
        <v>0</v>
      </c>
      <c r="AV11671" s="724">
        <f t="shared" si="5130"/>
        <v>0</v>
      </c>
      <c r="AW11671" s="724">
        <f t="shared" si="5131"/>
        <v>0</v>
      </c>
      <c r="AX11671" s="724">
        <f t="shared" si="5132"/>
        <v>0</v>
      </c>
      <c r="AY11671" s="724">
        <f t="shared" si="5133"/>
        <v>0</v>
      </c>
      <c r="AZ11671" s="724">
        <f t="shared" si="5134"/>
        <v>0</v>
      </c>
      <c r="BA11671" s="724">
        <f t="shared" si="5135"/>
        <v>0</v>
      </c>
      <c r="BB11671" s="724">
        <f t="shared" si="5136"/>
        <v>0</v>
      </c>
      <c r="BC11671" s="724">
        <f t="shared" si="5137"/>
        <v>0</v>
      </c>
      <c r="BD11671" s="724">
        <f t="shared" si="5138"/>
        <v>0</v>
      </c>
      <c r="BE11671" s="724">
        <f t="shared" si="5139"/>
        <v>0</v>
      </c>
      <c r="BF11671" s="724">
        <f t="shared" si="5140"/>
        <v>0</v>
      </c>
      <c r="BG11671" s="724">
        <f t="shared" si="5141"/>
        <v>0</v>
      </c>
      <c r="BH11671" s="724">
        <f t="shared" si="5142"/>
        <v>0</v>
      </c>
    </row>
    <row r="11672" spans="33:60">
      <c r="AG11672" s="28">
        <f t="shared" si="5121"/>
        <v>0</v>
      </c>
      <c r="AH11672">
        <f t="shared" si="5115"/>
        <v>0</v>
      </c>
      <c r="AI11672">
        <f t="shared" si="5116"/>
        <v>0</v>
      </c>
      <c r="AJ11672">
        <f t="shared" si="5117"/>
        <v>0</v>
      </c>
      <c r="AK11672">
        <f t="shared" si="5118"/>
        <v>0</v>
      </c>
      <c r="AL11672">
        <f t="shared" si="5119"/>
        <v>0</v>
      </c>
      <c r="AM11672">
        <f t="shared" si="5120"/>
        <v>0</v>
      </c>
      <c r="AN11672" s="724">
        <f t="shared" si="5122"/>
        <v>0</v>
      </c>
      <c r="AO11672" s="724">
        <f t="shared" si="5123"/>
        <v>0</v>
      </c>
      <c r="AP11672" s="724">
        <f t="shared" si="5124"/>
        <v>0</v>
      </c>
      <c r="AQ11672" s="724">
        <f t="shared" si="5125"/>
        <v>0</v>
      </c>
      <c r="AR11672" s="724">
        <f t="shared" si="5126"/>
        <v>0</v>
      </c>
      <c r="AS11672" s="724">
        <f t="shared" si="5127"/>
        <v>0</v>
      </c>
      <c r="AT11672" s="724">
        <f t="shared" si="5128"/>
        <v>0</v>
      </c>
      <c r="AU11672" s="724">
        <f t="shared" si="5129"/>
        <v>0</v>
      </c>
      <c r="AV11672" s="724">
        <f t="shared" si="5130"/>
        <v>0</v>
      </c>
      <c r="AW11672" s="724">
        <f t="shared" si="5131"/>
        <v>0</v>
      </c>
      <c r="AX11672" s="724">
        <f t="shared" si="5132"/>
        <v>0</v>
      </c>
      <c r="AY11672" s="724">
        <f t="shared" si="5133"/>
        <v>0</v>
      </c>
      <c r="AZ11672" s="724">
        <f t="shared" si="5134"/>
        <v>0</v>
      </c>
      <c r="BA11672" s="724">
        <f t="shared" si="5135"/>
        <v>0</v>
      </c>
      <c r="BB11672" s="724">
        <f t="shared" si="5136"/>
        <v>0</v>
      </c>
      <c r="BC11672" s="724">
        <f t="shared" si="5137"/>
        <v>0</v>
      </c>
      <c r="BD11672" s="724">
        <f t="shared" si="5138"/>
        <v>0</v>
      </c>
      <c r="BE11672" s="724">
        <f t="shared" si="5139"/>
        <v>0</v>
      </c>
      <c r="BF11672" s="724">
        <f t="shared" si="5140"/>
        <v>0</v>
      </c>
      <c r="BG11672" s="724">
        <f t="shared" si="5141"/>
        <v>0</v>
      </c>
      <c r="BH11672" s="724">
        <f t="shared" si="5142"/>
        <v>0</v>
      </c>
    </row>
    <row r="11673" spans="33:60">
      <c r="AG11673" s="28">
        <f t="shared" si="5121"/>
        <v>0</v>
      </c>
      <c r="AH11673">
        <f t="shared" si="5115"/>
        <v>0</v>
      </c>
      <c r="AI11673">
        <f t="shared" si="5116"/>
        <v>0</v>
      </c>
      <c r="AJ11673">
        <f t="shared" si="5117"/>
        <v>0</v>
      </c>
      <c r="AK11673">
        <f t="shared" si="5118"/>
        <v>0</v>
      </c>
      <c r="AL11673">
        <f t="shared" si="5119"/>
        <v>0</v>
      </c>
      <c r="AM11673">
        <f t="shared" si="5120"/>
        <v>0</v>
      </c>
      <c r="AN11673" s="724">
        <f t="shared" si="5122"/>
        <v>0</v>
      </c>
      <c r="AO11673" s="724">
        <f t="shared" si="5123"/>
        <v>0</v>
      </c>
      <c r="AP11673" s="724">
        <f t="shared" si="5124"/>
        <v>0</v>
      </c>
      <c r="AQ11673" s="724">
        <f t="shared" si="5125"/>
        <v>0</v>
      </c>
      <c r="AR11673" s="724">
        <f t="shared" si="5126"/>
        <v>0</v>
      </c>
      <c r="AS11673" s="724">
        <f t="shared" si="5127"/>
        <v>0</v>
      </c>
      <c r="AT11673" s="724">
        <f t="shared" si="5128"/>
        <v>0</v>
      </c>
      <c r="AU11673" s="724">
        <f t="shared" si="5129"/>
        <v>0</v>
      </c>
      <c r="AV11673" s="724">
        <f t="shared" si="5130"/>
        <v>0</v>
      </c>
      <c r="AW11673" s="724">
        <f t="shared" si="5131"/>
        <v>0</v>
      </c>
      <c r="AX11673" s="724">
        <f t="shared" si="5132"/>
        <v>0</v>
      </c>
      <c r="AY11673" s="724">
        <f t="shared" si="5133"/>
        <v>0</v>
      </c>
      <c r="AZ11673" s="724">
        <f t="shared" si="5134"/>
        <v>0</v>
      </c>
      <c r="BA11673" s="724">
        <f t="shared" si="5135"/>
        <v>0</v>
      </c>
      <c r="BB11673" s="724">
        <f t="shared" si="5136"/>
        <v>0</v>
      </c>
      <c r="BC11673" s="724">
        <f t="shared" si="5137"/>
        <v>0</v>
      </c>
      <c r="BD11673" s="724">
        <f t="shared" si="5138"/>
        <v>0</v>
      </c>
      <c r="BE11673" s="724">
        <f t="shared" si="5139"/>
        <v>0</v>
      </c>
      <c r="BF11673" s="724">
        <f t="shared" si="5140"/>
        <v>0</v>
      </c>
      <c r="BG11673" s="724">
        <f t="shared" si="5141"/>
        <v>0</v>
      </c>
      <c r="BH11673" s="724">
        <f t="shared" si="5142"/>
        <v>0</v>
      </c>
    </row>
    <row r="11674" spans="33:60">
      <c r="AG11674" s="28">
        <f t="shared" si="5121"/>
        <v>0</v>
      </c>
      <c r="AH11674">
        <f t="shared" si="5115"/>
        <v>0</v>
      </c>
      <c r="AI11674">
        <f t="shared" si="5116"/>
        <v>0</v>
      </c>
      <c r="AJ11674">
        <f t="shared" si="5117"/>
        <v>0</v>
      </c>
      <c r="AK11674">
        <f t="shared" si="5118"/>
        <v>0</v>
      </c>
      <c r="AL11674">
        <f t="shared" si="5119"/>
        <v>0</v>
      </c>
      <c r="AM11674">
        <f t="shared" si="5120"/>
        <v>0</v>
      </c>
      <c r="AN11674" s="724">
        <f t="shared" si="5122"/>
        <v>0</v>
      </c>
      <c r="AO11674" s="724">
        <f t="shared" si="5123"/>
        <v>0</v>
      </c>
      <c r="AP11674" s="724">
        <f t="shared" si="5124"/>
        <v>0</v>
      </c>
      <c r="AQ11674" s="724">
        <f t="shared" si="5125"/>
        <v>0</v>
      </c>
      <c r="AR11674" s="724">
        <f t="shared" si="5126"/>
        <v>0</v>
      </c>
      <c r="AS11674" s="724">
        <f t="shared" si="5127"/>
        <v>0</v>
      </c>
      <c r="AT11674" s="724">
        <f t="shared" si="5128"/>
        <v>0</v>
      </c>
      <c r="AU11674" s="724">
        <f t="shared" si="5129"/>
        <v>0</v>
      </c>
      <c r="AV11674" s="724">
        <f t="shared" si="5130"/>
        <v>0</v>
      </c>
      <c r="AW11674" s="724">
        <f t="shared" si="5131"/>
        <v>0</v>
      </c>
      <c r="AX11674" s="724">
        <f t="shared" si="5132"/>
        <v>0</v>
      </c>
      <c r="AY11674" s="724">
        <f t="shared" si="5133"/>
        <v>0</v>
      </c>
      <c r="AZ11674" s="724">
        <f t="shared" si="5134"/>
        <v>0</v>
      </c>
      <c r="BA11674" s="724">
        <f t="shared" si="5135"/>
        <v>0</v>
      </c>
      <c r="BB11674" s="724">
        <f t="shared" si="5136"/>
        <v>0</v>
      </c>
      <c r="BC11674" s="724">
        <f t="shared" si="5137"/>
        <v>0</v>
      </c>
      <c r="BD11674" s="724">
        <f t="shared" si="5138"/>
        <v>0</v>
      </c>
      <c r="BE11674" s="724">
        <f t="shared" si="5139"/>
        <v>0</v>
      </c>
      <c r="BF11674" s="724">
        <f t="shared" si="5140"/>
        <v>0</v>
      </c>
      <c r="BG11674" s="724">
        <f t="shared" si="5141"/>
        <v>0</v>
      </c>
      <c r="BH11674" s="724">
        <f t="shared" si="5142"/>
        <v>0</v>
      </c>
    </row>
    <row r="11675" spans="33:60">
      <c r="AG11675" s="28">
        <f t="shared" si="5121"/>
        <v>0</v>
      </c>
      <c r="AH11675">
        <f t="shared" si="5115"/>
        <v>0</v>
      </c>
      <c r="AI11675">
        <f t="shared" si="5116"/>
        <v>0</v>
      </c>
      <c r="AJ11675">
        <f t="shared" si="5117"/>
        <v>0</v>
      </c>
      <c r="AK11675">
        <f t="shared" si="5118"/>
        <v>0</v>
      </c>
      <c r="AL11675">
        <f t="shared" si="5119"/>
        <v>0</v>
      </c>
      <c r="AM11675">
        <f t="shared" si="5120"/>
        <v>0</v>
      </c>
      <c r="AN11675" s="724">
        <f t="shared" si="5122"/>
        <v>0</v>
      </c>
      <c r="AO11675" s="724">
        <f t="shared" si="5123"/>
        <v>0</v>
      </c>
      <c r="AP11675" s="724">
        <f t="shared" si="5124"/>
        <v>0</v>
      </c>
      <c r="AQ11675" s="724">
        <f t="shared" si="5125"/>
        <v>0</v>
      </c>
      <c r="AR11675" s="724">
        <f t="shared" si="5126"/>
        <v>0</v>
      </c>
      <c r="AS11675" s="724">
        <f t="shared" si="5127"/>
        <v>0</v>
      </c>
      <c r="AT11675" s="724">
        <f t="shared" si="5128"/>
        <v>0</v>
      </c>
      <c r="AU11675" s="724">
        <f t="shared" si="5129"/>
        <v>0</v>
      </c>
      <c r="AV11675" s="724">
        <f t="shared" si="5130"/>
        <v>0</v>
      </c>
      <c r="AW11675" s="724">
        <f t="shared" si="5131"/>
        <v>0</v>
      </c>
      <c r="AX11675" s="724">
        <f t="shared" si="5132"/>
        <v>0</v>
      </c>
      <c r="AY11675" s="724">
        <f t="shared" si="5133"/>
        <v>0</v>
      </c>
      <c r="AZ11675" s="724">
        <f t="shared" si="5134"/>
        <v>0</v>
      </c>
      <c r="BA11675" s="724">
        <f t="shared" si="5135"/>
        <v>0</v>
      </c>
      <c r="BB11675" s="724">
        <f t="shared" si="5136"/>
        <v>0</v>
      </c>
      <c r="BC11675" s="724">
        <f t="shared" si="5137"/>
        <v>0</v>
      </c>
      <c r="BD11675" s="724">
        <f t="shared" si="5138"/>
        <v>0</v>
      </c>
      <c r="BE11675" s="724">
        <f t="shared" si="5139"/>
        <v>0</v>
      </c>
      <c r="BF11675" s="724">
        <f t="shared" si="5140"/>
        <v>0</v>
      </c>
      <c r="BG11675" s="724">
        <f t="shared" si="5141"/>
        <v>0</v>
      </c>
      <c r="BH11675" s="724">
        <f t="shared" si="5142"/>
        <v>0</v>
      </c>
    </row>
    <row r="11676" spans="33:60">
      <c r="AG11676" s="28">
        <f t="shared" si="5121"/>
        <v>0</v>
      </c>
      <c r="AH11676">
        <f t="shared" si="5115"/>
        <v>0</v>
      </c>
      <c r="AI11676">
        <f t="shared" si="5116"/>
        <v>0</v>
      </c>
      <c r="AJ11676">
        <f t="shared" si="5117"/>
        <v>0</v>
      </c>
      <c r="AK11676">
        <f t="shared" si="5118"/>
        <v>0</v>
      </c>
      <c r="AL11676">
        <f t="shared" si="5119"/>
        <v>0</v>
      </c>
      <c r="AM11676">
        <f t="shared" si="5120"/>
        <v>0</v>
      </c>
      <c r="AN11676" s="724">
        <f t="shared" si="5122"/>
        <v>0</v>
      </c>
      <c r="AO11676" s="724">
        <f t="shared" si="5123"/>
        <v>0</v>
      </c>
      <c r="AP11676" s="724">
        <f t="shared" si="5124"/>
        <v>0</v>
      </c>
      <c r="AQ11676" s="724">
        <f t="shared" si="5125"/>
        <v>0</v>
      </c>
      <c r="AR11676" s="724">
        <f t="shared" si="5126"/>
        <v>0</v>
      </c>
      <c r="AS11676" s="724">
        <f t="shared" si="5127"/>
        <v>0</v>
      </c>
      <c r="AT11676" s="724">
        <f t="shared" si="5128"/>
        <v>0</v>
      </c>
      <c r="AU11676" s="724">
        <f t="shared" si="5129"/>
        <v>0</v>
      </c>
      <c r="AV11676" s="724">
        <f t="shared" si="5130"/>
        <v>0</v>
      </c>
      <c r="AW11676" s="724">
        <f t="shared" si="5131"/>
        <v>0</v>
      </c>
      <c r="AX11676" s="724">
        <f t="shared" si="5132"/>
        <v>0</v>
      </c>
      <c r="AY11676" s="724">
        <f t="shared" si="5133"/>
        <v>0</v>
      </c>
      <c r="AZ11676" s="724">
        <f t="shared" si="5134"/>
        <v>0</v>
      </c>
      <c r="BA11676" s="724">
        <f t="shared" si="5135"/>
        <v>0</v>
      </c>
      <c r="BB11676" s="724">
        <f t="shared" si="5136"/>
        <v>0</v>
      </c>
      <c r="BC11676" s="724">
        <f t="shared" si="5137"/>
        <v>0</v>
      </c>
      <c r="BD11676" s="724">
        <f t="shared" si="5138"/>
        <v>0</v>
      </c>
      <c r="BE11676" s="724">
        <f t="shared" si="5139"/>
        <v>0</v>
      </c>
      <c r="BF11676" s="724">
        <f t="shared" si="5140"/>
        <v>0</v>
      </c>
      <c r="BG11676" s="724">
        <f t="shared" si="5141"/>
        <v>0</v>
      </c>
      <c r="BH11676" s="724">
        <f t="shared" si="5142"/>
        <v>0</v>
      </c>
    </row>
    <row r="11677" spans="33:60">
      <c r="AG11677" s="28">
        <f t="shared" si="5121"/>
        <v>0</v>
      </c>
      <c r="AH11677">
        <f t="shared" si="5115"/>
        <v>0</v>
      </c>
      <c r="AI11677">
        <f t="shared" si="5116"/>
        <v>0</v>
      </c>
      <c r="AJ11677">
        <f t="shared" si="5117"/>
        <v>0</v>
      </c>
      <c r="AK11677">
        <f t="shared" si="5118"/>
        <v>0</v>
      </c>
      <c r="AL11677">
        <f t="shared" si="5119"/>
        <v>0</v>
      </c>
      <c r="AM11677">
        <f t="shared" si="5120"/>
        <v>0</v>
      </c>
      <c r="AN11677" s="724">
        <f t="shared" si="5122"/>
        <v>0</v>
      </c>
      <c r="AO11677" s="724">
        <f t="shared" si="5123"/>
        <v>0</v>
      </c>
      <c r="AP11677" s="724">
        <f t="shared" si="5124"/>
        <v>0</v>
      </c>
      <c r="AQ11677" s="724">
        <f t="shared" si="5125"/>
        <v>0</v>
      </c>
      <c r="AR11677" s="724">
        <f t="shared" si="5126"/>
        <v>0</v>
      </c>
      <c r="AS11677" s="724">
        <f t="shared" si="5127"/>
        <v>0</v>
      </c>
      <c r="AT11677" s="724">
        <f t="shared" si="5128"/>
        <v>0</v>
      </c>
      <c r="AU11677" s="724">
        <f t="shared" si="5129"/>
        <v>0</v>
      </c>
      <c r="AV11677" s="724">
        <f t="shared" si="5130"/>
        <v>0</v>
      </c>
      <c r="AW11677" s="724">
        <f t="shared" si="5131"/>
        <v>0</v>
      </c>
      <c r="AX11677" s="724">
        <f t="shared" si="5132"/>
        <v>0</v>
      </c>
      <c r="AY11677" s="724">
        <f t="shared" si="5133"/>
        <v>0</v>
      </c>
      <c r="AZ11677" s="724">
        <f t="shared" si="5134"/>
        <v>0</v>
      </c>
      <c r="BA11677" s="724">
        <f t="shared" si="5135"/>
        <v>0</v>
      </c>
      <c r="BB11677" s="724">
        <f t="shared" si="5136"/>
        <v>0</v>
      </c>
      <c r="BC11677" s="724">
        <f t="shared" si="5137"/>
        <v>0</v>
      </c>
      <c r="BD11677" s="724">
        <f t="shared" si="5138"/>
        <v>0</v>
      </c>
      <c r="BE11677" s="724">
        <f t="shared" si="5139"/>
        <v>0</v>
      </c>
      <c r="BF11677" s="724">
        <f t="shared" si="5140"/>
        <v>0</v>
      </c>
      <c r="BG11677" s="724">
        <f t="shared" si="5141"/>
        <v>0</v>
      </c>
      <c r="BH11677" s="724">
        <f t="shared" si="5142"/>
        <v>0</v>
      </c>
    </row>
    <row r="11678" spans="33:60">
      <c r="AG11678" s="28">
        <f t="shared" si="5121"/>
        <v>0</v>
      </c>
      <c r="AH11678">
        <f t="shared" si="5115"/>
        <v>0</v>
      </c>
      <c r="AI11678">
        <f t="shared" si="5116"/>
        <v>0</v>
      </c>
      <c r="AJ11678">
        <f t="shared" si="5117"/>
        <v>0</v>
      </c>
      <c r="AK11678">
        <f t="shared" si="5118"/>
        <v>0</v>
      </c>
      <c r="AL11678">
        <f t="shared" si="5119"/>
        <v>0</v>
      </c>
      <c r="AM11678">
        <f t="shared" si="5120"/>
        <v>0</v>
      </c>
      <c r="AN11678" s="724">
        <f t="shared" si="5122"/>
        <v>0</v>
      </c>
      <c r="AO11678" s="724">
        <f t="shared" si="5123"/>
        <v>0</v>
      </c>
      <c r="AP11678" s="724">
        <f t="shared" si="5124"/>
        <v>0</v>
      </c>
      <c r="AQ11678" s="724">
        <f t="shared" si="5125"/>
        <v>0</v>
      </c>
      <c r="AR11678" s="724">
        <f t="shared" si="5126"/>
        <v>0</v>
      </c>
      <c r="AS11678" s="724">
        <f t="shared" si="5127"/>
        <v>0</v>
      </c>
      <c r="AT11678" s="724">
        <f t="shared" si="5128"/>
        <v>0</v>
      </c>
      <c r="AU11678" s="724">
        <f t="shared" si="5129"/>
        <v>0</v>
      </c>
      <c r="AV11678" s="724">
        <f t="shared" si="5130"/>
        <v>0</v>
      </c>
      <c r="AW11678" s="724">
        <f t="shared" si="5131"/>
        <v>0</v>
      </c>
      <c r="AX11678" s="724">
        <f t="shared" si="5132"/>
        <v>0</v>
      </c>
      <c r="AY11678" s="724">
        <f t="shared" si="5133"/>
        <v>0</v>
      </c>
      <c r="AZ11678" s="724">
        <f t="shared" si="5134"/>
        <v>0</v>
      </c>
      <c r="BA11678" s="724">
        <f t="shared" si="5135"/>
        <v>0</v>
      </c>
      <c r="BB11678" s="724">
        <f t="shared" si="5136"/>
        <v>0</v>
      </c>
      <c r="BC11678" s="724">
        <f t="shared" si="5137"/>
        <v>0</v>
      </c>
      <c r="BD11678" s="724">
        <f t="shared" si="5138"/>
        <v>0</v>
      </c>
      <c r="BE11678" s="724">
        <f t="shared" si="5139"/>
        <v>0</v>
      </c>
      <c r="BF11678" s="724">
        <f t="shared" si="5140"/>
        <v>0</v>
      </c>
      <c r="BG11678" s="724">
        <f t="shared" si="5141"/>
        <v>0</v>
      </c>
      <c r="BH11678" s="724">
        <f t="shared" si="5142"/>
        <v>0</v>
      </c>
    </row>
    <row r="11679" spans="33:60">
      <c r="AG11679" s="28">
        <f t="shared" si="5121"/>
        <v>0</v>
      </c>
      <c r="AH11679">
        <f t="shared" si="5115"/>
        <v>0</v>
      </c>
      <c r="AI11679">
        <f t="shared" si="5116"/>
        <v>0</v>
      </c>
      <c r="AJ11679">
        <f t="shared" si="5117"/>
        <v>0</v>
      </c>
      <c r="AK11679">
        <f t="shared" si="5118"/>
        <v>0</v>
      </c>
      <c r="AL11679">
        <f t="shared" si="5119"/>
        <v>0</v>
      </c>
      <c r="AM11679">
        <f t="shared" si="5120"/>
        <v>0</v>
      </c>
      <c r="AN11679" s="724">
        <f t="shared" si="5122"/>
        <v>0</v>
      </c>
      <c r="AO11679" s="724">
        <f t="shared" si="5123"/>
        <v>0</v>
      </c>
      <c r="AP11679" s="724">
        <f t="shared" si="5124"/>
        <v>0</v>
      </c>
      <c r="AQ11679" s="724">
        <f t="shared" si="5125"/>
        <v>0</v>
      </c>
      <c r="AR11679" s="724">
        <f t="shared" si="5126"/>
        <v>0</v>
      </c>
      <c r="AS11679" s="724">
        <f t="shared" si="5127"/>
        <v>0</v>
      </c>
      <c r="AT11679" s="724">
        <f t="shared" si="5128"/>
        <v>0</v>
      </c>
      <c r="AU11679" s="724">
        <f t="shared" si="5129"/>
        <v>0</v>
      </c>
      <c r="AV11679" s="724">
        <f t="shared" si="5130"/>
        <v>0</v>
      </c>
      <c r="AW11679" s="724">
        <f t="shared" si="5131"/>
        <v>0</v>
      </c>
      <c r="AX11679" s="724">
        <f t="shared" si="5132"/>
        <v>0</v>
      </c>
      <c r="AY11679" s="724">
        <f t="shared" si="5133"/>
        <v>0</v>
      </c>
      <c r="AZ11679" s="724">
        <f t="shared" si="5134"/>
        <v>0</v>
      </c>
      <c r="BA11679" s="724">
        <f t="shared" si="5135"/>
        <v>0</v>
      </c>
      <c r="BB11679" s="724">
        <f t="shared" si="5136"/>
        <v>0</v>
      </c>
      <c r="BC11679" s="724">
        <f t="shared" si="5137"/>
        <v>0</v>
      </c>
      <c r="BD11679" s="724">
        <f t="shared" si="5138"/>
        <v>0</v>
      </c>
      <c r="BE11679" s="724">
        <f t="shared" si="5139"/>
        <v>0</v>
      </c>
      <c r="BF11679" s="724">
        <f t="shared" si="5140"/>
        <v>0</v>
      </c>
      <c r="BG11679" s="724">
        <f t="shared" si="5141"/>
        <v>0</v>
      </c>
      <c r="BH11679" s="724">
        <f t="shared" si="5142"/>
        <v>0</v>
      </c>
    </row>
    <row r="11680" spans="33:60">
      <c r="AG11680" s="28">
        <f t="shared" si="5121"/>
        <v>0</v>
      </c>
      <c r="AH11680">
        <f t="shared" si="5115"/>
        <v>0</v>
      </c>
      <c r="AI11680">
        <f t="shared" si="5116"/>
        <v>0</v>
      </c>
      <c r="AJ11680">
        <f t="shared" si="5117"/>
        <v>0</v>
      </c>
      <c r="AK11680">
        <f t="shared" si="5118"/>
        <v>0</v>
      </c>
      <c r="AL11680">
        <f t="shared" si="5119"/>
        <v>0</v>
      </c>
      <c r="AM11680">
        <f t="shared" si="5120"/>
        <v>0</v>
      </c>
      <c r="AN11680" s="724">
        <f t="shared" si="5122"/>
        <v>0</v>
      </c>
      <c r="AO11680" s="724">
        <f t="shared" si="5123"/>
        <v>0</v>
      </c>
      <c r="AP11680" s="724">
        <f t="shared" si="5124"/>
        <v>0</v>
      </c>
      <c r="AQ11680" s="724">
        <f t="shared" si="5125"/>
        <v>0</v>
      </c>
      <c r="AR11680" s="724">
        <f t="shared" si="5126"/>
        <v>0</v>
      </c>
      <c r="AS11680" s="724">
        <f t="shared" si="5127"/>
        <v>0</v>
      </c>
      <c r="AT11680" s="724">
        <f t="shared" si="5128"/>
        <v>0</v>
      </c>
      <c r="AU11680" s="724">
        <f t="shared" si="5129"/>
        <v>0</v>
      </c>
      <c r="AV11680" s="724">
        <f t="shared" si="5130"/>
        <v>0</v>
      </c>
      <c r="AW11680" s="724">
        <f t="shared" si="5131"/>
        <v>0</v>
      </c>
      <c r="AX11680" s="724">
        <f t="shared" si="5132"/>
        <v>0</v>
      </c>
      <c r="AY11680" s="724">
        <f t="shared" si="5133"/>
        <v>0</v>
      </c>
      <c r="AZ11680" s="724">
        <f t="shared" si="5134"/>
        <v>0</v>
      </c>
      <c r="BA11680" s="724">
        <f t="shared" si="5135"/>
        <v>0</v>
      </c>
      <c r="BB11680" s="724">
        <f t="shared" si="5136"/>
        <v>0</v>
      </c>
      <c r="BC11680" s="724">
        <f t="shared" si="5137"/>
        <v>0</v>
      </c>
      <c r="BD11680" s="724">
        <f t="shared" si="5138"/>
        <v>0</v>
      </c>
      <c r="BE11680" s="724">
        <f t="shared" si="5139"/>
        <v>0</v>
      </c>
      <c r="BF11680" s="724">
        <f t="shared" si="5140"/>
        <v>0</v>
      </c>
      <c r="BG11680" s="724">
        <f t="shared" si="5141"/>
        <v>0</v>
      </c>
      <c r="BH11680" s="724">
        <f t="shared" si="5142"/>
        <v>0</v>
      </c>
    </row>
    <row r="11681" spans="33:60">
      <c r="AG11681" s="28">
        <f t="shared" si="5121"/>
        <v>0</v>
      </c>
      <c r="AH11681">
        <f t="shared" si="5115"/>
        <v>0</v>
      </c>
      <c r="AI11681">
        <f t="shared" si="5116"/>
        <v>0</v>
      </c>
      <c r="AJ11681">
        <f t="shared" si="5117"/>
        <v>0</v>
      </c>
      <c r="AK11681">
        <f t="shared" si="5118"/>
        <v>0</v>
      </c>
      <c r="AL11681">
        <f t="shared" si="5119"/>
        <v>0</v>
      </c>
      <c r="AM11681">
        <f t="shared" si="5120"/>
        <v>0</v>
      </c>
      <c r="AN11681" s="724">
        <f t="shared" si="5122"/>
        <v>0</v>
      </c>
      <c r="AO11681" s="724">
        <f t="shared" si="5123"/>
        <v>0</v>
      </c>
      <c r="AP11681" s="724">
        <f t="shared" si="5124"/>
        <v>0</v>
      </c>
      <c r="AQ11681" s="724">
        <f t="shared" si="5125"/>
        <v>0</v>
      </c>
      <c r="AR11681" s="724">
        <f t="shared" si="5126"/>
        <v>0</v>
      </c>
      <c r="AS11681" s="724">
        <f t="shared" si="5127"/>
        <v>0</v>
      </c>
      <c r="AT11681" s="724">
        <f t="shared" si="5128"/>
        <v>0</v>
      </c>
      <c r="AU11681" s="724">
        <f t="shared" si="5129"/>
        <v>0</v>
      </c>
      <c r="AV11681" s="724">
        <f t="shared" si="5130"/>
        <v>0</v>
      </c>
      <c r="AW11681" s="724">
        <f t="shared" si="5131"/>
        <v>0</v>
      </c>
      <c r="AX11681" s="724">
        <f t="shared" si="5132"/>
        <v>0</v>
      </c>
      <c r="AY11681" s="724">
        <f t="shared" si="5133"/>
        <v>0</v>
      </c>
      <c r="AZ11681" s="724">
        <f t="shared" si="5134"/>
        <v>0</v>
      </c>
      <c r="BA11681" s="724">
        <f t="shared" si="5135"/>
        <v>0</v>
      </c>
      <c r="BB11681" s="724">
        <f t="shared" si="5136"/>
        <v>0</v>
      </c>
      <c r="BC11681" s="724">
        <f t="shared" si="5137"/>
        <v>0</v>
      </c>
      <c r="BD11681" s="724">
        <f t="shared" si="5138"/>
        <v>0</v>
      </c>
      <c r="BE11681" s="724">
        <f t="shared" si="5139"/>
        <v>0</v>
      </c>
      <c r="BF11681" s="724">
        <f t="shared" si="5140"/>
        <v>0</v>
      </c>
      <c r="BG11681" s="724">
        <f t="shared" si="5141"/>
        <v>0</v>
      </c>
      <c r="BH11681" s="724">
        <f t="shared" si="5142"/>
        <v>0</v>
      </c>
    </row>
    <row r="11682" spans="33:60">
      <c r="AG11682" s="28">
        <f t="shared" si="5121"/>
        <v>0</v>
      </c>
      <c r="AH11682">
        <f t="shared" si="5115"/>
        <v>0</v>
      </c>
      <c r="AI11682">
        <f t="shared" si="5116"/>
        <v>0</v>
      </c>
      <c r="AJ11682">
        <f t="shared" si="5117"/>
        <v>0</v>
      </c>
      <c r="AK11682">
        <f t="shared" si="5118"/>
        <v>0</v>
      </c>
      <c r="AL11682">
        <f t="shared" si="5119"/>
        <v>0</v>
      </c>
      <c r="AM11682">
        <f t="shared" si="5120"/>
        <v>0</v>
      </c>
      <c r="AN11682" s="724">
        <f t="shared" si="5122"/>
        <v>0</v>
      </c>
      <c r="AO11682" s="724">
        <f t="shared" si="5123"/>
        <v>0</v>
      </c>
      <c r="AP11682" s="724">
        <f t="shared" si="5124"/>
        <v>0</v>
      </c>
      <c r="AQ11682" s="724">
        <f t="shared" si="5125"/>
        <v>0</v>
      </c>
      <c r="AR11682" s="724">
        <f t="shared" si="5126"/>
        <v>0</v>
      </c>
      <c r="AS11682" s="724">
        <f t="shared" si="5127"/>
        <v>0</v>
      </c>
      <c r="AT11682" s="724">
        <f t="shared" si="5128"/>
        <v>0</v>
      </c>
      <c r="AU11682" s="724">
        <f t="shared" si="5129"/>
        <v>0</v>
      </c>
      <c r="AV11682" s="724">
        <f t="shared" si="5130"/>
        <v>0</v>
      </c>
      <c r="AW11682" s="724">
        <f t="shared" si="5131"/>
        <v>0</v>
      </c>
      <c r="AX11682" s="724">
        <f t="shared" si="5132"/>
        <v>0</v>
      </c>
      <c r="AY11682" s="724">
        <f t="shared" si="5133"/>
        <v>0</v>
      </c>
      <c r="AZ11682" s="724">
        <f t="shared" si="5134"/>
        <v>0</v>
      </c>
      <c r="BA11682" s="724">
        <f t="shared" si="5135"/>
        <v>0</v>
      </c>
      <c r="BB11682" s="724">
        <f t="shared" si="5136"/>
        <v>0</v>
      </c>
      <c r="BC11682" s="724">
        <f t="shared" si="5137"/>
        <v>0</v>
      </c>
      <c r="BD11682" s="724">
        <f t="shared" si="5138"/>
        <v>0</v>
      </c>
      <c r="BE11682" s="724">
        <f t="shared" si="5139"/>
        <v>0</v>
      </c>
      <c r="BF11682" s="724">
        <f t="shared" si="5140"/>
        <v>0</v>
      </c>
      <c r="BG11682" s="724">
        <f t="shared" si="5141"/>
        <v>0</v>
      </c>
      <c r="BH11682" s="724">
        <f t="shared" si="5142"/>
        <v>0</v>
      </c>
    </row>
    <row r="11683" spans="33:60">
      <c r="AG11683" s="28">
        <f t="shared" si="5121"/>
        <v>0</v>
      </c>
      <c r="AH11683">
        <f t="shared" si="5115"/>
        <v>0</v>
      </c>
      <c r="AI11683">
        <f t="shared" si="5116"/>
        <v>0</v>
      </c>
      <c r="AJ11683">
        <f t="shared" si="5117"/>
        <v>0</v>
      </c>
      <c r="AK11683">
        <f t="shared" si="5118"/>
        <v>0</v>
      </c>
      <c r="AL11683">
        <f t="shared" si="5119"/>
        <v>0</v>
      </c>
      <c r="AM11683">
        <f t="shared" si="5120"/>
        <v>0</v>
      </c>
      <c r="AN11683" s="724">
        <f t="shared" si="5122"/>
        <v>0</v>
      </c>
      <c r="AO11683" s="724">
        <f t="shared" si="5123"/>
        <v>0</v>
      </c>
      <c r="AP11683" s="724">
        <f t="shared" si="5124"/>
        <v>0</v>
      </c>
      <c r="AQ11683" s="724">
        <f t="shared" si="5125"/>
        <v>0</v>
      </c>
      <c r="AR11683" s="724">
        <f t="shared" si="5126"/>
        <v>0</v>
      </c>
      <c r="AS11683" s="724">
        <f t="shared" si="5127"/>
        <v>0</v>
      </c>
      <c r="AT11683" s="724">
        <f t="shared" si="5128"/>
        <v>0</v>
      </c>
      <c r="AU11683" s="724">
        <f t="shared" si="5129"/>
        <v>0</v>
      </c>
      <c r="AV11683" s="724">
        <f t="shared" si="5130"/>
        <v>0</v>
      </c>
      <c r="AW11683" s="724">
        <f t="shared" si="5131"/>
        <v>0</v>
      </c>
      <c r="AX11683" s="724">
        <f t="shared" si="5132"/>
        <v>0</v>
      </c>
      <c r="AY11683" s="724">
        <f t="shared" si="5133"/>
        <v>0</v>
      </c>
      <c r="AZ11683" s="724">
        <f t="shared" si="5134"/>
        <v>0</v>
      </c>
      <c r="BA11683" s="724">
        <f t="shared" si="5135"/>
        <v>0</v>
      </c>
      <c r="BB11683" s="724">
        <f t="shared" si="5136"/>
        <v>0</v>
      </c>
      <c r="BC11683" s="724">
        <f t="shared" si="5137"/>
        <v>0</v>
      </c>
      <c r="BD11683" s="724">
        <f t="shared" si="5138"/>
        <v>0</v>
      </c>
      <c r="BE11683" s="724">
        <f t="shared" si="5139"/>
        <v>0</v>
      </c>
      <c r="BF11683" s="724">
        <f t="shared" si="5140"/>
        <v>0</v>
      </c>
      <c r="BG11683" s="724">
        <f t="shared" si="5141"/>
        <v>0</v>
      </c>
      <c r="BH11683" s="724">
        <f t="shared" si="5142"/>
        <v>0</v>
      </c>
    </row>
    <row r="11684" spans="33:60">
      <c r="AG11684" s="28">
        <f t="shared" si="5121"/>
        <v>0</v>
      </c>
      <c r="AH11684">
        <f t="shared" si="5115"/>
        <v>0</v>
      </c>
      <c r="AI11684">
        <f t="shared" si="5116"/>
        <v>0</v>
      </c>
      <c r="AJ11684">
        <f t="shared" si="5117"/>
        <v>0</v>
      </c>
      <c r="AK11684">
        <f t="shared" si="5118"/>
        <v>0</v>
      </c>
      <c r="AL11684">
        <f t="shared" si="5119"/>
        <v>0</v>
      </c>
      <c r="AM11684">
        <f t="shared" si="5120"/>
        <v>0</v>
      </c>
      <c r="AN11684" s="724">
        <f t="shared" si="5122"/>
        <v>0</v>
      </c>
      <c r="AO11684" s="724">
        <f t="shared" si="5123"/>
        <v>0</v>
      </c>
      <c r="AP11684" s="724">
        <f t="shared" si="5124"/>
        <v>0</v>
      </c>
      <c r="AQ11684" s="724">
        <f t="shared" si="5125"/>
        <v>0</v>
      </c>
      <c r="AR11684" s="724">
        <f t="shared" si="5126"/>
        <v>0</v>
      </c>
      <c r="AS11684" s="724">
        <f t="shared" si="5127"/>
        <v>0</v>
      </c>
      <c r="AT11684" s="724">
        <f t="shared" si="5128"/>
        <v>0</v>
      </c>
      <c r="AU11684" s="724">
        <f t="shared" si="5129"/>
        <v>0</v>
      </c>
      <c r="AV11684" s="724">
        <f t="shared" si="5130"/>
        <v>0</v>
      </c>
      <c r="AW11684" s="724">
        <f t="shared" si="5131"/>
        <v>0</v>
      </c>
      <c r="AX11684" s="724">
        <f t="shared" si="5132"/>
        <v>0</v>
      </c>
      <c r="AY11684" s="724">
        <f t="shared" si="5133"/>
        <v>0</v>
      </c>
      <c r="AZ11684" s="724">
        <f t="shared" si="5134"/>
        <v>0</v>
      </c>
      <c r="BA11684" s="724">
        <f t="shared" si="5135"/>
        <v>0</v>
      </c>
      <c r="BB11684" s="724">
        <f t="shared" si="5136"/>
        <v>0</v>
      </c>
      <c r="BC11684" s="724">
        <f t="shared" si="5137"/>
        <v>0</v>
      </c>
      <c r="BD11684" s="724">
        <f t="shared" si="5138"/>
        <v>0</v>
      </c>
      <c r="BE11684" s="724">
        <f t="shared" si="5139"/>
        <v>0</v>
      </c>
      <c r="BF11684" s="724">
        <f t="shared" si="5140"/>
        <v>0</v>
      </c>
      <c r="BG11684" s="724">
        <f t="shared" si="5141"/>
        <v>0</v>
      </c>
      <c r="BH11684" s="724">
        <f t="shared" si="5142"/>
        <v>0</v>
      </c>
    </row>
    <row r="11685" spans="33:60">
      <c r="AG11685" s="28">
        <f t="shared" si="5121"/>
        <v>0</v>
      </c>
      <c r="AH11685">
        <f t="shared" si="5115"/>
        <v>0</v>
      </c>
      <c r="AI11685">
        <f t="shared" si="5116"/>
        <v>0</v>
      </c>
      <c r="AJ11685">
        <f t="shared" si="5117"/>
        <v>0</v>
      </c>
      <c r="AK11685">
        <f t="shared" si="5118"/>
        <v>0</v>
      </c>
      <c r="AL11685">
        <f t="shared" si="5119"/>
        <v>0</v>
      </c>
      <c r="AM11685">
        <f t="shared" si="5120"/>
        <v>0</v>
      </c>
      <c r="AN11685" s="724">
        <f t="shared" si="5122"/>
        <v>0</v>
      </c>
      <c r="AO11685" s="724">
        <f t="shared" si="5123"/>
        <v>0</v>
      </c>
      <c r="AP11685" s="724">
        <f t="shared" si="5124"/>
        <v>0</v>
      </c>
      <c r="AQ11685" s="724">
        <f t="shared" si="5125"/>
        <v>0</v>
      </c>
      <c r="AR11685" s="724">
        <f t="shared" si="5126"/>
        <v>0</v>
      </c>
      <c r="AS11685" s="724">
        <f t="shared" si="5127"/>
        <v>0</v>
      </c>
      <c r="AT11685" s="724">
        <f t="shared" si="5128"/>
        <v>0</v>
      </c>
      <c r="AU11685" s="724">
        <f t="shared" si="5129"/>
        <v>0</v>
      </c>
      <c r="AV11685" s="724">
        <f t="shared" si="5130"/>
        <v>0</v>
      </c>
      <c r="AW11685" s="724">
        <f t="shared" si="5131"/>
        <v>0</v>
      </c>
      <c r="AX11685" s="724">
        <f t="shared" si="5132"/>
        <v>0</v>
      </c>
      <c r="AY11685" s="724">
        <f t="shared" si="5133"/>
        <v>0</v>
      </c>
      <c r="AZ11685" s="724">
        <f t="shared" si="5134"/>
        <v>0</v>
      </c>
      <c r="BA11685" s="724">
        <f t="shared" si="5135"/>
        <v>0</v>
      </c>
      <c r="BB11685" s="724">
        <f t="shared" si="5136"/>
        <v>0</v>
      </c>
      <c r="BC11685" s="724">
        <f t="shared" si="5137"/>
        <v>0</v>
      </c>
      <c r="BD11685" s="724">
        <f t="shared" si="5138"/>
        <v>0</v>
      </c>
      <c r="BE11685" s="724">
        <f t="shared" si="5139"/>
        <v>0</v>
      </c>
      <c r="BF11685" s="724">
        <f t="shared" si="5140"/>
        <v>0</v>
      </c>
      <c r="BG11685" s="724">
        <f t="shared" si="5141"/>
        <v>0</v>
      </c>
      <c r="BH11685" s="724">
        <f t="shared" si="5142"/>
        <v>0</v>
      </c>
    </row>
    <row r="11686" spans="33:60">
      <c r="AG11686" s="28">
        <f t="shared" si="5121"/>
        <v>0</v>
      </c>
      <c r="AH11686">
        <f t="shared" si="5115"/>
        <v>0</v>
      </c>
      <c r="AI11686">
        <f t="shared" si="5116"/>
        <v>0</v>
      </c>
      <c r="AJ11686">
        <f t="shared" si="5117"/>
        <v>0</v>
      </c>
      <c r="AK11686">
        <f t="shared" si="5118"/>
        <v>0</v>
      </c>
      <c r="AL11686">
        <f t="shared" si="5119"/>
        <v>0</v>
      </c>
      <c r="AM11686">
        <f t="shared" si="5120"/>
        <v>0</v>
      </c>
      <c r="AN11686" s="724">
        <f t="shared" si="5122"/>
        <v>0</v>
      </c>
      <c r="AO11686" s="724">
        <f t="shared" si="5123"/>
        <v>0</v>
      </c>
      <c r="AP11686" s="724">
        <f t="shared" si="5124"/>
        <v>0</v>
      </c>
      <c r="AQ11686" s="724">
        <f t="shared" si="5125"/>
        <v>0</v>
      </c>
      <c r="AR11686" s="724">
        <f t="shared" si="5126"/>
        <v>0</v>
      </c>
      <c r="AS11686" s="724">
        <f t="shared" si="5127"/>
        <v>0</v>
      </c>
      <c r="AT11686" s="724">
        <f t="shared" si="5128"/>
        <v>0</v>
      </c>
      <c r="AU11686" s="724">
        <f t="shared" si="5129"/>
        <v>0</v>
      </c>
      <c r="AV11686" s="724">
        <f t="shared" si="5130"/>
        <v>0</v>
      </c>
      <c r="AW11686" s="724">
        <f t="shared" si="5131"/>
        <v>0</v>
      </c>
      <c r="AX11686" s="724">
        <f t="shared" si="5132"/>
        <v>0</v>
      </c>
      <c r="AY11686" s="724">
        <f t="shared" si="5133"/>
        <v>0</v>
      </c>
      <c r="AZ11686" s="724">
        <f t="shared" si="5134"/>
        <v>0</v>
      </c>
      <c r="BA11686" s="724">
        <f t="shared" si="5135"/>
        <v>0</v>
      </c>
      <c r="BB11686" s="724">
        <f t="shared" si="5136"/>
        <v>0</v>
      </c>
      <c r="BC11686" s="724">
        <f t="shared" si="5137"/>
        <v>0</v>
      </c>
      <c r="BD11686" s="724">
        <f t="shared" si="5138"/>
        <v>0</v>
      </c>
      <c r="BE11686" s="724">
        <f t="shared" si="5139"/>
        <v>0</v>
      </c>
      <c r="BF11686" s="724">
        <f t="shared" si="5140"/>
        <v>0</v>
      </c>
      <c r="BG11686" s="724">
        <f t="shared" si="5141"/>
        <v>0</v>
      </c>
      <c r="BH11686" s="724">
        <f t="shared" si="5142"/>
        <v>0</v>
      </c>
    </row>
    <row r="11687" spans="33:60">
      <c r="AG11687" s="28">
        <f t="shared" si="5121"/>
        <v>0</v>
      </c>
      <c r="AH11687">
        <f t="shared" si="5115"/>
        <v>0</v>
      </c>
      <c r="AI11687">
        <f t="shared" si="5116"/>
        <v>0</v>
      </c>
      <c r="AJ11687">
        <f t="shared" si="5117"/>
        <v>0</v>
      </c>
      <c r="AK11687">
        <f t="shared" si="5118"/>
        <v>0</v>
      </c>
      <c r="AL11687">
        <f t="shared" si="5119"/>
        <v>0</v>
      </c>
      <c r="AM11687">
        <f t="shared" si="5120"/>
        <v>0</v>
      </c>
      <c r="AN11687" s="724">
        <f t="shared" si="5122"/>
        <v>0</v>
      </c>
      <c r="AO11687" s="724">
        <f t="shared" si="5123"/>
        <v>0</v>
      </c>
      <c r="AP11687" s="724">
        <f t="shared" si="5124"/>
        <v>0</v>
      </c>
      <c r="AQ11687" s="724">
        <f t="shared" si="5125"/>
        <v>0</v>
      </c>
      <c r="AR11687" s="724">
        <f t="shared" si="5126"/>
        <v>0</v>
      </c>
      <c r="AS11687" s="724">
        <f t="shared" si="5127"/>
        <v>0</v>
      </c>
      <c r="AT11687" s="724">
        <f t="shared" si="5128"/>
        <v>0</v>
      </c>
      <c r="AU11687" s="724">
        <f t="shared" si="5129"/>
        <v>0</v>
      </c>
      <c r="AV11687" s="724">
        <f t="shared" si="5130"/>
        <v>0</v>
      </c>
      <c r="AW11687" s="724">
        <f t="shared" si="5131"/>
        <v>0</v>
      </c>
      <c r="AX11687" s="724">
        <f t="shared" si="5132"/>
        <v>0</v>
      </c>
      <c r="AY11687" s="724">
        <f t="shared" si="5133"/>
        <v>0</v>
      </c>
      <c r="AZ11687" s="724">
        <f t="shared" si="5134"/>
        <v>0</v>
      </c>
      <c r="BA11687" s="724">
        <f t="shared" si="5135"/>
        <v>0</v>
      </c>
      <c r="BB11687" s="724">
        <f t="shared" si="5136"/>
        <v>0</v>
      </c>
      <c r="BC11687" s="724">
        <f t="shared" si="5137"/>
        <v>0</v>
      </c>
      <c r="BD11687" s="724">
        <f t="shared" si="5138"/>
        <v>0</v>
      </c>
      <c r="BE11687" s="724">
        <f t="shared" si="5139"/>
        <v>0</v>
      </c>
      <c r="BF11687" s="724">
        <f t="shared" si="5140"/>
        <v>0</v>
      </c>
      <c r="BG11687" s="724">
        <f t="shared" si="5141"/>
        <v>0</v>
      </c>
      <c r="BH11687" s="724">
        <f t="shared" si="5142"/>
        <v>0</v>
      </c>
    </row>
    <row r="11688" spans="33:60">
      <c r="AG11688" s="28">
        <f t="shared" si="5121"/>
        <v>0</v>
      </c>
      <c r="AH11688">
        <f t="shared" si="5115"/>
        <v>0</v>
      </c>
      <c r="AI11688">
        <f t="shared" si="5116"/>
        <v>0</v>
      </c>
      <c r="AJ11688">
        <f t="shared" si="5117"/>
        <v>0</v>
      </c>
      <c r="AK11688">
        <f t="shared" si="5118"/>
        <v>0</v>
      </c>
      <c r="AL11688">
        <f t="shared" si="5119"/>
        <v>0</v>
      </c>
      <c r="AM11688">
        <f t="shared" si="5120"/>
        <v>0</v>
      </c>
      <c r="AN11688" s="724">
        <f t="shared" si="5122"/>
        <v>0</v>
      </c>
      <c r="AO11688" s="724">
        <f t="shared" si="5123"/>
        <v>0</v>
      </c>
      <c r="AP11688" s="724">
        <f t="shared" si="5124"/>
        <v>0</v>
      </c>
      <c r="AQ11688" s="724">
        <f t="shared" si="5125"/>
        <v>0</v>
      </c>
      <c r="AR11688" s="724">
        <f t="shared" si="5126"/>
        <v>0</v>
      </c>
      <c r="AS11688" s="724">
        <f t="shared" si="5127"/>
        <v>0</v>
      </c>
      <c r="AT11688" s="724">
        <f t="shared" si="5128"/>
        <v>0</v>
      </c>
      <c r="AU11688" s="724">
        <f t="shared" si="5129"/>
        <v>0</v>
      </c>
      <c r="AV11688" s="724">
        <f t="shared" si="5130"/>
        <v>0</v>
      </c>
      <c r="AW11688" s="724">
        <f t="shared" si="5131"/>
        <v>0</v>
      </c>
      <c r="AX11688" s="724">
        <f t="shared" si="5132"/>
        <v>0</v>
      </c>
      <c r="AY11688" s="724">
        <f t="shared" si="5133"/>
        <v>0</v>
      </c>
      <c r="AZ11688" s="724">
        <f t="shared" si="5134"/>
        <v>0</v>
      </c>
      <c r="BA11688" s="724">
        <f t="shared" si="5135"/>
        <v>0</v>
      </c>
      <c r="BB11688" s="724">
        <f t="shared" si="5136"/>
        <v>0</v>
      </c>
      <c r="BC11688" s="724">
        <f t="shared" si="5137"/>
        <v>0</v>
      </c>
      <c r="BD11688" s="724">
        <f t="shared" si="5138"/>
        <v>0</v>
      </c>
      <c r="BE11688" s="724">
        <f t="shared" si="5139"/>
        <v>0</v>
      </c>
      <c r="BF11688" s="724">
        <f t="shared" si="5140"/>
        <v>0</v>
      </c>
      <c r="BG11688" s="724">
        <f t="shared" si="5141"/>
        <v>0</v>
      </c>
      <c r="BH11688" s="724">
        <f t="shared" si="5142"/>
        <v>0</v>
      </c>
    </row>
    <row r="11689" spans="33:60">
      <c r="AG11689" s="28">
        <f t="shared" si="5121"/>
        <v>0</v>
      </c>
      <c r="AH11689">
        <f t="shared" si="5115"/>
        <v>0</v>
      </c>
      <c r="AI11689">
        <f t="shared" si="5116"/>
        <v>0</v>
      </c>
      <c r="AJ11689">
        <f t="shared" si="5117"/>
        <v>0</v>
      </c>
      <c r="AK11689">
        <f t="shared" si="5118"/>
        <v>0</v>
      </c>
      <c r="AL11689">
        <f t="shared" si="5119"/>
        <v>0</v>
      </c>
      <c r="AM11689">
        <f t="shared" si="5120"/>
        <v>0</v>
      </c>
      <c r="AN11689" s="724">
        <f t="shared" si="5122"/>
        <v>0</v>
      </c>
      <c r="AO11689" s="724">
        <f t="shared" si="5123"/>
        <v>0</v>
      </c>
      <c r="AP11689" s="724">
        <f t="shared" si="5124"/>
        <v>0</v>
      </c>
      <c r="AQ11689" s="724">
        <f t="shared" si="5125"/>
        <v>0</v>
      </c>
      <c r="AR11689" s="724">
        <f t="shared" si="5126"/>
        <v>0</v>
      </c>
      <c r="AS11689" s="724">
        <f t="shared" si="5127"/>
        <v>0</v>
      </c>
      <c r="AT11689" s="724">
        <f t="shared" si="5128"/>
        <v>0</v>
      </c>
      <c r="AU11689" s="724">
        <f t="shared" si="5129"/>
        <v>0</v>
      </c>
      <c r="AV11689" s="724">
        <f t="shared" si="5130"/>
        <v>0</v>
      </c>
      <c r="AW11689" s="724">
        <f t="shared" si="5131"/>
        <v>0</v>
      </c>
      <c r="AX11689" s="724">
        <f t="shared" si="5132"/>
        <v>0</v>
      </c>
      <c r="AY11689" s="724">
        <f t="shared" si="5133"/>
        <v>0</v>
      </c>
      <c r="AZ11689" s="724">
        <f t="shared" si="5134"/>
        <v>0</v>
      </c>
      <c r="BA11689" s="724">
        <f t="shared" si="5135"/>
        <v>0</v>
      </c>
      <c r="BB11689" s="724">
        <f t="shared" si="5136"/>
        <v>0</v>
      </c>
      <c r="BC11689" s="724">
        <f t="shared" si="5137"/>
        <v>0</v>
      </c>
      <c r="BD11689" s="724">
        <f t="shared" si="5138"/>
        <v>0</v>
      </c>
      <c r="BE11689" s="724">
        <f t="shared" si="5139"/>
        <v>0</v>
      </c>
      <c r="BF11689" s="724">
        <f t="shared" si="5140"/>
        <v>0</v>
      </c>
      <c r="BG11689" s="724">
        <f t="shared" si="5141"/>
        <v>0</v>
      </c>
      <c r="BH11689" s="724">
        <f t="shared" si="5142"/>
        <v>0</v>
      </c>
    </row>
    <row r="11690" spans="33:60">
      <c r="AG11690" s="28">
        <f t="shared" si="5121"/>
        <v>0</v>
      </c>
      <c r="AH11690">
        <f t="shared" si="5115"/>
        <v>0</v>
      </c>
      <c r="AI11690">
        <f t="shared" si="5116"/>
        <v>0</v>
      </c>
      <c r="AJ11690">
        <f t="shared" si="5117"/>
        <v>0</v>
      </c>
      <c r="AK11690">
        <f t="shared" si="5118"/>
        <v>0</v>
      </c>
      <c r="AL11690">
        <f t="shared" si="5119"/>
        <v>0</v>
      </c>
      <c r="AM11690">
        <f t="shared" si="5120"/>
        <v>0</v>
      </c>
      <c r="AN11690" s="724">
        <f t="shared" si="5122"/>
        <v>0</v>
      </c>
      <c r="AO11690" s="724">
        <f t="shared" si="5123"/>
        <v>0</v>
      </c>
      <c r="AP11690" s="724">
        <f t="shared" si="5124"/>
        <v>0</v>
      </c>
      <c r="AQ11690" s="724">
        <f t="shared" si="5125"/>
        <v>0</v>
      </c>
      <c r="AR11690" s="724">
        <f t="shared" si="5126"/>
        <v>0</v>
      </c>
      <c r="AS11690" s="724">
        <f t="shared" si="5127"/>
        <v>0</v>
      </c>
      <c r="AT11690" s="724">
        <f t="shared" si="5128"/>
        <v>0</v>
      </c>
      <c r="AU11690" s="724">
        <f t="shared" si="5129"/>
        <v>0</v>
      </c>
      <c r="AV11690" s="724">
        <f t="shared" si="5130"/>
        <v>0</v>
      </c>
      <c r="AW11690" s="724">
        <f t="shared" si="5131"/>
        <v>0</v>
      </c>
      <c r="AX11690" s="724">
        <f t="shared" si="5132"/>
        <v>0</v>
      </c>
      <c r="AY11690" s="724">
        <f t="shared" si="5133"/>
        <v>0</v>
      </c>
      <c r="AZ11690" s="724">
        <f t="shared" si="5134"/>
        <v>0</v>
      </c>
      <c r="BA11690" s="724">
        <f t="shared" si="5135"/>
        <v>0</v>
      </c>
      <c r="BB11690" s="724">
        <f t="shared" si="5136"/>
        <v>0</v>
      </c>
      <c r="BC11690" s="724">
        <f t="shared" si="5137"/>
        <v>0</v>
      </c>
      <c r="BD11690" s="724">
        <f t="shared" si="5138"/>
        <v>0</v>
      </c>
      <c r="BE11690" s="724">
        <f t="shared" si="5139"/>
        <v>0</v>
      </c>
      <c r="BF11690" s="724">
        <f t="shared" si="5140"/>
        <v>0</v>
      </c>
      <c r="BG11690" s="724">
        <f t="shared" si="5141"/>
        <v>0</v>
      </c>
      <c r="BH11690" s="724">
        <f t="shared" si="5142"/>
        <v>0</v>
      </c>
    </row>
    <row r="11691" spans="33:60">
      <c r="AG11691" s="28">
        <f t="shared" si="5121"/>
        <v>0</v>
      </c>
      <c r="AH11691">
        <f t="shared" si="5115"/>
        <v>0</v>
      </c>
      <c r="AI11691">
        <f t="shared" si="5116"/>
        <v>0</v>
      </c>
      <c r="AJ11691">
        <f t="shared" si="5117"/>
        <v>0</v>
      </c>
      <c r="AK11691">
        <f t="shared" si="5118"/>
        <v>0</v>
      </c>
      <c r="AL11691">
        <f t="shared" si="5119"/>
        <v>0</v>
      </c>
      <c r="AM11691">
        <f t="shared" si="5120"/>
        <v>0</v>
      </c>
      <c r="AN11691" s="724">
        <f t="shared" si="5122"/>
        <v>0</v>
      </c>
      <c r="AO11691" s="724">
        <f t="shared" si="5123"/>
        <v>0</v>
      </c>
      <c r="AP11691" s="724">
        <f t="shared" si="5124"/>
        <v>0</v>
      </c>
      <c r="AQ11691" s="724">
        <f t="shared" si="5125"/>
        <v>0</v>
      </c>
      <c r="AR11691" s="724">
        <f t="shared" si="5126"/>
        <v>0</v>
      </c>
      <c r="AS11691" s="724">
        <f t="shared" si="5127"/>
        <v>0</v>
      </c>
      <c r="AT11691" s="724">
        <f t="shared" si="5128"/>
        <v>0</v>
      </c>
      <c r="AU11691" s="724">
        <f t="shared" si="5129"/>
        <v>0</v>
      </c>
      <c r="AV11691" s="724">
        <f t="shared" si="5130"/>
        <v>0</v>
      </c>
      <c r="AW11691" s="724">
        <f t="shared" si="5131"/>
        <v>0</v>
      </c>
      <c r="AX11691" s="724">
        <f t="shared" si="5132"/>
        <v>0</v>
      </c>
      <c r="AY11691" s="724">
        <f t="shared" si="5133"/>
        <v>0</v>
      </c>
      <c r="AZ11691" s="724">
        <f t="shared" si="5134"/>
        <v>0</v>
      </c>
      <c r="BA11691" s="724">
        <f t="shared" si="5135"/>
        <v>0</v>
      </c>
      <c r="BB11691" s="724">
        <f t="shared" si="5136"/>
        <v>0</v>
      </c>
      <c r="BC11691" s="724">
        <f t="shared" si="5137"/>
        <v>0</v>
      </c>
      <c r="BD11691" s="724">
        <f t="shared" si="5138"/>
        <v>0</v>
      </c>
      <c r="BE11691" s="724">
        <f t="shared" si="5139"/>
        <v>0</v>
      </c>
      <c r="BF11691" s="724">
        <f t="shared" si="5140"/>
        <v>0</v>
      </c>
      <c r="BG11691" s="724">
        <f t="shared" si="5141"/>
        <v>0</v>
      </c>
      <c r="BH11691" s="724">
        <f t="shared" si="5142"/>
        <v>0</v>
      </c>
    </row>
    <row r="11692" spans="33:60">
      <c r="AG11692" s="28">
        <f t="shared" si="5121"/>
        <v>0</v>
      </c>
      <c r="AH11692">
        <f t="shared" si="5115"/>
        <v>0</v>
      </c>
      <c r="AI11692">
        <f t="shared" si="5116"/>
        <v>0</v>
      </c>
      <c r="AJ11692">
        <f t="shared" si="5117"/>
        <v>0</v>
      </c>
      <c r="AK11692">
        <f t="shared" si="5118"/>
        <v>0</v>
      </c>
      <c r="AL11692">
        <f t="shared" si="5119"/>
        <v>0</v>
      </c>
      <c r="AM11692">
        <f t="shared" si="5120"/>
        <v>0</v>
      </c>
      <c r="AN11692" s="724">
        <f t="shared" si="5122"/>
        <v>0</v>
      </c>
      <c r="AO11692" s="724">
        <f t="shared" si="5123"/>
        <v>0</v>
      </c>
      <c r="AP11692" s="724">
        <f t="shared" si="5124"/>
        <v>0</v>
      </c>
      <c r="AQ11692" s="724">
        <f t="shared" si="5125"/>
        <v>0</v>
      </c>
      <c r="AR11692" s="724">
        <f t="shared" si="5126"/>
        <v>0</v>
      </c>
      <c r="AS11692" s="724">
        <f t="shared" si="5127"/>
        <v>0</v>
      </c>
      <c r="AT11692" s="724">
        <f t="shared" si="5128"/>
        <v>0</v>
      </c>
      <c r="AU11692" s="724">
        <f t="shared" si="5129"/>
        <v>0</v>
      </c>
      <c r="AV11692" s="724">
        <f t="shared" si="5130"/>
        <v>0</v>
      </c>
      <c r="AW11692" s="724">
        <f t="shared" si="5131"/>
        <v>0</v>
      </c>
      <c r="AX11692" s="724">
        <f t="shared" si="5132"/>
        <v>0</v>
      </c>
      <c r="AY11692" s="724">
        <f t="shared" si="5133"/>
        <v>0</v>
      </c>
      <c r="AZ11692" s="724">
        <f t="shared" si="5134"/>
        <v>0</v>
      </c>
      <c r="BA11692" s="724">
        <f t="shared" si="5135"/>
        <v>0</v>
      </c>
      <c r="BB11692" s="724">
        <f t="shared" si="5136"/>
        <v>0</v>
      </c>
      <c r="BC11692" s="724">
        <f t="shared" si="5137"/>
        <v>0</v>
      </c>
      <c r="BD11692" s="724">
        <f t="shared" si="5138"/>
        <v>0</v>
      </c>
      <c r="BE11692" s="724">
        <f t="shared" si="5139"/>
        <v>0</v>
      </c>
      <c r="BF11692" s="724">
        <f t="shared" si="5140"/>
        <v>0</v>
      </c>
      <c r="BG11692" s="724">
        <f t="shared" si="5141"/>
        <v>0</v>
      </c>
      <c r="BH11692" s="724">
        <f t="shared" si="5142"/>
        <v>0</v>
      </c>
    </row>
    <row r="11693" spans="33:60">
      <c r="AG11693" s="28">
        <f t="shared" si="5121"/>
        <v>0</v>
      </c>
      <c r="AH11693">
        <f t="shared" si="5115"/>
        <v>0</v>
      </c>
      <c r="AI11693">
        <f t="shared" si="5116"/>
        <v>0</v>
      </c>
      <c r="AJ11693">
        <f t="shared" si="5117"/>
        <v>0</v>
      </c>
      <c r="AK11693">
        <f t="shared" si="5118"/>
        <v>0</v>
      </c>
      <c r="AL11693">
        <f t="shared" si="5119"/>
        <v>0</v>
      </c>
      <c r="AM11693">
        <f t="shared" si="5120"/>
        <v>0</v>
      </c>
      <c r="AN11693" s="724">
        <f t="shared" si="5122"/>
        <v>0</v>
      </c>
      <c r="AO11693" s="724">
        <f t="shared" si="5123"/>
        <v>0</v>
      </c>
      <c r="AP11693" s="724">
        <f t="shared" si="5124"/>
        <v>0</v>
      </c>
      <c r="AQ11693" s="724">
        <f t="shared" si="5125"/>
        <v>0</v>
      </c>
      <c r="AR11693" s="724">
        <f t="shared" si="5126"/>
        <v>0</v>
      </c>
      <c r="AS11693" s="724">
        <f t="shared" si="5127"/>
        <v>0</v>
      </c>
      <c r="AT11693" s="724">
        <f t="shared" si="5128"/>
        <v>0</v>
      </c>
      <c r="AU11693" s="724">
        <f t="shared" si="5129"/>
        <v>0</v>
      </c>
      <c r="AV11693" s="724">
        <f t="shared" si="5130"/>
        <v>0</v>
      </c>
      <c r="AW11693" s="724">
        <f t="shared" si="5131"/>
        <v>0</v>
      </c>
      <c r="AX11693" s="724">
        <f t="shared" si="5132"/>
        <v>0</v>
      </c>
      <c r="AY11693" s="724">
        <f t="shared" si="5133"/>
        <v>0</v>
      </c>
      <c r="AZ11693" s="724">
        <f t="shared" si="5134"/>
        <v>0</v>
      </c>
      <c r="BA11693" s="724">
        <f t="shared" si="5135"/>
        <v>0</v>
      </c>
      <c r="BB11693" s="724">
        <f t="shared" si="5136"/>
        <v>0</v>
      </c>
      <c r="BC11693" s="724">
        <f t="shared" si="5137"/>
        <v>0</v>
      </c>
      <c r="BD11693" s="724">
        <f t="shared" si="5138"/>
        <v>0</v>
      </c>
      <c r="BE11693" s="724">
        <f t="shared" si="5139"/>
        <v>0</v>
      </c>
      <c r="BF11693" s="724">
        <f t="shared" si="5140"/>
        <v>0</v>
      </c>
      <c r="BG11693" s="724">
        <f t="shared" si="5141"/>
        <v>0</v>
      </c>
      <c r="BH11693" s="724">
        <f t="shared" si="5142"/>
        <v>0</v>
      </c>
    </row>
    <row r="11694" spans="33:60">
      <c r="AG11694" s="28">
        <f t="shared" si="5121"/>
        <v>0</v>
      </c>
      <c r="AH11694">
        <f t="shared" si="5115"/>
        <v>0</v>
      </c>
      <c r="AI11694">
        <f t="shared" si="5116"/>
        <v>0</v>
      </c>
      <c r="AJ11694">
        <f t="shared" si="5117"/>
        <v>0</v>
      </c>
      <c r="AK11694">
        <f t="shared" si="5118"/>
        <v>0</v>
      </c>
      <c r="AL11694">
        <f t="shared" si="5119"/>
        <v>0</v>
      </c>
      <c r="AM11694">
        <f t="shared" si="5120"/>
        <v>0</v>
      </c>
      <c r="AN11694" s="724">
        <f t="shared" si="5122"/>
        <v>0</v>
      </c>
      <c r="AO11694" s="724">
        <f t="shared" si="5123"/>
        <v>0</v>
      </c>
      <c r="AP11694" s="724">
        <f t="shared" si="5124"/>
        <v>0</v>
      </c>
      <c r="AQ11694" s="724">
        <f t="shared" si="5125"/>
        <v>0</v>
      </c>
      <c r="AR11694" s="724">
        <f t="shared" si="5126"/>
        <v>0</v>
      </c>
      <c r="AS11694" s="724">
        <f t="shared" si="5127"/>
        <v>0</v>
      </c>
      <c r="AT11694" s="724">
        <f t="shared" si="5128"/>
        <v>0</v>
      </c>
      <c r="AU11694" s="724">
        <f t="shared" si="5129"/>
        <v>0</v>
      </c>
      <c r="AV11694" s="724">
        <f t="shared" si="5130"/>
        <v>0</v>
      </c>
      <c r="AW11694" s="724">
        <f t="shared" si="5131"/>
        <v>0</v>
      </c>
      <c r="AX11694" s="724">
        <f t="shared" si="5132"/>
        <v>0</v>
      </c>
      <c r="AY11694" s="724">
        <f t="shared" si="5133"/>
        <v>0</v>
      </c>
      <c r="AZ11694" s="724">
        <f t="shared" si="5134"/>
        <v>0</v>
      </c>
      <c r="BA11694" s="724">
        <f t="shared" si="5135"/>
        <v>0</v>
      </c>
      <c r="BB11694" s="724">
        <f t="shared" si="5136"/>
        <v>0</v>
      </c>
      <c r="BC11694" s="724">
        <f t="shared" si="5137"/>
        <v>0</v>
      </c>
      <c r="BD11694" s="724">
        <f t="shared" si="5138"/>
        <v>0</v>
      </c>
      <c r="BE11694" s="724">
        <f t="shared" si="5139"/>
        <v>0</v>
      </c>
      <c r="BF11694" s="724">
        <f t="shared" si="5140"/>
        <v>0</v>
      </c>
      <c r="BG11694" s="724">
        <f t="shared" si="5141"/>
        <v>0</v>
      </c>
      <c r="BH11694" s="724">
        <f t="shared" si="5142"/>
        <v>0</v>
      </c>
    </row>
    <row r="11695" spans="33:60">
      <c r="AG11695" s="28">
        <f t="shared" si="5121"/>
        <v>0</v>
      </c>
      <c r="AH11695">
        <f t="shared" ref="AH11695:AH11758" si="5143">A11695</f>
        <v>0</v>
      </c>
      <c r="AI11695">
        <f t="shared" ref="AI11695:AI11758" si="5144">B11695</f>
        <v>0</v>
      </c>
      <c r="AJ11695">
        <f t="shared" ref="AJ11695:AJ11758" si="5145">C11695</f>
        <v>0</v>
      </c>
      <c r="AK11695">
        <f t="shared" ref="AK11695:AK11758" si="5146">D11695</f>
        <v>0</v>
      </c>
      <c r="AL11695">
        <f t="shared" ref="AL11695:AL11758" si="5147">E11695</f>
        <v>0</v>
      </c>
      <c r="AM11695">
        <f t="shared" ref="AM11695:AM11758" si="5148">F11695</f>
        <v>0</v>
      </c>
      <c r="AN11695" s="724">
        <f t="shared" si="5122"/>
        <v>0</v>
      </c>
      <c r="AO11695" s="724">
        <f t="shared" si="5123"/>
        <v>0</v>
      </c>
      <c r="AP11695" s="724">
        <f t="shared" si="5124"/>
        <v>0</v>
      </c>
      <c r="AQ11695" s="724">
        <f t="shared" si="5125"/>
        <v>0</v>
      </c>
      <c r="AR11695" s="724">
        <f t="shared" si="5126"/>
        <v>0</v>
      </c>
      <c r="AS11695" s="724">
        <f t="shared" si="5127"/>
        <v>0</v>
      </c>
      <c r="AT11695" s="724">
        <f t="shared" si="5128"/>
        <v>0</v>
      </c>
      <c r="AU11695" s="724">
        <f t="shared" si="5129"/>
        <v>0</v>
      </c>
      <c r="AV11695" s="724">
        <f t="shared" si="5130"/>
        <v>0</v>
      </c>
      <c r="AW11695" s="724">
        <f t="shared" si="5131"/>
        <v>0</v>
      </c>
      <c r="AX11695" s="724">
        <f t="shared" si="5132"/>
        <v>0</v>
      </c>
      <c r="AY11695" s="724">
        <f t="shared" si="5133"/>
        <v>0</v>
      </c>
      <c r="AZ11695" s="724">
        <f t="shared" si="5134"/>
        <v>0</v>
      </c>
      <c r="BA11695" s="724">
        <f t="shared" si="5135"/>
        <v>0</v>
      </c>
      <c r="BB11695" s="724">
        <f t="shared" si="5136"/>
        <v>0</v>
      </c>
      <c r="BC11695" s="724">
        <f t="shared" si="5137"/>
        <v>0</v>
      </c>
      <c r="BD11695" s="724">
        <f t="shared" si="5138"/>
        <v>0</v>
      </c>
      <c r="BE11695" s="724">
        <f t="shared" si="5139"/>
        <v>0</v>
      </c>
      <c r="BF11695" s="724">
        <f t="shared" si="5140"/>
        <v>0</v>
      </c>
      <c r="BG11695" s="724">
        <f t="shared" si="5141"/>
        <v>0</v>
      </c>
      <c r="BH11695" s="724">
        <f t="shared" si="5142"/>
        <v>0</v>
      </c>
    </row>
    <row r="11696" spans="33:60">
      <c r="AG11696" s="28">
        <f t="shared" si="5121"/>
        <v>0</v>
      </c>
      <c r="AH11696">
        <f t="shared" si="5143"/>
        <v>0</v>
      </c>
      <c r="AI11696">
        <f t="shared" si="5144"/>
        <v>0</v>
      </c>
      <c r="AJ11696">
        <f t="shared" si="5145"/>
        <v>0</v>
      </c>
      <c r="AK11696">
        <f t="shared" si="5146"/>
        <v>0</v>
      </c>
      <c r="AL11696">
        <f t="shared" si="5147"/>
        <v>0</v>
      </c>
      <c r="AM11696">
        <f t="shared" si="5148"/>
        <v>0</v>
      </c>
      <c r="AN11696" s="724">
        <f t="shared" si="5122"/>
        <v>0</v>
      </c>
      <c r="AO11696" s="724">
        <f t="shared" si="5123"/>
        <v>0</v>
      </c>
      <c r="AP11696" s="724">
        <f t="shared" si="5124"/>
        <v>0</v>
      </c>
      <c r="AQ11696" s="724">
        <f t="shared" si="5125"/>
        <v>0</v>
      </c>
      <c r="AR11696" s="724">
        <f t="shared" si="5126"/>
        <v>0</v>
      </c>
      <c r="AS11696" s="724">
        <f t="shared" si="5127"/>
        <v>0</v>
      </c>
      <c r="AT11696" s="724">
        <f t="shared" si="5128"/>
        <v>0</v>
      </c>
      <c r="AU11696" s="724">
        <f t="shared" si="5129"/>
        <v>0</v>
      </c>
      <c r="AV11696" s="724">
        <f t="shared" si="5130"/>
        <v>0</v>
      </c>
      <c r="AW11696" s="724">
        <f t="shared" si="5131"/>
        <v>0</v>
      </c>
      <c r="AX11696" s="724">
        <f t="shared" si="5132"/>
        <v>0</v>
      </c>
      <c r="AY11696" s="724">
        <f t="shared" si="5133"/>
        <v>0</v>
      </c>
      <c r="AZ11696" s="724">
        <f t="shared" si="5134"/>
        <v>0</v>
      </c>
      <c r="BA11696" s="724">
        <f t="shared" si="5135"/>
        <v>0</v>
      </c>
      <c r="BB11696" s="724">
        <f t="shared" si="5136"/>
        <v>0</v>
      </c>
      <c r="BC11696" s="724">
        <f t="shared" si="5137"/>
        <v>0</v>
      </c>
      <c r="BD11696" s="724">
        <f t="shared" si="5138"/>
        <v>0</v>
      </c>
      <c r="BE11696" s="724">
        <f t="shared" si="5139"/>
        <v>0</v>
      </c>
      <c r="BF11696" s="724">
        <f t="shared" si="5140"/>
        <v>0</v>
      </c>
      <c r="BG11696" s="724">
        <f t="shared" si="5141"/>
        <v>0</v>
      </c>
      <c r="BH11696" s="724">
        <f t="shared" si="5142"/>
        <v>0</v>
      </c>
    </row>
    <row r="11697" spans="33:60">
      <c r="AG11697" s="28">
        <f t="shared" si="5121"/>
        <v>0</v>
      </c>
      <c r="AH11697">
        <f t="shared" si="5143"/>
        <v>0</v>
      </c>
      <c r="AI11697">
        <f t="shared" si="5144"/>
        <v>0</v>
      </c>
      <c r="AJ11697">
        <f t="shared" si="5145"/>
        <v>0</v>
      </c>
      <c r="AK11697">
        <f t="shared" si="5146"/>
        <v>0</v>
      </c>
      <c r="AL11697">
        <f t="shared" si="5147"/>
        <v>0</v>
      </c>
      <c r="AM11697">
        <f t="shared" si="5148"/>
        <v>0</v>
      </c>
      <c r="AN11697" s="724">
        <f t="shared" si="5122"/>
        <v>0</v>
      </c>
      <c r="AO11697" s="724">
        <f t="shared" si="5123"/>
        <v>0</v>
      </c>
      <c r="AP11697" s="724">
        <f t="shared" si="5124"/>
        <v>0</v>
      </c>
      <c r="AQ11697" s="724">
        <f t="shared" si="5125"/>
        <v>0</v>
      </c>
      <c r="AR11697" s="724">
        <f t="shared" si="5126"/>
        <v>0</v>
      </c>
      <c r="AS11697" s="724">
        <f t="shared" si="5127"/>
        <v>0</v>
      </c>
      <c r="AT11697" s="724">
        <f t="shared" si="5128"/>
        <v>0</v>
      </c>
      <c r="AU11697" s="724">
        <f t="shared" si="5129"/>
        <v>0</v>
      </c>
      <c r="AV11697" s="724">
        <f t="shared" si="5130"/>
        <v>0</v>
      </c>
      <c r="AW11697" s="724">
        <f t="shared" si="5131"/>
        <v>0</v>
      </c>
      <c r="AX11697" s="724">
        <f t="shared" si="5132"/>
        <v>0</v>
      </c>
      <c r="AY11697" s="724">
        <f t="shared" si="5133"/>
        <v>0</v>
      </c>
      <c r="AZ11697" s="724">
        <f t="shared" si="5134"/>
        <v>0</v>
      </c>
      <c r="BA11697" s="724">
        <f t="shared" si="5135"/>
        <v>0</v>
      </c>
      <c r="BB11697" s="724">
        <f t="shared" si="5136"/>
        <v>0</v>
      </c>
      <c r="BC11697" s="724">
        <f t="shared" si="5137"/>
        <v>0</v>
      </c>
      <c r="BD11697" s="724">
        <f t="shared" si="5138"/>
        <v>0</v>
      </c>
      <c r="BE11697" s="724">
        <f t="shared" si="5139"/>
        <v>0</v>
      </c>
      <c r="BF11697" s="724">
        <f t="shared" si="5140"/>
        <v>0</v>
      </c>
      <c r="BG11697" s="724">
        <f t="shared" si="5141"/>
        <v>0</v>
      </c>
      <c r="BH11697" s="724">
        <f t="shared" si="5142"/>
        <v>0</v>
      </c>
    </row>
    <row r="11698" spans="33:60">
      <c r="AG11698" s="28">
        <f t="shared" si="5121"/>
        <v>0</v>
      </c>
      <c r="AH11698">
        <f t="shared" si="5143"/>
        <v>0</v>
      </c>
      <c r="AI11698">
        <f t="shared" si="5144"/>
        <v>0</v>
      </c>
      <c r="AJ11698">
        <f t="shared" si="5145"/>
        <v>0</v>
      </c>
      <c r="AK11698">
        <f t="shared" si="5146"/>
        <v>0</v>
      </c>
      <c r="AL11698">
        <f t="shared" si="5147"/>
        <v>0</v>
      </c>
      <c r="AM11698">
        <f t="shared" si="5148"/>
        <v>0</v>
      </c>
      <c r="AN11698" s="724">
        <f t="shared" si="5122"/>
        <v>0</v>
      </c>
      <c r="AO11698" s="724">
        <f t="shared" si="5123"/>
        <v>0</v>
      </c>
      <c r="AP11698" s="724">
        <f t="shared" si="5124"/>
        <v>0</v>
      </c>
      <c r="AQ11698" s="724">
        <f t="shared" si="5125"/>
        <v>0</v>
      </c>
      <c r="AR11698" s="724">
        <f t="shared" si="5126"/>
        <v>0</v>
      </c>
      <c r="AS11698" s="724">
        <f t="shared" si="5127"/>
        <v>0</v>
      </c>
      <c r="AT11698" s="724">
        <f t="shared" si="5128"/>
        <v>0</v>
      </c>
      <c r="AU11698" s="724">
        <f t="shared" si="5129"/>
        <v>0</v>
      </c>
      <c r="AV11698" s="724">
        <f t="shared" si="5130"/>
        <v>0</v>
      </c>
      <c r="AW11698" s="724">
        <f t="shared" si="5131"/>
        <v>0</v>
      </c>
      <c r="AX11698" s="724">
        <f t="shared" si="5132"/>
        <v>0</v>
      </c>
      <c r="AY11698" s="724">
        <f t="shared" si="5133"/>
        <v>0</v>
      </c>
      <c r="AZ11698" s="724">
        <f t="shared" si="5134"/>
        <v>0</v>
      </c>
      <c r="BA11698" s="724">
        <f t="shared" si="5135"/>
        <v>0</v>
      </c>
      <c r="BB11698" s="724">
        <f t="shared" si="5136"/>
        <v>0</v>
      </c>
      <c r="BC11698" s="724">
        <f t="shared" si="5137"/>
        <v>0</v>
      </c>
      <c r="BD11698" s="724">
        <f t="shared" si="5138"/>
        <v>0</v>
      </c>
      <c r="BE11698" s="724">
        <f t="shared" si="5139"/>
        <v>0</v>
      </c>
      <c r="BF11698" s="724">
        <f t="shared" si="5140"/>
        <v>0</v>
      </c>
      <c r="BG11698" s="724">
        <f t="shared" si="5141"/>
        <v>0</v>
      </c>
      <c r="BH11698" s="724">
        <f t="shared" si="5142"/>
        <v>0</v>
      </c>
    </row>
    <row r="11699" spans="33:60">
      <c r="AG11699" s="28">
        <f t="shared" si="5121"/>
        <v>0</v>
      </c>
      <c r="AH11699">
        <f t="shared" si="5143"/>
        <v>0</v>
      </c>
      <c r="AI11699">
        <f t="shared" si="5144"/>
        <v>0</v>
      </c>
      <c r="AJ11699">
        <f t="shared" si="5145"/>
        <v>0</v>
      </c>
      <c r="AK11699">
        <f t="shared" si="5146"/>
        <v>0</v>
      </c>
      <c r="AL11699">
        <f t="shared" si="5147"/>
        <v>0</v>
      </c>
      <c r="AM11699">
        <f t="shared" si="5148"/>
        <v>0</v>
      </c>
      <c r="AN11699" s="724">
        <f t="shared" si="5122"/>
        <v>0</v>
      </c>
      <c r="AO11699" s="724">
        <f t="shared" si="5123"/>
        <v>0</v>
      </c>
      <c r="AP11699" s="724">
        <f t="shared" si="5124"/>
        <v>0</v>
      </c>
      <c r="AQ11699" s="724">
        <f t="shared" si="5125"/>
        <v>0</v>
      </c>
      <c r="AR11699" s="724">
        <f t="shared" si="5126"/>
        <v>0</v>
      </c>
      <c r="AS11699" s="724">
        <f t="shared" si="5127"/>
        <v>0</v>
      </c>
      <c r="AT11699" s="724">
        <f t="shared" si="5128"/>
        <v>0</v>
      </c>
      <c r="AU11699" s="724">
        <f t="shared" si="5129"/>
        <v>0</v>
      </c>
      <c r="AV11699" s="724">
        <f t="shared" si="5130"/>
        <v>0</v>
      </c>
      <c r="AW11699" s="724">
        <f t="shared" si="5131"/>
        <v>0</v>
      </c>
      <c r="AX11699" s="724">
        <f t="shared" si="5132"/>
        <v>0</v>
      </c>
      <c r="AY11699" s="724">
        <f t="shared" si="5133"/>
        <v>0</v>
      </c>
      <c r="AZ11699" s="724">
        <f t="shared" si="5134"/>
        <v>0</v>
      </c>
      <c r="BA11699" s="724">
        <f t="shared" si="5135"/>
        <v>0</v>
      </c>
      <c r="BB11699" s="724">
        <f t="shared" si="5136"/>
        <v>0</v>
      </c>
      <c r="BC11699" s="724">
        <f t="shared" si="5137"/>
        <v>0</v>
      </c>
      <c r="BD11699" s="724">
        <f t="shared" si="5138"/>
        <v>0</v>
      </c>
      <c r="BE11699" s="724">
        <f t="shared" si="5139"/>
        <v>0</v>
      </c>
      <c r="BF11699" s="724">
        <f t="shared" si="5140"/>
        <v>0</v>
      </c>
      <c r="BG11699" s="724">
        <f t="shared" si="5141"/>
        <v>0</v>
      </c>
      <c r="BH11699" s="724">
        <f t="shared" si="5142"/>
        <v>0</v>
      </c>
    </row>
    <row r="11700" spans="33:60">
      <c r="AG11700" s="28">
        <f t="shared" si="5121"/>
        <v>0</v>
      </c>
      <c r="AH11700">
        <f t="shared" si="5143"/>
        <v>0</v>
      </c>
      <c r="AI11700">
        <f t="shared" si="5144"/>
        <v>0</v>
      </c>
      <c r="AJ11700">
        <f t="shared" si="5145"/>
        <v>0</v>
      </c>
      <c r="AK11700">
        <f t="shared" si="5146"/>
        <v>0</v>
      </c>
      <c r="AL11700">
        <f t="shared" si="5147"/>
        <v>0</v>
      </c>
      <c r="AM11700">
        <f t="shared" si="5148"/>
        <v>0</v>
      </c>
      <c r="AN11700" s="724">
        <f t="shared" si="5122"/>
        <v>0</v>
      </c>
      <c r="AO11700" s="724">
        <f t="shared" si="5123"/>
        <v>0</v>
      </c>
      <c r="AP11700" s="724">
        <f t="shared" si="5124"/>
        <v>0</v>
      </c>
      <c r="AQ11700" s="724">
        <f t="shared" si="5125"/>
        <v>0</v>
      </c>
      <c r="AR11700" s="724">
        <f t="shared" si="5126"/>
        <v>0</v>
      </c>
      <c r="AS11700" s="724">
        <f t="shared" si="5127"/>
        <v>0</v>
      </c>
      <c r="AT11700" s="724">
        <f t="shared" si="5128"/>
        <v>0</v>
      </c>
      <c r="AU11700" s="724">
        <f t="shared" si="5129"/>
        <v>0</v>
      </c>
      <c r="AV11700" s="724">
        <f t="shared" si="5130"/>
        <v>0</v>
      </c>
      <c r="AW11700" s="724">
        <f t="shared" si="5131"/>
        <v>0</v>
      </c>
      <c r="AX11700" s="724">
        <f t="shared" si="5132"/>
        <v>0</v>
      </c>
      <c r="AY11700" s="724">
        <f t="shared" si="5133"/>
        <v>0</v>
      </c>
      <c r="AZ11700" s="724">
        <f t="shared" si="5134"/>
        <v>0</v>
      </c>
      <c r="BA11700" s="724">
        <f t="shared" si="5135"/>
        <v>0</v>
      </c>
      <c r="BB11700" s="724">
        <f t="shared" si="5136"/>
        <v>0</v>
      </c>
      <c r="BC11700" s="724">
        <f t="shared" si="5137"/>
        <v>0</v>
      </c>
      <c r="BD11700" s="724">
        <f t="shared" si="5138"/>
        <v>0</v>
      </c>
      <c r="BE11700" s="724">
        <f t="shared" si="5139"/>
        <v>0</v>
      </c>
      <c r="BF11700" s="724">
        <f t="shared" si="5140"/>
        <v>0</v>
      </c>
      <c r="BG11700" s="724">
        <f t="shared" si="5141"/>
        <v>0</v>
      </c>
      <c r="BH11700" s="724">
        <f t="shared" si="5142"/>
        <v>0</v>
      </c>
    </row>
    <row r="11701" spans="33:60">
      <c r="AG11701" s="28">
        <f t="shared" si="5121"/>
        <v>0</v>
      </c>
      <c r="AH11701">
        <f t="shared" si="5143"/>
        <v>0</v>
      </c>
      <c r="AI11701">
        <f t="shared" si="5144"/>
        <v>0</v>
      </c>
      <c r="AJ11701">
        <f t="shared" si="5145"/>
        <v>0</v>
      </c>
      <c r="AK11701">
        <f t="shared" si="5146"/>
        <v>0</v>
      </c>
      <c r="AL11701">
        <f t="shared" si="5147"/>
        <v>0</v>
      </c>
      <c r="AM11701">
        <f t="shared" si="5148"/>
        <v>0</v>
      </c>
      <c r="AN11701" s="724">
        <f t="shared" si="5122"/>
        <v>0</v>
      </c>
      <c r="AO11701" s="724">
        <f t="shared" si="5123"/>
        <v>0</v>
      </c>
      <c r="AP11701" s="724">
        <f t="shared" si="5124"/>
        <v>0</v>
      </c>
      <c r="AQ11701" s="724">
        <f t="shared" si="5125"/>
        <v>0</v>
      </c>
      <c r="AR11701" s="724">
        <f t="shared" si="5126"/>
        <v>0</v>
      </c>
      <c r="AS11701" s="724">
        <f t="shared" si="5127"/>
        <v>0</v>
      </c>
      <c r="AT11701" s="724">
        <f t="shared" si="5128"/>
        <v>0</v>
      </c>
      <c r="AU11701" s="724">
        <f t="shared" si="5129"/>
        <v>0</v>
      </c>
      <c r="AV11701" s="724">
        <f t="shared" si="5130"/>
        <v>0</v>
      </c>
      <c r="AW11701" s="724">
        <f t="shared" si="5131"/>
        <v>0</v>
      </c>
      <c r="AX11701" s="724">
        <f t="shared" si="5132"/>
        <v>0</v>
      </c>
      <c r="AY11701" s="724">
        <f t="shared" si="5133"/>
        <v>0</v>
      </c>
      <c r="AZ11701" s="724">
        <f t="shared" si="5134"/>
        <v>0</v>
      </c>
      <c r="BA11701" s="724">
        <f t="shared" si="5135"/>
        <v>0</v>
      </c>
      <c r="BB11701" s="724">
        <f t="shared" si="5136"/>
        <v>0</v>
      </c>
      <c r="BC11701" s="724">
        <f t="shared" si="5137"/>
        <v>0</v>
      </c>
      <c r="BD11701" s="724">
        <f t="shared" si="5138"/>
        <v>0</v>
      </c>
      <c r="BE11701" s="724">
        <f t="shared" si="5139"/>
        <v>0</v>
      </c>
      <c r="BF11701" s="724">
        <f t="shared" si="5140"/>
        <v>0</v>
      </c>
      <c r="BG11701" s="724">
        <f t="shared" si="5141"/>
        <v>0</v>
      </c>
      <c r="BH11701" s="724">
        <f t="shared" si="5142"/>
        <v>0</v>
      </c>
    </row>
    <row r="11702" spans="33:60">
      <c r="AG11702" s="28">
        <f t="shared" si="5121"/>
        <v>0</v>
      </c>
      <c r="AH11702">
        <f t="shared" si="5143"/>
        <v>0</v>
      </c>
      <c r="AI11702">
        <f t="shared" si="5144"/>
        <v>0</v>
      </c>
      <c r="AJ11702">
        <f t="shared" si="5145"/>
        <v>0</v>
      </c>
      <c r="AK11702">
        <f t="shared" si="5146"/>
        <v>0</v>
      </c>
      <c r="AL11702">
        <f t="shared" si="5147"/>
        <v>0</v>
      </c>
      <c r="AM11702">
        <f t="shared" si="5148"/>
        <v>0</v>
      </c>
      <c r="AN11702" s="724">
        <f t="shared" si="5122"/>
        <v>0</v>
      </c>
      <c r="AO11702" s="724">
        <f t="shared" si="5123"/>
        <v>0</v>
      </c>
      <c r="AP11702" s="724">
        <f t="shared" si="5124"/>
        <v>0</v>
      </c>
      <c r="AQ11702" s="724">
        <f t="shared" si="5125"/>
        <v>0</v>
      </c>
      <c r="AR11702" s="724">
        <f t="shared" si="5126"/>
        <v>0</v>
      </c>
      <c r="AS11702" s="724">
        <f t="shared" si="5127"/>
        <v>0</v>
      </c>
      <c r="AT11702" s="724">
        <f t="shared" si="5128"/>
        <v>0</v>
      </c>
      <c r="AU11702" s="724">
        <f t="shared" si="5129"/>
        <v>0</v>
      </c>
      <c r="AV11702" s="724">
        <f t="shared" si="5130"/>
        <v>0</v>
      </c>
      <c r="AW11702" s="724">
        <f t="shared" si="5131"/>
        <v>0</v>
      </c>
      <c r="AX11702" s="724">
        <f t="shared" si="5132"/>
        <v>0</v>
      </c>
      <c r="AY11702" s="724">
        <f t="shared" si="5133"/>
        <v>0</v>
      </c>
      <c r="AZ11702" s="724">
        <f t="shared" si="5134"/>
        <v>0</v>
      </c>
      <c r="BA11702" s="724">
        <f t="shared" si="5135"/>
        <v>0</v>
      </c>
      <c r="BB11702" s="724">
        <f t="shared" si="5136"/>
        <v>0</v>
      </c>
      <c r="BC11702" s="724">
        <f t="shared" si="5137"/>
        <v>0</v>
      </c>
      <c r="BD11702" s="724">
        <f t="shared" si="5138"/>
        <v>0</v>
      </c>
      <c r="BE11702" s="724">
        <f t="shared" si="5139"/>
        <v>0</v>
      </c>
      <c r="BF11702" s="724">
        <f t="shared" si="5140"/>
        <v>0</v>
      </c>
      <c r="BG11702" s="724">
        <f t="shared" si="5141"/>
        <v>0</v>
      </c>
      <c r="BH11702" s="724">
        <f t="shared" si="5142"/>
        <v>0</v>
      </c>
    </row>
    <row r="11703" spans="33:60">
      <c r="AG11703" s="28">
        <f t="shared" si="5121"/>
        <v>0</v>
      </c>
      <c r="AH11703">
        <f t="shared" si="5143"/>
        <v>0</v>
      </c>
      <c r="AI11703">
        <f t="shared" si="5144"/>
        <v>0</v>
      </c>
      <c r="AJ11703">
        <f t="shared" si="5145"/>
        <v>0</v>
      </c>
      <c r="AK11703">
        <f t="shared" si="5146"/>
        <v>0</v>
      </c>
      <c r="AL11703">
        <f t="shared" si="5147"/>
        <v>0</v>
      </c>
      <c r="AM11703">
        <f t="shared" si="5148"/>
        <v>0</v>
      </c>
      <c r="AN11703" s="724">
        <f t="shared" si="5122"/>
        <v>0</v>
      </c>
      <c r="AO11703" s="724">
        <f t="shared" si="5123"/>
        <v>0</v>
      </c>
      <c r="AP11703" s="724">
        <f t="shared" si="5124"/>
        <v>0</v>
      </c>
      <c r="AQ11703" s="724">
        <f t="shared" si="5125"/>
        <v>0</v>
      </c>
      <c r="AR11703" s="724">
        <f t="shared" si="5126"/>
        <v>0</v>
      </c>
      <c r="AS11703" s="724">
        <f t="shared" si="5127"/>
        <v>0</v>
      </c>
      <c r="AT11703" s="724">
        <f t="shared" si="5128"/>
        <v>0</v>
      </c>
      <c r="AU11703" s="724">
        <f t="shared" si="5129"/>
        <v>0</v>
      </c>
      <c r="AV11703" s="724">
        <f t="shared" si="5130"/>
        <v>0</v>
      </c>
      <c r="AW11703" s="724">
        <f t="shared" si="5131"/>
        <v>0</v>
      </c>
      <c r="AX11703" s="724">
        <f t="shared" si="5132"/>
        <v>0</v>
      </c>
      <c r="AY11703" s="724">
        <f t="shared" si="5133"/>
        <v>0</v>
      </c>
      <c r="AZ11703" s="724">
        <f t="shared" si="5134"/>
        <v>0</v>
      </c>
      <c r="BA11703" s="724">
        <f t="shared" si="5135"/>
        <v>0</v>
      </c>
      <c r="BB11703" s="724">
        <f t="shared" si="5136"/>
        <v>0</v>
      </c>
      <c r="BC11703" s="724">
        <f t="shared" si="5137"/>
        <v>0</v>
      </c>
      <c r="BD11703" s="724">
        <f t="shared" si="5138"/>
        <v>0</v>
      </c>
      <c r="BE11703" s="724">
        <f t="shared" si="5139"/>
        <v>0</v>
      </c>
      <c r="BF11703" s="724">
        <f t="shared" si="5140"/>
        <v>0</v>
      </c>
      <c r="BG11703" s="724">
        <f t="shared" si="5141"/>
        <v>0</v>
      </c>
      <c r="BH11703" s="724">
        <f t="shared" si="5142"/>
        <v>0</v>
      </c>
    </row>
    <row r="11704" spans="33:60">
      <c r="AG11704" s="28">
        <f t="shared" si="5121"/>
        <v>0</v>
      </c>
      <c r="AH11704">
        <f t="shared" si="5143"/>
        <v>0</v>
      </c>
      <c r="AI11704">
        <f t="shared" si="5144"/>
        <v>0</v>
      </c>
      <c r="AJ11704">
        <f t="shared" si="5145"/>
        <v>0</v>
      </c>
      <c r="AK11704">
        <f t="shared" si="5146"/>
        <v>0</v>
      </c>
      <c r="AL11704">
        <f t="shared" si="5147"/>
        <v>0</v>
      </c>
      <c r="AM11704">
        <f t="shared" si="5148"/>
        <v>0</v>
      </c>
      <c r="AN11704" s="724">
        <f t="shared" si="5122"/>
        <v>0</v>
      </c>
      <c r="AO11704" s="724">
        <f t="shared" si="5123"/>
        <v>0</v>
      </c>
      <c r="AP11704" s="724">
        <f t="shared" si="5124"/>
        <v>0</v>
      </c>
      <c r="AQ11704" s="724">
        <f t="shared" si="5125"/>
        <v>0</v>
      </c>
      <c r="AR11704" s="724">
        <f t="shared" si="5126"/>
        <v>0</v>
      </c>
      <c r="AS11704" s="724">
        <f t="shared" si="5127"/>
        <v>0</v>
      </c>
      <c r="AT11704" s="724">
        <f t="shared" si="5128"/>
        <v>0</v>
      </c>
      <c r="AU11704" s="724">
        <f t="shared" si="5129"/>
        <v>0</v>
      </c>
      <c r="AV11704" s="724">
        <f t="shared" si="5130"/>
        <v>0</v>
      </c>
      <c r="AW11704" s="724">
        <f t="shared" si="5131"/>
        <v>0</v>
      </c>
      <c r="AX11704" s="724">
        <f t="shared" si="5132"/>
        <v>0</v>
      </c>
      <c r="AY11704" s="724">
        <f t="shared" si="5133"/>
        <v>0</v>
      </c>
      <c r="AZ11704" s="724">
        <f t="shared" si="5134"/>
        <v>0</v>
      </c>
      <c r="BA11704" s="724">
        <f t="shared" si="5135"/>
        <v>0</v>
      </c>
      <c r="BB11704" s="724">
        <f t="shared" si="5136"/>
        <v>0</v>
      </c>
      <c r="BC11704" s="724">
        <f t="shared" si="5137"/>
        <v>0</v>
      </c>
      <c r="BD11704" s="724">
        <f t="shared" si="5138"/>
        <v>0</v>
      </c>
      <c r="BE11704" s="724">
        <f t="shared" si="5139"/>
        <v>0</v>
      </c>
      <c r="BF11704" s="724">
        <f t="shared" si="5140"/>
        <v>0</v>
      </c>
      <c r="BG11704" s="724">
        <f t="shared" si="5141"/>
        <v>0</v>
      </c>
      <c r="BH11704" s="724">
        <f t="shared" si="5142"/>
        <v>0</v>
      </c>
    </row>
    <row r="11705" spans="33:60">
      <c r="AG11705" s="28">
        <f t="shared" si="5121"/>
        <v>0</v>
      </c>
      <c r="AH11705">
        <f t="shared" si="5143"/>
        <v>0</v>
      </c>
      <c r="AI11705">
        <f t="shared" si="5144"/>
        <v>0</v>
      </c>
      <c r="AJ11705">
        <f t="shared" si="5145"/>
        <v>0</v>
      </c>
      <c r="AK11705">
        <f t="shared" si="5146"/>
        <v>0</v>
      </c>
      <c r="AL11705">
        <f t="shared" si="5147"/>
        <v>0</v>
      </c>
      <c r="AM11705">
        <f t="shared" si="5148"/>
        <v>0</v>
      </c>
      <c r="AN11705" s="724">
        <f t="shared" si="5122"/>
        <v>0</v>
      </c>
      <c r="AO11705" s="724">
        <f t="shared" si="5123"/>
        <v>0</v>
      </c>
      <c r="AP11705" s="724">
        <f t="shared" si="5124"/>
        <v>0</v>
      </c>
      <c r="AQ11705" s="724">
        <f t="shared" si="5125"/>
        <v>0</v>
      </c>
      <c r="AR11705" s="724">
        <f t="shared" si="5126"/>
        <v>0</v>
      </c>
      <c r="AS11705" s="724">
        <f t="shared" si="5127"/>
        <v>0</v>
      </c>
      <c r="AT11705" s="724">
        <f t="shared" si="5128"/>
        <v>0</v>
      </c>
      <c r="AU11705" s="724">
        <f t="shared" si="5129"/>
        <v>0</v>
      </c>
      <c r="AV11705" s="724">
        <f t="shared" si="5130"/>
        <v>0</v>
      </c>
      <c r="AW11705" s="724">
        <f t="shared" si="5131"/>
        <v>0</v>
      </c>
      <c r="AX11705" s="724">
        <f t="shared" si="5132"/>
        <v>0</v>
      </c>
      <c r="AY11705" s="724">
        <f t="shared" si="5133"/>
        <v>0</v>
      </c>
      <c r="AZ11705" s="724">
        <f t="shared" si="5134"/>
        <v>0</v>
      </c>
      <c r="BA11705" s="724">
        <f t="shared" si="5135"/>
        <v>0</v>
      </c>
      <c r="BB11705" s="724">
        <f t="shared" si="5136"/>
        <v>0</v>
      </c>
      <c r="BC11705" s="724">
        <f t="shared" si="5137"/>
        <v>0</v>
      </c>
      <c r="BD11705" s="724">
        <f t="shared" si="5138"/>
        <v>0</v>
      </c>
      <c r="BE11705" s="724">
        <f t="shared" si="5139"/>
        <v>0</v>
      </c>
      <c r="BF11705" s="724">
        <f t="shared" si="5140"/>
        <v>0</v>
      </c>
      <c r="BG11705" s="724">
        <f t="shared" si="5141"/>
        <v>0</v>
      </c>
      <c r="BH11705" s="724">
        <f t="shared" si="5142"/>
        <v>0</v>
      </c>
    </row>
    <row r="11706" spans="33:60">
      <c r="AG11706" s="28">
        <f t="shared" si="5121"/>
        <v>0</v>
      </c>
      <c r="AH11706">
        <f t="shared" si="5143"/>
        <v>0</v>
      </c>
      <c r="AI11706">
        <f t="shared" si="5144"/>
        <v>0</v>
      </c>
      <c r="AJ11706">
        <f t="shared" si="5145"/>
        <v>0</v>
      </c>
      <c r="AK11706">
        <f t="shared" si="5146"/>
        <v>0</v>
      </c>
      <c r="AL11706">
        <f t="shared" si="5147"/>
        <v>0</v>
      </c>
      <c r="AM11706">
        <f t="shared" si="5148"/>
        <v>0</v>
      </c>
      <c r="AN11706" s="724">
        <f t="shared" si="5122"/>
        <v>0</v>
      </c>
      <c r="AO11706" s="724">
        <f t="shared" si="5123"/>
        <v>0</v>
      </c>
      <c r="AP11706" s="724">
        <f t="shared" si="5124"/>
        <v>0</v>
      </c>
      <c r="AQ11706" s="724">
        <f t="shared" si="5125"/>
        <v>0</v>
      </c>
      <c r="AR11706" s="724">
        <f t="shared" si="5126"/>
        <v>0</v>
      </c>
      <c r="AS11706" s="724">
        <f t="shared" si="5127"/>
        <v>0</v>
      </c>
      <c r="AT11706" s="724">
        <f t="shared" si="5128"/>
        <v>0</v>
      </c>
      <c r="AU11706" s="724">
        <f t="shared" si="5129"/>
        <v>0</v>
      </c>
      <c r="AV11706" s="724">
        <f t="shared" si="5130"/>
        <v>0</v>
      </c>
      <c r="AW11706" s="724">
        <f t="shared" si="5131"/>
        <v>0</v>
      </c>
      <c r="AX11706" s="724">
        <f t="shared" si="5132"/>
        <v>0</v>
      </c>
      <c r="AY11706" s="724">
        <f t="shared" si="5133"/>
        <v>0</v>
      </c>
      <c r="AZ11706" s="724">
        <f t="shared" si="5134"/>
        <v>0</v>
      </c>
      <c r="BA11706" s="724">
        <f t="shared" si="5135"/>
        <v>0</v>
      </c>
      <c r="BB11706" s="724">
        <f t="shared" si="5136"/>
        <v>0</v>
      </c>
      <c r="BC11706" s="724">
        <f t="shared" si="5137"/>
        <v>0</v>
      </c>
      <c r="BD11706" s="724">
        <f t="shared" si="5138"/>
        <v>0</v>
      </c>
      <c r="BE11706" s="724">
        <f t="shared" si="5139"/>
        <v>0</v>
      </c>
      <c r="BF11706" s="724">
        <f t="shared" si="5140"/>
        <v>0</v>
      </c>
      <c r="BG11706" s="724">
        <f t="shared" si="5141"/>
        <v>0</v>
      </c>
      <c r="BH11706" s="724">
        <f t="shared" si="5142"/>
        <v>0</v>
      </c>
    </row>
    <row r="11707" spans="33:60">
      <c r="AG11707" s="28">
        <f t="shared" si="5121"/>
        <v>0</v>
      </c>
      <c r="AH11707">
        <f t="shared" si="5143"/>
        <v>0</v>
      </c>
      <c r="AI11707">
        <f t="shared" si="5144"/>
        <v>0</v>
      </c>
      <c r="AJ11707">
        <f t="shared" si="5145"/>
        <v>0</v>
      </c>
      <c r="AK11707">
        <f t="shared" si="5146"/>
        <v>0</v>
      </c>
      <c r="AL11707">
        <f t="shared" si="5147"/>
        <v>0</v>
      </c>
      <c r="AM11707">
        <f t="shared" si="5148"/>
        <v>0</v>
      </c>
      <c r="AN11707" s="724">
        <f t="shared" si="5122"/>
        <v>0</v>
      </c>
      <c r="AO11707" s="724">
        <f t="shared" si="5123"/>
        <v>0</v>
      </c>
      <c r="AP11707" s="724">
        <f t="shared" si="5124"/>
        <v>0</v>
      </c>
      <c r="AQ11707" s="724">
        <f t="shared" si="5125"/>
        <v>0</v>
      </c>
      <c r="AR11707" s="724">
        <f t="shared" si="5126"/>
        <v>0</v>
      </c>
      <c r="AS11707" s="724">
        <f t="shared" si="5127"/>
        <v>0</v>
      </c>
      <c r="AT11707" s="724">
        <f t="shared" si="5128"/>
        <v>0</v>
      </c>
      <c r="AU11707" s="724">
        <f t="shared" si="5129"/>
        <v>0</v>
      </c>
      <c r="AV11707" s="724">
        <f t="shared" si="5130"/>
        <v>0</v>
      </c>
      <c r="AW11707" s="724">
        <f t="shared" si="5131"/>
        <v>0</v>
      </c>
      <c r="AX11707" s="724">
        <f t="shared" si="5132"/>
        <v>0</v>
      </c>
      <c r="AY11707" s="724">
        <f t="shared" si="5133"/>
        <v>0</v>
      </c>
      <c r="AZ11707" s="724">
        <f t="shared" si="5134"/>
        <v>0</v>
      </c>
      <c r="BA11707" s="724">
        <f t="shared" si="5135"/>
        <v>0</v>
      </c>
      <c r="BB11707" s="724">
        <f t="shared" si="5136"/>
        <v>0</v>
      </c>
      <c r="BC11707" s="724">
        <f t="shared" si="5137"/>
        <v>0</v>
      </c>
      <c r="BD11707" s="724">
        <f t="shared" si="5138"/>
        <v>0</v>
      </c>
      <c r="BE11707" s="724">
        <f t="shared" si="5139"/>
        <v>0</v>
      </c>
      <c r="BF11707" s="724">
        <f t="shared" si="5140"/>
        <v>0</v>
      </c>
      <c r="BG11707" s="724">
        <f t="shared" si="5141"/>
        <v>0</v>
      </c>
      <c r="BH11707" s="724">
        <f t="shared" si="5142"/>
        <v>0</v>
      </c>
    </row>
    <row r="11708" spans="33:60">
      <c r="AG11708" s="28">
        <f t="shared" si="5121"/>
        <v>0</v>
      </c>
      <c r="AH11708">
        <f t="shared" si="5143"/>
        <v>0</v>
      </c>
      <c r="AI11708">
        <f t="shared" si="5144"/>
        <v>0</v>
      </c>
      <c r="AJ11708">
        <f t="shared" si="5145"/>
        <v>0</v>
      </c>
      <c r="AK11708">
        <f t="shared" si="5146"/>
        <v>0</v>
      </c>
      <c r="AL11708">
        <f t="shared" si="5147"/>
        <v>0</v>
      </c>
      <c r="AM11708">
        <f t="shared" si="5148"/>
        <v>0</v>
      </c>
      <c r="AN11708" s="724">
        <f t="shared" si="5122"/>
        <v>0</v>
      </c>
      <c r="AO11708" s="724">
        <f t="shared" si="5123"/>
        <v>0</v>
      </c>
      <c r="AP11708" s="724">
        <f t="shared" si="5124"/>
        <v>0</v>
      </c>
      <c r="AQ11708" s="724">
        <f t="shared" si="5125"/>
        <v>0</v>
      </c>
      <c r="AR11708" s="724">
        <f t="shared" si="5126"/>
        <v>0</v>
      </c>
      <c r="AS11708" s="724">
        <f t="shared" si="5127"/>
        <v>0</v>
      </c>
      <c r="AT11708" s="724">
        <f t="shared" si="5128"/>
        <v>0</v>
      </c>
      <c r="AU11708" s="724">
        <f t="shared" si="5129"/>
        <v>0</v>
      </c>
      <c r="AV11708" s="724">
        <f t="shared" si="5130"/>
        <v>0</v>
      </c>
      <c r="AW11708" s="724">
        <f t="shared" si="5131"/>
        <v>0</v>
      </c>
      <c r="AX11708" s="724">
        <f t="shared" si="5132"/>
        <v>0</v>
      </c>
      <c r="AY11708" s="724">
        <f t="shared" si="5133"/>
        <v>0</v>
      </c>
      <c r="AZ11708" s="724">
        <f t="shared" si="5134"/>
        <v>0</v>
      </c>
      <c r="BA11708" s="724">
        <f t="shared" si="5135"/>
        <v>0</v>
      </c>
      <c r="BB11708" s="724">
        <f t="shared" si="5136"/>
        <v>0</v>
      </c>
      <c r="BC11708" s="724">
        <f t="shared" si="5137"/>
        <v>0</v>
      </c>
      <c r="BD11708" s="724">
        <f t="shared" si="5138"/>
        <v>0</v>
      </c>
      <c r="BE11708" s="724">
        <f t="shared" si="5139"/>
        <v>0</v>
      </c>
      <c r="BF11708" s="724">
        <f t="shared" si="5140"/>
        <v>0</v>
      </c>
      <c r="BG11708" s="724">
        <f t="shared" si="5141"/>
        <v>0</v>
      </c>
      <c r="BH11708" s="724">
        <f t="shared" si="5142"/>
        <v>0</v>
      </c>
    </row>
    <row r="11709" spans="33:60">
      <c r="AG11709" s="28">
        <f t="shared" si="5121"/>
        <v>0</v>
      </c>
      <c r="AH11709">
        <f t="shared" si="5143"/>
        <v>0</v>
      </c>
      <c r="AI11709">
        <f t="shared" si="5144"/>
        <v>0</v>
      </c>
      <c r="AJ11709">
        <f t="shared" si="5145"/>
        <v>0</v>
      </c>
      <c r="AK11709">
        <f t="shared" si="5146"/>
        <v>0</v>
      </c>
      <c r="AL11709">
        <f t="shared" si="5147"/>
        <v>0</v>
      </c>
      <c r="AM11709">
        <f t="shared" si="5148"/>
        <v>0</v>
      </c>
      <c r="AN11709" s="724">
        <f t="shared" si="5122"/>
        <v>0</v>
      </c>
      <c r="AO11709" s="724">
        <f t="shared" si="5123"/>
        <v>0</v>
      </c>
      <c r="AP11709" s="724">
        <f t="shared" si="5124"/>
        <v>0</v>
      </c>
      <c r="AQ11709" s="724">
        <f t="shared" si="5125"/>
        <v>0</v>
      </c>
      <c r="AR11709" s="724">
        <f t="shared" si="5126"/>
        <v>0</v>
      </c>
      <c r="AS11709" s="724">
        <f t="shared" si="5127"/>
        <v>0</v>
      </c>
      <c r="AT11709" s="724">
        <f t="shared" si="5128"/>
        <v>0</v>
      </c>
      <c r="AU11709" s="724">
        <f t="shared" si="5129"/>
        <v>0</v>
      </c>
      <c r="AV11709" s="724">
        <f t="shared" si="5130"/>
        <v>0</v>
      </c>
      <c r="AW11709" s="724">
        <f t="shared" si="5131"/>
        <v>0</v>
      </c>
      <c r="AX11709" s="724">
        <f t="shared" si="5132"/>
        <v>0</v>
      </c>
      <c r="AY11709" s="724">
        <f t="shared" si="5133"/>
        <v>0</v>
      </c>
      <c r="AZ11709" s="724">
        <f t="shared" si="5134"/>
        <v>0</v>
      </c>
      <c r="BA11709" s="724">
        <f t="shared" si="5135"/>
        <v>0</v>
      </c>
      <c r="BB11709" s="724">
        <f t="shared" si="5136"/>
        <v>0</v>
      </c>
      <c r="BC11709" s="724">
        <f t="shared" si="5137"/>
        <v>0</v>
      </c>
      <c r="BD11709" s="724">
        <f t="shared" si="5138"/>
        <v>0</v>
      </c>
      <c r="BE11709" s="724">
        <f t="shared" si="5139"/>
        <v>0</v>
      </c>
      <c r="BF11709" s="724">
        <f t="shared" si="5140"/>
        <v>0</v>
      </c>
      <c r="BG11709" s="724">
        <f t="shared" si="5141"/>
        <v>0</v>
      </c>
      <c r="BH11709" s="724">
        <f t="shared" si="5142"/>
        <v>0</v>
      </c>
    </row>
    <row r="11710" spans="33:60">
      <c r="AG11710" s="28">
        <f t="shared" si="5121"/>
        <v>0</v>
      </c>
      <c r="AH11710">
        <f t="shared" si="5143"/>
        <v>0</v>
      </c>
      <c r="AI11710">
        <f t="shared" si="5144"/>
        <v>0</v>
      </c>
      <c r="AJ11710">
        <f t="shared" si="5145"/>
        <v>0</v>
      </c>
      <c r="AK11710">
        <f t="shared" si="5146"/>
        <v>0</v>
      </c>
      <c r="AL11710">
        <f t="shared" si="5147"/>
        <v>0</v>
      </c>
      <c r="AM11710">
        <f t="shared" si="5148"/>
        <v>0</v>
      </c>
      <c r="AN11710" s="724">
        <f t="shared" si="5122"/>
        <v>0</v>
      </c>
      <c r="AO11710" s="724">
        <f t="shared" si="5123"/>
        <v>0</v>
      </c>
      <c r="AP11710" s="724">
        <f t="shared" si="5124"/>
        <v>0</v>
      </c>
      <c r="AQ11710" s="724">
        <f t="shared" si="5125"/>
        <v>0</v>
      </c>
      <c r="AR11710" s="724">
        <f t="shared" si="5126"/>
        <v>0</v>
      </c>
      <c r="AS11710" s="724">
        <f t="shared" si="5127"/>
        <v>0</v>
      </c>
      <c r="AT11710" s="724">
        <f t="shared" si="5128"/>
        <v>0</v>
      </c>
      <c r="AU11710" s="724">
        <f t="shared" si="5129"/>
        <v>0</v>
      </c>
      <c r="AV11710" s="724">
        <f t="shared" si="5130"/>
        <v>0</v>
      </c>
      <c r="AW11710" s="724">
        <f t="shared" si="5131"/>
        <v>0</v>
      </c>
      <c r="AX11710" s="724">
        <f t="shared" si="5132"/>
        <v>0</v>
      </c>
      <c r="AY11710" s="724">
        <f t="shared" si="5133"/>
        <v>0</v>
      </c>
      <c r="AZ11710" s="724">
        <f t="shared" si="5134"/>
        <v>0</v>
      </c>
      <c r="BA11710" s="724">
        <f t="shared" si="5135"/>
        <v>0</v>
      </c>
      <c r="BB11710" s="724">
        <f t="shared" si="5136"/>
        <v>0</v>
      </c>
      <c r="BC11710" s="724">
        <f t="shared" si="5137"/>
        <v>0</v>
      </c>
      <c r="BD11710" s="724">
        <f t="shared" si="5138"/>
        <v>0</v>
      </c>
      <c r="BE11710" s="724">
        <f t="shared" si="5139"/>
        <v>0</v>
      </c>
      <c r="BF11710" s="724">
        <f t="shared" si="5140"/>
        <v>0</v>
      </c>
      <c r="BG11710" s="724">
        <f t="shared" si="5141"/>
        <v>0</v>
      </c>
      <c r="BH11710" s="724">
        <f t="shared" si="5142"/>
        <v>0</v>
      </c>
    </row>
    <row r="11711" spans="33:60">
      <c r="AG11711" s="28">
        <f t="shared" si="5121"/>
        <v>0</v>
      </c>
      <c r="AH11711">
        <f t="shared" si="5143"/>
        <v>0</v>
      </c>
      <c r="AI11711">
        <f t="shared" si="5144"/>
        <v>0</v>
      </c>
      <c r="AJ11711">
        <f t="shared" si="5145"/>
        <v>0</v>
      </c>
      <c r="AK11711">
        <f t="shared" si="5146"/>
        <v>0</v>
      </c>
      <c r="AL11711">
        <f t="shared" si="5147"/>
        <v>0</v>
      </c>
      <c r="AM11711">
        <f t="shared" si="5148"/>
        <v>0</v>
      </c>
      <c r="AN11711" s="724">
        <f t="shared" si="5122"/>
        <v>0</v>
      </c>
      <c r="AO11711" s="724">
        <f t="shared" si="5123"/>
        <v>0</v>
      </c>
      <c r="AP11711" s="724">
        <f t="shared" si="5124"/>
        <v>0</v>
      </c>
      <c r="AQ11711" s="724">
        <f t="shared" si="5125"/>
        <v>0</v>
      </c>
      <c r="AR11711" s="724">
        <f t="shared" si="5126"/>
        <v>0</v>
      </c>
      <c r="AS11711" s="724">
        <f t="shared" si="5127"/>
        <v>0</v>
      </c>
      <c r="AT11711" s="724">
        <f t="shared" si="5128"/>
        <v>0</v>
      </c>
      <c r="AU11711" s="724">
        <f t="shared" si="5129"/>
        <v>0</v>
      </c>
      <c r="AV11711" s="724">
        <f t="shared" si="5130"/>
        <v>0</v>
      </c>
      <c r="AW11711" s="724">
        <f t="shared" si="5131"/>
        <v>0</v>
      </c>
      <c r="AX11711" s="724">
        <f t="shared" si="5132"/>
        <v>0</v>
      </c>
      <c r="AY11711" s="724">
        <f t="shared" si="5133"/>
        <v>0</v>
      </c>
      <c r="AZ11711" s="724">
        <f t="shared" si="5134"/>
        <v>0</v>
      </c>
      <c r="BA11711" s="724">
        <f t="shared" si="5135"/>
        <v>0</v>
      </c>
      <c r="BB11711" s="724">
        <f t="shared" si="5136"/>
        <v>0</v>
      </c>
      <c r="BC11711" s="724">
        <f t="shared" si="5137"/>
        <v>0</v>
      </c>
      <c r="BD11711" s="724">
        <f t="shared" si="5138"/>
        <v>0</v>
      </c>
      <c r="BE11711" s="724">
        <f t="shared" si="5139"/>
        <v>0</v>
      </c>
      <c r="BF11711" s="724">
        <f t="shared" si="5140"/>
        <v>0</v>
      </c>
      <c r="BG11711" s="724">
        <f t="shared" si="5141"/>
        <v>0</v>
      </c>
      <c r="BH11711" s="724">
        <f t="shared" si="5142"/>
        <v>0</v>
      </c>
    </row>
    <row r="11712" spans="33:60">
      <c r="AG11712" s="28">
        <f t="shared" si="5121"/>
        <v>0</v>
      </c>
      <c r="AH11712">
        <f t="shared" si="5143"/>
        <v>0</v>
      </c>
      <c r="AI11712">
        <f t="shared" si="5144"/>
        <v>0</v>
      </c>
      <c r="AJ11712">
        <f t="shared" si="5145"/>
        <v>0</v>
      </c>
      <c r="AK11712">
        <f t="shared" si="5146"/>
        <v>0</v>
      </c>
      <c r="AL11712">
        <f t="shared" si="5147"/>
        <v>0</v>
      </c>
      <c r="AM11712">
        <f t="shared" si="5148"/>
        <v>0</v>
      </c>
      <c r="AN11712" s="724">
        <f t="shared" si="5122"/>
        <v>0</v>
      </c>
      <c r="AO11712" s="724">
        <f t="shared" si="5123"/>
        <v>0</v>
      </c>
      <c r="AP11712" s="724">
        <f t="shared" si="5124"/>
        <v>0</v>
      </c>
      <c r="AQ11712" s="724">
        <f t="shared" si="5125"/>
        <v>0</v>
      </c>
      <c r="AR11712" s="724">
        <f t="shared" si="5126"/>
        <v>0</v>
      </c>
      <c r="AS11712" s="724">
        <f t="shared" si="5127"/>
        <v>0</v>
      </c>
      <c r="AT11712" s="724">
        <f t="shared" si="5128"/>
        <v>0</v>
      </c>
      <c r="AU11712" s="724">
        <f t="shared" si="5129"/>
        <v>0</v>
      </c>
      <c r="AV11712" s="724">
        <f t="shared" si="5130"/>
        <v>0</v>
      </c>
      <c r="AW11712" s="724">
        <f t="shared" si="5131"/>
        <v>0</v>
      </c>
      <c r="AX11712" s="724">
        <f t="shared" si="5132"/>
        <v>0</v>
      </c>
      <c r="AY11712" s="724">
        <f t="shared" si="5133"/>
        <v>0</v>
      </c>
      <c r="AZ11712" s="724">
        <f t="shared" si="5134"/>
        <v>0</v>
      </c>
      <c r="BA11712" s="724">
        <f t="shared" si="5135"/>
        <v>0</v>
      </c>
      <c r="BB11712" s="724">
        <f t="shared" si="5136"/>
        <v>0</v>
      </c>
      <c r="BC11712" s="724">
        <f t="shared" si="5137"/>
        <v>0</v>
      </c>
      <c r="BD11712" s="724">
        <f t="shared" si="5138"/>
        <v>0</v>
      </c>
      <c r="BE11712" s="724">
        <f t="shared" si="5139"/>
        <v>0</v>
      </c>
      <c r="BF11712" s="724">
        <f t="shared" si="5140"/>
        <v>0</v>
      </c>
      <c r="BG11712" s="724">
        <f t="shared" si="5141"/>
        <v>0</v>
      </c>
      <c r="BH11712" s="724">
        <f t="shared" si="5142"/>
        <v>0</v>
      </c>
    </row>
    <row r="11713" spans="33:60">
      <c r="AG11713" s="28">
        <f t="shared" si="5121"/>
        <v>0</v>
      </c>
      <c r="AH11713">
        <f t="shared" si="5143"/>
        <v>0</v>
      </c>
      <c r="AI11713">
        <f t="shared" si="5144"/>
        <v>0</v>
      </c>
      <c r="AJ11713">
        <f t="shared" si="5145"/>
        <v>0</v>
      </c>
      <c r="AK11713">
        <f t="shared" si="5146"/>
        <v>0</v>
      </c>
      <c r="AL11713">
        <f t="shared" si="5147"/>
        <v>0</v>
      </c>
      <c r="AM11713">
        <f t="shared" si="5148"/>
        <v>0</v>
      </c>
      <c r="AN11713" s="724">
        <f t="shared" si="5122"/>
        <v>0</v>
      </c>
      <c r="AO11713" s="724">
        <f t="shared" si="5123"/>
        <v>0</v>
      </c>
      <c r="AP11713" s="724">
        <f t="shared" si="5124"/>
        <v>0</v>
      </c>
      <c r="AQ11713" s="724">
        <f t="shared" si="5125"/>
        <v>0</v>
      </c>
      <c r="AR11713" s="724">
        <f t="shared" si="5126"/>
        <v>0</v>
      </c>
      <c r="AS11713" s="724">
        <f t="shared" si="5127"/>
        <v>0</v>
      </c>
      <c r="AT11713" s="724">
        <f t="shared" si="5128"/>
        <v>0</v>
      </c>
      <c r="AU11713" s="724">
        <f t="shared" si="5129"/>
        <v>0</v>
      </c>
      <c r="AV11713" s="724">
        <f t="shared" si="5130"/>
        <v>0</v>
      </c>
      <c r="AW11713" s="724">
        <f t="shared" si="5131"/>
        <v>0</v>
      </c>
      <c r="AX11713" s="724">
        <f t="shared" si="5132"/>
        <v>0</v>
      </c>
      <c r="AY11713" s="724">
        <f t="shared" si="5133"/>
        <v>0</v>
      </c>
      <c r="AZ11713" s="724">
        <f t="shared" si="5134"/>
        <v>0</v>
      </c>
      <c r="BA11713" s="724">
        <f t="shared" si="5135"/>
        <v>0</v>
      </c>
      <c r="BB11713" s="724">
        <f t="shared" si="5136"/>
        <v>0</v>
      </c>
      <c r="BC11713" s="724">
        <f t="shared" si="5137"/>
        <v>0</v>
      </c>
      <c r="BD11713" s="724">
        <f t="shared" si="5138"/>
        <v>0</v>
      </c>
      <c r="BE11713" s="724">
        <f t="shared" si="5139"/>
        <v>0</v>
      </c>
      <c r="BF11713" s="724">
        <f t="shared" si="5140"/>
        <v>0</v>
      </c>
      <c r="BG11713" s="724">
        <f t="shared" si="5141"/>
        <v>0</v>
      </c>
      <c r="BH11713" s="724">
        <f t="shared" si="5142"/>
        <v>0</v>
      </c>
    </row>
    <row r="11714" spans="33:60">
      <c r="AG11714" s="28">
        <f t="shared" si="5121"/>
        <v>0</v>
      </c>
      <c r="AH11714">
        <f t="shared" si="5143"/>
        <v>0</v>
      </c>
      <c r="AI11714">
        <f t="shared" si="5144"/>
        <v>0</v>
      </c>
      <c r="AJ11714">
        <f t="shared" si="5145"/>
        <v>0</v>
      </c>
      <c r="AK11714">
        <f t="shared" si="5146"/>
        <v>0</v>
      </c>
      <c r="AL11714">
        <f t="shared" si="5147"/>
        <v>0</v>
      </c>
      <c r="AM11714">
        <f t="shared" si="5148"/>
        <v>0</v>
      </c>
      <c r="AN11714" s="724">
        <f t="shared" si="5122"/>
        <v>0</v>
      </c>
      <c r="AO11714" s="724">
        <f t="shared" si="5123"/>
        <v>0</v>
      </c>
      <c r="AP11714" s="724">
        <f t="shared" si="5124"/>
        <v>0</v>
      </c>
      <c r="AQ11714" s="724">
        <f t="shared" si="5125"/>
        <v>0</v>
      </c>
      <c r="AR11714" s="724">
        <f t="shared" si="5126"/>
        <v>0</v>
      </c>
      <c r="AS11714" s="724">
        <f t="shared" si="5127"/>
        <v>0</v>
      </c>
      <c r="AT11714" s="724">
        <f t="shared" si="5128"/>
        <v>0</v>
      </c>
      <c r="AU11714" s="724">
        <f t="shared" si="5129"/>
        <v>0</v>
      </c>
      <c r="AV11714" s="724">
        <f t="shared" si="5130"/>
        <v>0</v>
      </c>
      <c r="AW11714" s="724">
        <f t="shared" si="5131"/>
        <v>0</v>
      </c>
      <c r="AX11714" s="724">
        <f t="shared" si="5132"/>
        <v>0</v>
      </c>
      <c r="AY11714" s="724">
        <f t="shared" si="5133"/>
        <v>0</v>
      </c>
      <c r="AZ11714" s="724">
        <f t="shared" si="5134"/>
        <v>0</v>
      </c>
      <c r="BA11714" s="724">
        <f t="shared" si="5135"/>
        <v>0</v>
      </c>
      <c r="BB11714" s="724">
        <f t="shared" si="5136"/>
        <v>0</v>
      </c>
      <c r="BC11714" s="724">
        <f t="shared" si="5137"/>
        <v>0</v>
      </c>
      <c r="BD11714" s="724">
        <f t="shared" si="5138"/>
        <v>0</v>
      </c>
      <c r="BE11714" s="724">
        <f t="shared" si="5139"/>
        <v>0</v>
      </c>
      <c r="BF11714" s="724">
        <f t="shared" si="5140"/>
        <v>0</v>
      </c>
      <c r="BG11714" s="724">
        <f t="shared" si="5141"/>
        <v>0</v>
      </c>
      <c r="BH11714" s="724">
        <f t="shared" si="5142"/>
        <v>0</v>
      </c>
    </row>
    <row r="11715" spans="33:60">
      <c r="AG11715" s="28">
        <f t="shared" si="5121"/>
        <v>0</v>
      </c>
      <c r="AH11715">
        <f t="shared" si="5143"/>
        <v>0</v>
      </c>
      <c r="AI11715">
        <f t="shared" si="5144"/>
        <v>0</v>
      </c>
      <c r="AJ11715">
        <f t="shared" si="5145"/>
        <v>0</v>
      </c>
      <c r="AK11715">
        <f t="shared" si="5146"/>
        <v>0</v>
      </c>
      <c r="AL11715">
        <f t="shared" si="5147"/>
        <v>0</v>
      </c>
      <c r="AM11715">
        <f t="shared" si="5148"/>
        <v>0</v>
      </c>
      <c r="AN11715" s="724">
        <f t="shared" si="5122"/>
        <v>0</v>
      </c>
      <c r="AO11715" s="724">
        <f t="shared" si="5123"/>
        <v>0</v>
      </c>
      <c r="AP11715" s="724">
        <f t="shared" si="5124"/>
        <v>0</v>
      </c>
      <c r="AQ11715" s="724">
        <f t="shared" si="5125"/>
        <v>0</v>
      </c>
      <c r="AR11715" s="724">
        <f t="shared" si="5126"/>
        <v>0</v>
      </c>
      <c r="AS11715" s="724">
        <f t="shared" si="5127"/>
        <v>0</v>
      </c>
      <c r="AT11715" s="724">
        <f t="shared" si="5128"/>
        <v>0</v>
      </c>
      <c r="AU11715" s="724">
        <f t="shared" si="5129"/>
        <v>0</v>
      </c>
      <c r="AV11715" s="724">
        <f t="shared" si="5130"/>
        <v>0</v>
      </c>
      <c r="AW11715" s="724">
        <f t="shared" si="5131"/>
        <v>0</v>
      </c>
      <c r="AX11715" s="724">
        <f t="shared" si="5132"/>
        <v>0</v>
      </c>
      <c r="AY11715" s="724">
        <f t="shared" si="5133"/>
        <v>0</v>
      </c>
      <c r="AZ11715" s="724">
        <f t="shared" si="5134"/>
        <v>0</v>
      </c>
      <c r="BA11715" s="724">
        <f t="shared" si="5135"/>
        <v>0</v>
      </c>
      <c r="BB11715" s="724">
        <f t="shared" si="5136"/>
        <v>0</v>
      </c>
      <c r="BC11715" s="724">
        <f t="shared" si="5137"/>
        <v>0</v>
      </c>
      <c r="BD11715" s="724">
        <f t="shared" si="5138"/>
        <v>0</v>
      </c>
      <c r="BE11715" s="724">
        <f t="shared" si="5139"/>
        <v>0</v>
      </c>
      <c r="BF11715" s="724">
        <f t="shared" si="5140"/>
        <v>0</v>
      </c>
      <c r="BG11715" s="724">
        <f t="shared" si="5141"/>
        <v>0</v>
      </c>
      <c r="BH11715" s="724">
        <f t="shared" si="5142"/>
        <v>0</v>
      </c>
    </row>
    <row r="11716" spans="33:60">
      <c r="AG11716" s="28">
        <f t="shared" si="5121"/>
        <v>0</v>
      </c>
      <c r="AH11716">
        <f t="shared" si="5143"/>
        <v>0</v>
      </c>
      <c r="AI11716">
        <f t="shared" si="5144"/>
        <v>0</v>
      </c>
      <c r="AJ11716">
        <f t="shared" si="5145"/>
        <v>0</v>
      </c>
      <c r="AK11716">
        <f t="shared" si="5146"/>
        <v>0</v>
      </c>
      <c r="AL11716">
        <f t="shared" si="5147"/>
        <v>0</v>
      </c>
      <c r="AM11716">
        <f t="shared" si="5148"/>
        <v>0</v>
      </c>
      <c r="AN11716" s="724">
        <f t="shared" si="5122"/>
        <v>0</v>
      </c>
      <c r="AO11716" s="724">
        <f t="shared" si="5123"/>
        <v>0</v>
      </c>
      <c r="AP11716" s="724">
        <f t="shared" si="5124"/>
        <v>0</v>
      </c>
      <c r="AQ11716" s="724">
        <f t="shared" si="5125"/>
        <v>0</v>
      </c>
      <c r="AR11716" s="724">
        <f t="shared" si="5126"/>
        <v>0</v>
      </c>
      <c r="AS11716" s="724">
        <f t="shared" si="5127"/>
        <v>0</v>
      </c>
      <c r="AT11716" s="724">
        <f t="shared" si="5128"/>
        <v>0</v>
      </c>
      <c r="AU11716" s="724">
        <f t="shared" si="5129"/>
        <v>0</v>
      </c>
      <c r="AV11716" s="724">
        <f t="shared" si="5130"/>
        <v>0</v>
      </c>
      <c r="AW11716" s="724">
        <f t="shared" si="5131"/>
        <v>0</v>
      </c>
      <c r="AX11716" s="724">
        <f t="shared" si="5132"/>
        <v>0</v>
      </c>
      <c r="AY11716" s="724">
        <f t="shared" si="5133"/>
        <v>0</v>
      </c>
      <c r="AZ11716" s="724">
        <f t="shared" si="5134"/>
        <v>0</v>
      </c>
      <c r="BA11716" s="724">
        <f t="shared" si="5135"/>
        <v>0</v>
      </c>
      <c r="BB11716" s="724">
        <f t="shared" si="5136"/>
        <v>0</v>
      </c>
      <c r="BC11716" s="724">
        <f t="shared" si="5137"/>
        <v>0</v>
      </c>
      <c r="BD11716" s="724">
        <f t="shared" si="5138"/>
        <v>0</v>
      </c>
      <c r="BE11716" s="724">
        <f t="shared" si="5139"/>
        <v>0</v>
      </c>
      <c r="BF11716" s="724">
        <f t="shared" si="5140"/>
        <v>0</v>
      </c>
      <c r="BG11716" s="724">
        <f t="shared" si="5141"/>
        <v>0</v>
      </c>
      <c r="BH11716" s="724">
        <f t="shared" si="5142"/>
        <v>0</v>
      </c>
    </row>
    <row r="11717" spans="33:60">
      <c r="AG11717" s="28">
        <f t="shared" si="5121"/>
        <v>0</v>
      </c>
      <c r="AH11717">
        <f t="shared" si="5143"/>
        <v>0</v>
      </c>
      <c r="AI11717">
        <f t="shared" si="5144"/>
        <v>0</v>
      </c>
      <c r="AJ11717">
        <f t="shared" si="5145"/>
        <v>0</v>
      </c>
      <c r="AK11717">
        <f t="shared" si="5146"/>
        <v>0</v>
      </c>
      <c r="AL11717">
        <f t="shared" si="5147"/>
        <v>0</v>
      </c>
      <c r="AM11717">
        <f t="shared" si="5148"/>
        <v>0</v>
      </c>
      <c r="AN11717" s="724">
        <f t="shared" si="5122"/>
        <v>0</v>
      </c>
      <c r="AO11717" s="724">
        <f t="shared" si="5123"/>
        <v>0</v>
      </c>
      <c r="AP11717" s="724">
        <f t="shared" si="5124"/>
        <v>0</v>
      </c>
      <c r="AQ11717" s="724">
        <f t="shared" si="5125"/>
        <v>0</v>
      </c>
      <c r="AR11717" s="724">
        <f t="shared" si="5126"/>
        <v>0</v>
      </c>
      <c r="AS11717" s="724">
        <f t="shared" si="5127"/>
        <v>0</v>
      </c>
      <c r="AT11717" s="724">
        <f t="shared" si="5128"/>
        <v>0</v>
      </c>
      <c r="AU11717" s="724">
        <f t="shared" si="5129"/>
        <v>0</v>
      </c>
      <c r="AV11717" s="724">
        <f t="shared" si="5130"/>
        <v>0</v>
      </c>
      <c r="AW11717" s="724">
        <f t="shared" si="5131"/>
        <v>0</v>
      </c>
      <c r="AX11717" s="724">
        <f t="shared" si="5132"/>
        <v>0</v>
      </c>
      <c r="AY11717" s="724">
        <f t="shared" si="5133"/>
        <v>0</v>
      </c>
      <c r="AZ11717" s="724">
        <f t="shared" si="5134"/>
        <v>0</v>
      </c>
      <c r="BA11717" s="724">
        <f t="shared" si="5135"/>
        <v>0</v>
      </c>
      <c r="BB11717" s="724">
        <f t="shared" si="5136"/>
        <v>0</v>
      </c>
      <c r="BC11717" s="724">
        <f t="shared" si="5137"/>
        <v>0</v>
      </c>
      <c r="BD11717" s="724">
        <f t="shared" si="5138"/>
        <v>0</v>
      </c>
      <c r="BE11717" s="724">
        <f t="shared" si="5139"/>
        <v>0</v>
      </c>
      <c r="BF11717" s="724">
        <f t="shared" si="5140"/>
        <v>0</v>
      </c>
      <c r="BG11717" s="724">
        <f t="shared" si="5141"/>
        <v>0</v>
      </c>
      <c r="BH11717" s="724">
        <f t="shared" si="5142"/>
        <v>0</v>
      </c>
    </row>
    <row r="11718" spans="33:60">
      <c r="AG11718" s="28">
        <f t="shared" ref="AG11718:AG11781" si="5149">H11718</f>
        <v>0</v>
      </c>
      <c r="AH11718">
        <f t="shared" si="5143"/>
        <v>0</v>
      </c>
      <c r="AI11718">
        <f t="shared" si="5144"/>
        <v>0</v>
      </c>
      <c r="AJ11718">
        <f t="shared" si="5145"/>
        <v>0</v>
      </c>
      <c r="AK11718">
        <f t="shared" si="5146"/>
        <v>0</v>
      </c>
      <c r="AL11718">
        <f t="shared" si="5147"/>
        <v>0</v>
      </c>
      <c r="AM11718">
        <f t="shared" si="5148"/>
        <v>0</v>
      </c>
      <c r="AN11718" s="724">
        <f t="shared" ref="AN11718:AN11781" si="5150">IFERROR(GETPIVOTDATA(" Jan-24",$A$4,"Period",$AH11718,"Project",$AI11718,$AJ$4,$AJ11718),0)</f>
        <v>0</v>
      </c>
      <c r="AO11718" s="724">
        <f t="shared" ref="AO11718:AO11781" si="5151">IFERROR(GETPIVOTDATA(" Feb-24",$A$4,"Period",$AH11718,"Project",$AI11718,$AJ$4,$AJ11718),0)</f>
        <v>0</v>
      </c>
      <c r="AP11718" s="724">
        <f t="shared" ref="AP11718:AP11781" si="5152">IFERROR(GETPIVOTDATA(" Mar-24",$A$4,"Period",$AH11718,"Project",$AI11718,$AJ$4,$AJ11718),0)</f>
        <v>0</v>
      </c>
      <c r="AQ11718" s="724">
        <f t="shared" ref="AQ11718:AQ11781" si="5153">IFERROR(GETPIVOTDATA(" Apr-24",$A$4,"Period",$AH11718,"Project",$AI11718,$AJ$4,$AJ11718),0)</f>
        <v>0</v>
      </c>
      <c r="AR11718" s="724">
        <f t="shared" ref="AR11718:AR11781" si="5154">IFERROR(GETPIVOTDATA(" May-24",$A$4,"Period",$AH11718,"Project",$AI11718,$AJ$4,$AJ11718),0)</f>
        <v>0</v>
      </c>
      <c r="AS11718" s="724">
        <f t="shared" ref="AS11718:AS11781" si="5155">IFERROR(GETPIVOTDATA(" Jun-24",$A$4,"Period",$AH11718,"Project",$AI11718,$AJ$4,$AJ11718),0)</f>
        <v>0</v>
      </c>
      <c r="AT11718" s="724">
        <f t="shared" ref="AT11718:AT11781" si="5156">IFERROR(GETPIVOTDATA(" Jul-24",$A$4,"Period",$AH11718,"Project",$AI11718,$AJ$4,$AJ11718),0)</f>
        <v>0</v>
      </c>
      <c r="AU11718" s="724">
        <f t="shared" ref="AU11718:AU11781" si="5157">IFERROR(GETPIVOTDATA(" Aug-24",$A$4,"Period",$AH11718,"Project",$AI11718,$AJ$4,$AJ11718),0)</f>
        <v>0</v>
      </c>
      <c r="AV11718" s="724">
        <f t="shared" ref="AV11718:AV11781" si="5158">IFERROR(GETPIVOTDATA(" Sep-24",$A$4,"Period",$AH11718,"Project",$AI11718,$AJ$4,$AJ11718),0)</f>
        <v>0</v>
      </c>
      <c r="AW11718" s="724">
        <f t="shared" ref="AW11718:AW11781" si="5159">IFERROR(GETPIVOTDATA(" Oct-24",$A$4,"Period",$AH11718,"Project",$AI11718,$AJ$4,$AJ11718),0)</f>
        <v>0</v>
      </c>
      <c r="AX11718" s="724">
        <f t="shared" ref="AX11718:AX11781" si="5160">IFERROR(GETPIVOTDATA(" Nov-24",$A$4,"Period",$AH11718,"Project",$AI11718,$AJ$4,$AJ11718),0)</f>
        <v>0</v>
      </c>
      <c r="AY11718" s="724">
        <f t="shared" ref="AY11718:AY11781" si="5161">IFERROR(GETPIVOTDATA(" Dec-24",$A$4,"Period",$AH11718,"Project",$AI11718,$AJ$4,$AJ11718),0)</f>
        <v>0</v>
      </c>
      <c r="AZ11718" s="724">
        <f t="shared" ref="AZ11718:AZ11781" si="5162">IFERROR(GETPIVOTDATA(" 2024",$A$4,"Period",$AH11718,"Project",$AI11718,$AJ$4,$AJ11718),0)</f>
        <v>0</v>
      </c>
      <c r="BA11718" s="724">
        <f t="shared" ref="BA11718:BA11781" si="5163">IFERROR(GETPIVOTDATA(" Pre-2024",$A$4,"Period",$AH11718,"Project",$AI11718,$AJ$4,$AJ11718),0)</f>
        <v>0</v>
      </c>
      <c r="BB11718" s="724">
        <f t="shared" ref="BB11718:BB11781" si="5164">IFERROR(GETPIVOTDATA(" 2025",$A$4,"Period",$AH11718,"Project",$AI11718,$AJ$4,$AJ11718),0)</f>
        <v>0</v>
      </c>
      <c r="BC11718" s="724">
        <f t="shared" ref="BC11718:BC11781" si="5165">IFERROR(GETPIVOTDATA(" 2026",$A$4,"Period",$AH11718,"Project",$AI11718,$AJ$4,$AJ11718),0)</f>
        <v>0</v>
      </c>
      <c r="BD11718" s="724">
        <f t="shared" ref="BD11718:BD11781" si="5166">IFERROR(GETPIVOTDATA(" EAC ",$A$4,"Period",$AH11718,"Project",$AI11718,$AJ$4,$AJ11718),0)</f>
        <v>0</v>
      </c>
      <c r="BE11718" s="724">
        <f t="shared" ref="BE11718:BE11781" si="5167">IFERROR(GETPIVOTDATA("  FAC",$A$4,"Period",$AH11718,"Project",$AI11718,$AJ$4,$AJ11718),0)</f>
        <v>0</v>
      </c>
      <c r="BF11718" s="724">
        <f t="shared" ref="BF11718:BF11781" si="5168">IFERROR(GETPIVOTDATA(" Incurred YTD",$A$4,"Period",$AH11718,"Project",$AI11718,$AJ$4,$AJ11718),0)</f>
        <v>0</v>
      </c>
      <c r="BG11718" s="724">
        <f t="shared" ref="BG11718:BG11781" si="5169">IFERROR(GETPIVOTDATA(" Incurred PTD",$A$4,"Period",$AH11718,"Project",$AI11718,$AJ$4,$AJ11718),0)</f>
        <v>0</v>
      </c>
      <c r="BH11718" s="724">
        <f t="shared" ref="BH11718:BH11781" si="5170">IFERROR(GETPIVOTDATA(" Actuals",$A$4,"Period",$AH11718,"Project",$AI11718,$AJ$4,$AJ11718),0)</f>
        <v>0</v>
      </c>
    </row>
    <row r="11719" spans="33:60">
      <c r="AG11719" s="28">
        <f t="shared" si="5149"/>
        <v>0</v>
      </c>
      <c r="AH11719">
        <f t="shared" si="5143"/>
        <v>0</v>
      </c>
      <c r="AI11719">
        <f t="shared" si="5144"/>
        <v>0</v>
      </c>
      <c r="AJ11719">
        <f t="shared" si="5145"/>
        <v>0</v>
      </c>
      <c r="AK11719">
        <f t="shared" si="5146"/>
        <v>0</v>
      </c>
      <c r="AL11719">
        <f t="shared" si="5147"/>
        <v>0</v>
      </c>
      <c r="AM11719">
        <f t="shared" si="5148"/>
        <v>0</v>
      </c>
      <c r="AN11719" s="724">
        <f t="shared" si="5150"/>
        <v>0</v>
      </c>
      <c r="AO11719" s="724">
        <f t="shared" si="5151"/>
        <v>0</v>
      </c>
      <c r="AP11719" s="724">
        <f t="shared" si="5152"/>
        <v>0</v>
      </c>
      <c r="AQ11719" s="724">
        <f t="shared" si="5153"/>
        <v>0</v>
      </c>
      <c r="AR11719" s="724">
        <f t="shared" si="5154"/>
        <v>0</v>
      </c>
      <c r="AS11719" s="724">
        <f t="shared" si="5155"/>
        <v>0</v>
      </c>
      <c r="AT11719" s="724">
        <f t="shared" si="5156"/>
        <v>0</v>
      </c>
      <c r="AU11719" s="724">
        <f t="shared" si="5157"/>
        <v>0</v>
      </c>
      <c r="AV11719" s="724">
        <f t="shared" si="5158"/>
        <v>0</v>
      </c>
      <c r="AW11719" s="724">
        <f t="shared" si="5159"/>
        <v>0</v>
      </c>
      <c r="AX11719" s="724">
        <f t="shared" si="5160"/>
        <v>0</v>
      </c>
      <c r="AY11719" s="724">
        <f t="shared" si="5161"/>
        <v>0</v>
      </c>
      <c r="AZ11719" s="724">
        <f t="shared" si="5162"/>
        <v>0</v>
      </c>
      <c r="BA11719" s="724">
        <f t="shared" si="5163"/>
        <v>0</v>
      </c>
      <c r="BB11719" s="724">
        <f t="shared" si="5164"/>
        <v>0</v>
      </c>
      <c r="BC11719" s="724">
        <f t="shared" si="5165"/>
        <v>0</v>
      </c>
      <c r="BD11719" s="724">
        <f t="shared" si="5166"/>
        <v>0</v>
      </c>
      <c r="BE11719" s="724">
        <f t="shared" si="5167"/>
        <v>0</v>
      </c>
      <c r="BF11719" s="724">
        <f t="shared" si="5168"/>
        <v>0</v>
      </c>
      <c r="BG11719" s="724">
        <f t="shared" si="5169"/>
        <v>0</v>
      </c>
      <c r="BH11719" s="724">
        <f t="shared" si="5170"/>
        <v>0</v>
      </c>
    </row>
    <row r="11720" spans="33:60">
      <c r="AG11720" s="28">
        <f t="shared" si="5149"/>
        <v>0</v>
      </c>
      <c r="AH11720">
        <f t="shared" si="5143"/>
        <v>0</v>
      </c>
      <c r="AI11720">
        <f t="shared" si="5144"/>
        <v>0</v>
      </c>
      <c r="AJ11720">
        <f t="shared" si="5145"/>
        <v>0</v>
      </c>
      <c r="AK11720">
        <f t="shared" si="5146"/>
        <v>0</v>
      </c>
      <c r="AL11720">
        <f t="shared" si="5147"/>
        <v>0</v>
      </c>
      <c r="AM11720">
        <f t="shared" si="5148"/>
        <v>0</v>
      </c>
      <c r="AN11720" s="724">
        <f t="shared" si="5150"/>
        <v>0</v>
      </c>
      <c r="AO11720" s="724">
        <f t="shared" si="5151"/>
        <v>0</v>
      </c>
      <c r="AP11720" s="724">
        <f t="shared" si="5152"/>
        <v>0</v>
      </c>
      <c r="AQ11720" s="724">
        <f t="shared" si="5153"/>
        <v>0</v>
      </c>
      <c r="AR11720" s="724">
        <f t="shared" si="5154"/>
        <v>0</v>
      </c>
      <c r="AS11720" s="724">
        <f t="shared" si="5155"/>
        <v>0</v>
      </c>
      <c r="AT11720" s="724">
        <f t="shared" si="5156"/>
        <v>0</v>
      </c>
      <c r="AU11720" s="724">
        <f t="shared" si="5157"/>
        <v>0</v>
      </c>
      <c r="AV11720" s="724">
        <f t="shared" si="5158"/>
        <v>0</v>
      </c>
      <c r="AW11720" s="724">
        <f t="shared" si="5159"/>
        <v>0</v>
      </c>
      <c r="AX11720" s="724">
        <f t="shared" si="5160"/>
        <v>0</v>
      </c>
      <c r="AY11720" s="724">
        <f t="shared" si="5161"/>
        <v>0</v>
      </c>
      <c r="AZ11720" s="724">
        <f t="shared" si="5162"/>
        <v>0</v>
      </c>
      <c r="BA11720" s="724">
        <f t="shared" si="5163"/>
        <v>0</v>
      </c>
      <c r="BB11720" s="724">
        <f t="shared" si="5164"/>
        <v>0</v>
      </c>
      <c r="BC11720" s="724">
        <f t="shared" si="5165"/>
        <v>0</v>
      </c>
      <c r="BD11720" s="724">
        <f t="shared" si="5166"/>
        <v>0</v>
      </c>
      <c r="BE11720" s="724">
        <f t="shared" si="5167"/>
        <v>0</v>
      </c>
      <c r="BF11720" s="724">
        <f t="shared" si="5168"/>
        <v>0</v>
      </c>
      <c r="BG11720" s="724">
        <f t="shared" si="5169"/>
        <v>0</v>
      </c>
      <c r="BH11720" s="724">
        <f t="shared" si="5170"/>
        <v>0</v>
      </c>
    </row>
    <row r="11721" spans="33:60">
      <c r="AG11721" s="28">
        <f t="shared" si="5149"/>
        <v>0</v>
      </c>
      <c r="AH11721">
        <f t="shared" si="5143"/>
        <v>0</v>
      </c>
      <c r="AI11721">
        <f t="shared" si="5144"/>
        <v>0</v>
      </c>
      <c r="AJ11721">
        <f t="shared" si="5145"/>
        <v>0</v>
      </c>
      <c r="AK11721">
        <f t="shared" si="5146"/>
        <v>0</v>
      </c>
      <c r="AL11721">
        <f t="shared" si="5147"/>
        <v>0</v>
      </c>
      <c r="AM11721">
        <f t="shared" si="5148"/>
        <v>0</v>
      </c>
      <c r="AN11721" s="724">
        <f t="shared" si="5150"/>
        <v>0</v>
      </c>
      <c r="AO11721" s="724">
        <f t="shared" si="5151"/>
        <v>0</v>
      </c>
      <c r="AP11721" s="724">
        <f t="shared" si="5152"/>
        <v>0</v>
      </c>
      <c r="AQ11721" s="724">
        <f t="shared" si="5153"/>
        <v>0</v>
      </c>
      <c r="AR11721" s="724">
        <f t="shared" si="5154"/>
        <v>0</v>
      </c>
      <c r="AS11721" s="724">
        <f t="shared" si="5155"/>
        <v>0</v>
      </c>
      <c r="AT11721" s="724">
        <f t="shared" si="5156"/>
        <v>0</v>
      </c>
      <c r="AU11721" s="724">
        <f t="shared" si="5157"/>
        <v>0</v>
      </c>
      <c r="AV11721" s="724">
        <f t="shared" si="5158"/>
        <v>0</v>
      </c>
      <c r="AW11721" s="724">
        <f t="shared" si="5159"/>
        <v>0</v>
      </c>
      <c r="AX11721" s="724">
        <f t="shared" si="5160"/>
        <v>0</v>
      </c>
      <c r="AY11721" s="724">
        <f t="shared" si="5161"/>
        <v>0</v>
      </c>
      <c r="AZ11721" s="724">
        <f t="shared" si="5162"/>
        <v>0</v>
      </c>
      <c r="BA11721" s="724">
        <f t="shared" si="5163"/>
        <v>0</v>
      </c>
      <c r="BB11721" s="724">
        <f t="shared" si="5164"/>
        <v>0</v>
      </c>
      <c r="BC11721" s="724">
        <f t="shared" si="5165"/>
        <v>0</v>
      </c>
      <c r="BD11721" s="724">
        <f t="shared" si="5166"/>
        <v>0</v>
      </c>
      <c r="BE11721" s="724">
        <f t="shared" si="5167"/>
        <v>0</v>
      </c>
      <c r="BF11721" s="724">
        <f t="shared" si="5168"/>
        <v>0</v>
      </c>
      <c r="BG11721" s="724">
        <f t="shared" si="5169"/>
        <v>0</v>
      </c>
      <c r="BH11721" s="724">
        <f t="shared" si="5170"/>
        <v>0</v>
      </c>
    </row>
    <row r="11722" spans="33:60">
      <c r="AG11722" s="28">
        <f t="shared" si="5149"/>
        <v>0</v>
      </c>
      <c r="AH11722">
        <f t="shared" si="5143"/>
        <v>0</v>
      </c>
      <c r="AI11722">
        <f t="shared" si="5144"/>
        <v>0</v>
      </c>
      <c r="AJ11722">
        <f t="shared" si="5145"/>
        <v>0</v>
      </c>
      <c r="AK11722">
        <f t="shared" si="5146"/>
        <v>0</v>
      </c>
      <c r="AL11722">
        <f t="shared" si="5147"/>
        <v>0</v>
      </c>
      <c r="AM11722">
        <f t="shared" si="5148"/>
        <v>0</v>
      </c>
      <c r="AN11722" s="724">
        <f t="shared" si="5150"/>
        <v>0</v>
      </c>
      <c r="AO11722" s="724">
        <f t="shared" si="5151"/>
        <v>0</v>
      </c>
      <c r="AP11722" s="724">
        <f t="shared" si="5152"/>
        <v>0</v>
      </c>
      <c r="AQ11722" s="724">
        <f t="shared" si="5153"/>
        <v>0</v>
      </c>
      <c r="AR11722" s="724">
        <f t="shared" si="5154"/>
        <v>0</v>
      </c>
      <c r="AS11722" s="724">
        <f t="shared" si="5155"/>
        <v>0</v>
      </c>
      <c r="AT11722" s="724">
        <f t="shared" si="5156"/>
        <v>0</v>
      </c>
      <c r="AU11722" s="724">
        <f t="shared" si="5157"/>
        <v>0</v>
      </c>
      <c r="AV11722" s="724">
        <f t="shared" si="5158"/>
        <v>0</v>
      </c>
      <c r="AW11722" s="724">
        <f t="shared" si="5159"/>
        <v>0</v>
      </c>
      <c r="AX11722" s="724">
        <f t="shared" si="5160"/>
        <v>0</v>
      </c>
      <c r="AY11722" s="724">
        <f t="shared" si="5161"/>
        <v>0</v>
      </c>
      <c r="AZ11722" s="724">
        <f t="shared" si="5162"/>
        <v>0</v>
      </c>
      <c r="BA11722" s="724">
        <f t="shared" si="5163"/>
        <v>0</v>
      </c>
      <c r="BB11722" s="724">
        <f t="shared" si="5164"/>
        <v>0</v>
      </c>
      <c r="BC11722" s="724">
        <f t="shared" si="5165"/>
        <v>0</v>
      </c>
      <c r="BD11722" s="724">
        <f t="shared" si="5166"/>
        <v>0</v>
      </c>
      <c r="BE11722" s="724">
        <f t="shared" si="5167"/>
        <v>0</v>
      </c>
      <c r="BF11722" s="724">
        <f t="shared" si="5168"/>
        <v>0</v>
      </c>
      <c r="BG11722" s="724">
        <f t="shared" si="5169"/>
        <v>0</v>
      </c>
      <c r="BH11722" s="724">
        <f t="shared" si="5170"/>
        <v>0</v>
      </c>
    </row>
    <row r="11723" spans="33:60">
      <c r="AG11723" s="28">
        <f t="shared" si="5149"/>
        <v>0</v>
      </c>
      <c r="AH11723">
        <f t="shared" si="5143"/>
        <v>0</v>
      </c>
      <c r="AI11723">
        <f t="shared" si="5144"/>
        <v>0</v>
      </c>
      <c r="AJ11723">
        <f t="shared" si="5145"/>
        <v>0</v>
      </c>
      <c r="AK11723">
        <f t="shared" si="5146"/>
        <v>0</v>
      </c>
      <c r="AL11723">
        <f t="shared" si="5147"/>
        <v>0</v>
      </c>
      <c r="AM11723">
        <f t="shared" si="5148"/>
        <v>0</v>
      </c>
      <c r="AN11723" s="724">
        <f t="shared" si="5150"/>
        <v>0</v>
      </c>
      <c r="AO11723" s="724">
        <f t="shared" si="5151"/>
        <v>0</v>
      </c>
      <c r="AP11723" s="724">
        <f t="shared" si="5152"/>
        <v>0</v>
      </c>
      <c r="AQ11723" s="724">
        <f t="shared" si="5153"/>
        <v>0</v>
      </c>
      <c r="AR11723" s="724">
        <f t="shared" si="5154"/>
        <v>0</v>
      </c>
      <c r="AS11723" s="724">
        <f t="shared" si="5155"/>
        <v>0</v>
      </c>
      <c r="AT11723" s="724">
        <f t="shared" si="5156"/>
        <v>0</v>
      </c>
      <c r="AU11723" s="724">
        <f t="shared" si="5157"/>
        <v>0</v>
      </c>
      <c r="AV11723" s="724">
        <f t="shared" si="5158"/>
        <v>0</v>
      </c>
      <c r="AW11723" s="724">
        <f t="shared" si="5159"/>
        <v>0</v>
      </c>
      <c r="AX11723" s="724">
        <f t="shared" si="5160"/>
        <v>0</v>
      </c>
      <c r="AY11723" s="724">
        <f t="shared" si="5161"/>
        <v>0</v>
      </c>
      <c r="AZ11723" s="724">
        <f t="shared" si="5162"/>
        <v>0</v>
      </c>
      <c r="BA11723" s="724">
        <f t="shared" si="5163"/>
        <v>0</v>
      </c>
      <c r="BB11723" s="724">
        <f t="shared" si="5164"/>
        <v>0</v>
      </c>
      <c r="BC11723" s="724">
        <f t="shared" si="5165"/>
        <v>0</v>
      </c>
      <c r="BD11723" s="724">
        <f t="shared" si="5166"/>
        <v>0</v>
      </c>
      <c r="BE11723" s="724">
        <f t="shared" si="5167"/>
        <v>0</v>
      </c>
      <c r="BF11723" s="724">
        <f t="shared" si="5168"/>
        <v>0</v>
      </c>
      <c r="BG11723" s="724">
        <f t="shared" si="5169"/>
        <v>0</v>
      </c>
      <c r="BH11723" s="724">
        <f t="shared" si="5170"/>
        <v>0</v>
      </c>
    </row>
    <row r="11724" spans="33:60">
      <c r="AG11724" s="28">
        <f t="shared" si="5149"/>
        <v>0</v>
      </c>
      <c r="AH11724">
        <f t="shared" si="5143"/>
        <v>0</v>
      </c>
      <c r="AI11724">
        <f t="shared" si="5144"/>
        <v>0</v>
      </c>
      <c r="AJ11724">
        <f t="shared" si="5145"/>
        <v>0</v>
      </c>
      <c r="AK11724">
        <f t="shared" si="5146"/>
        <v>0</v>
      </c>
      <c r="AL11724">
        <f t="shared" si="5147"/>
        <v>0</v>
      </c>
      <c r="AM11724">
        <f t="shared" si="5148"/>
        <v>0</v>
      </c>
      <c r="AN11724" s="724">
        <f t="shared" si="5150"/>
        <v>0</v>
      </c>
      <c r="AO11724" s="724">
        <f t="shared" si="5151"/>
        <v>0</v>
      </c>
      <c r="AP11724" s="724">
        <f t="shared" si="5152"/>
        <v>0</v>
      </c>
      <c r="AQ11724" s="724">
        <f t="shared" si="5153"/>
        <v>0</v>
      </c>
      <c r="AR11724" s="724">
        <f t="shared" si="5154"/>
        <v>0</v>
      </c>
      <c r="AS11724" s="724">
        <f t="shared" si="5155"/>
        <v>0</v>
      </c>
      <c r="AT11724" s="724">
        <f t="shared" si="5156"/>
        <v>0</v>
      </c>
      <c r="AU11724" s="724">
        <f t="shared" si="5157"/>
        <v>0</v>
      </c>
      <c r="AV11724" s="724">
        <f t="shared" si="5158"/>
        <v>0</v>
      </c>
      <c r="AW11724" s="724">
        <f t="shared" si="5159"/>
        <v>0</v>
      </c>
      <c r="AX11724" s="724">
        <f t="shared" si="5160"/>
        <v>0</v>
      </c>
      <c r="AY11724" s="724">
        <f t="shared" si="5161"/>
        <v>0</v>
      </c>
      <c r="AZ11724" s="724">
        <f t="shared" si="5162"/>
        <v>0</v>
      </c>
      <c r="BA11724" s="724">
        <f t="shared" si="5163"/>
        <v>0</v>
      </c>
      <c r="BB11724" s="724">
        <f t="shared" si="5164"/>
        <v>0</v>
      </c>
      <c r="BC11724" s="724">
        <f t="shared" si="5165"/>
        <v>0</v>
      </c>
      <c r="BD11724" s="724">
        <f t="shared" si="5166"/>
        <v>0</v>
      </c>
      <c r="BE11724" s="724">
        <f t="shared" si="5167"/>
        <v>0</v>
      </c>
      <c r="BF11724" s="724">
        <f t="shared" si="5168"/>
        <v>0</v>
      </c>
      <c r="BG11724" s="724">
        <f t="shared" si="5169"/>
        <v>0</v>
      </c>
      <c r="BH11724" s="724">
        <f t="shared" si="5170"/>
        <v>0</v>
      </c>
    </row>
    <row r="11725" spans="33:60">
      <c r="AG11725" s="28">
        <f t="shared" si="5149"/>
        <v>0</v>
      </c>
      <c r="AH11725">
        <f t="shared" si="5143"/>
        <v>0</v>
      </c>
      <c r="AI11725">
        <f t="shared" si="5144"/>
        <v>0</v>
      </c>
      <c r="AJ11725">
        <f t="shared" si="5145"/>
        <v>0</v>
      </c>
      <c r="AK11725">
        <f t="shared" si="5146"/>
        <v>0</v>
      </c>
      <c r="AL11725">
        <f t="shared" si="5147"/>
        <v>0</v>
      </c>
      <c r="AM11725">
        <f t="shared" si="5148"/>
        <v>0</v>
      </c>
      <c r="AN11725" s="724">
        <f t="shared" si="5150"/>
        <v>0</v>
      </c>
      <c r="AO11725" s="724">
        <f t="shared" si="5151"/>
        <v>0</v>
      </c>
      <c r="AP11725" s="724">
        <f t="shared" si="5152"/>
        <v>0</v>
      </c>
      <c r="AQ11725" s="724">
        <f t="shared" si="5153"/>
        <v>0</v>
      </c>
      <c r="AR11725" s="724">
        <f t="shared" si="5154"/>
        <v>0</v>
      </c>
      <c r="AS11725" s="724">
        <f t="shared" si="5155"/>
        <v>0</v>
      </c>
      <c r="AT11725" s="724">
        <f t="shared" si="5156"/>
        <v>0</v>
      </c>
      <c r="AU11725" s="724">
        <f t="shared" si="5157"/>
        <v>0</v>
      </c>
      <c r="AV11725" s="724">
        <f t="shared" si="5158"/>
        <v>0</v>
      </c>
      <c r="AW11725" s="724">
        <f t="shared" si="5159"/>
        <v>0</v>
      </c>
      <c r="AX11725" s="724">
        <f t="shared" si="5160"/>
        <v>0</v>
      </c>
      <c r="AY11725" s="724">
        <f t="shared" si="5161"/>
        <v>0</v>
      </c>
      <c r="AZ11725" s="724">
        <f t="shared" si="5162"/>
        <v>0</v>
      </c>
      <c r="BA11725" s="724">
        <f t="shared" si="5163"/>
        <v>0</v>
      </c>
      <c r="BB11725" s="724">
        <f t="shared" si="5164"/>
        <v>0</v>
      </c>
      <c r="BC11725" s="724">
        <f t="shared" si="5165"/>
        <v>0</v>
      </c>
      <c r="BD11725" s="724">
        <f t="shared" si="5166"/>
        <v>0</v>
      </c>
      <c r="BE11725" s="724">
        <f t="shared" si="5167"/>
        <v>0</v>
      </c>
      <c r="BF11725" s="724">
        <f t="shared" si="5168"/>
        <v>0</v>
      </c>
      <c r="BG11725" s="724">
        <f t="shared" si="5169"/>
        <v>0</v>
      </c>
      <c r="BH11725" s="724">
        <f t="shared" si="5170"/>
        <v>0</v>
      </c>
    </row>
    <row r="11726" spans="33:60">
      <c r="AG11726" s="28">
        <f t="shared" si="5149"/>
        <v>0</v>
      </c>
      <c r="AH11726">
        <f t="shared" si="5143"/>
        <v>0</v>
      </c>
      <c r="AI11726">
        <f t="shared" si="5144"/>
        <v>0</v>
      </c>
      <c r="AJ11726">
        <f t="shared" si="5145"/>
        <v>0</v>
      </c>
      <c r="AK11726">
        <f t="shared" si="5146"/>
        <v>0</v>
      </c>
      <c r="AL11726">
        <f t="shared" si="5147"/>
        <v>0</v>
      </c>
      <c r="AM11726">
        <f t="shared" si="5148"/>
        <v>0</v>
      </c>
      <c r="AN11726" s="724">
        <f t="shared" si="5150"/>
        <v>0</v>
      </c>
      <c r="AO11726" s="724">
        <f t="shared" si="5151"/>
        <v>0</v>
      </c>
      <c r="AP11726" s="724">
        <f t="shared" si="5152"/>
        <v>0</v>
      </c>
      <c r="AQ11726" s="724">
        <f t="shared" si="5153"/>
        <v>0</v>
      </c>
      <c r="AR11726" s="724">
        <f t="shared" si="5154"/>
        <v>0</v>
      </c>
      <c r="AS11726" s="724">
        <f t="shared" si="5155"/>
        <v>0</v>
      </c>
      <c r="AT11726" s="724">
        <f t="shared" si="5156"/>
        <v>0</v>
      </c>
      <c r="AU11726" s="724">
        <f t="shared" si="5157"/>
        <v>0</v>
      </c>
      <c r="AV11726" s="724">
        <f t="shared" si="5158"/>
        <v>0</v>
      </c>
      <c r="AW11726" s="724">
        <f t="shared" si="5159"/>
        <v>0</v>
      </c>
      <c r="AX11726" s="724">
        <f t="shared" si="5160"/>
        <v>0</v>
      </c>
      <c r="AY11726" s="724">
        <f t="shared" si="5161"/>
        <v>0</v>
      </c>
      <c r="AZ11726" s="724">
        <f t="shared" si="5162"/>
        <v>0</v>
      </c>
      <c r="BA11726" s="724">
        <f t="shared" si="5163"/>
        <v>0</v>
      </c>
      <c r="BB11726" s="724">
        <f t="shared" si="5164"/>
        <v>0</v>
      </c>
      <c r="BC11726" s="724">
        <f t="shared" si="5165"/>
        <v>0</v>
      </c>
      <c r="BD11726" s="724">
        <f t="shared" si="5166"/>
        <v>0</v>
      </c>
      <c r="BE11726" s="724">
        <f t="shared" si="5167"/>
        <v>0</v>
      </c>
      <c r="BF11726" s="724">
        <f t="shared" si="5168"/>
        <v>0</v>
      </c>
      <c r="BG11726" s="724">
        <f t="shared" si="5169"/>
        <v>0</v>
      </c>
      <c r="BH11726" s="724">
        <f t="shared" si="5170"/>
        <v>0</v>
      </c>
    </row>
    <row r="11727" spans="33:60">
      <c r="AG11727" s="28">
        <f t="shared" si="5149"/>
        <v>0</v>
      </c>
      <c r="AH11727">
        <f t="shared" si="5143"/>
        <v>0</v>
      </c>
      <c r="AI11727">
        <f t="shared" si="5144"/>
        <v>0</v>
      </c>
      <c r="AJ11727">
        <f t="shared" si="5145"/>
        <v>0</v>
      </c>
      <c r="AK11727">
        <f t="shared" si="5146"/>
        <v>0</v>
      </c>
      <c r="AL11727">
        <f t="shared" si="5147"/>
        <v>0</v>
      </c>
      <c r="AM11727">
        <f t="shared" si="5148"/>
        <v>0</v>
      </c>
      <c r="AN11727" s="724">
        <f t="shared" si="5150"/>
        <v>0</v>
      </c>
      <c r="AO11727" s="724">
        <f t="shared" si="5151"/>
        <v>0</v>
      </c>
      <c r="AP11727" s="724">
        <f t="shared" si="5152"/>
        <v>0</v>
      </c>
      <c r="AQ11727" s="724">
        <f t="shared" si="5153"/>
        <v>0</v>
      </c>
      <c r="AR11727" s="724">
        <f t="shared" si="5154"/>
        <v>0</v>
      </c>
      <c r="AS11727" s="724">
        <f t="shared" si="5155"/>
        <v>0</v>
      </c>
      <c r="AT11727" s="724">
        <f t="shared" si="5156"/>
        <v>0</v>
      </c>
      <c r="AU11727" s="724">
        <f t="shared" si="5157"/>
        <v>0</v>
      </c>
      <c r="AV11727" s="724">
        <f t="shared" si="5158"/>
        <v>0</v>
      </c>
      <c r="AW11727" s="724">
        <f t="shared" si="5159"/>
        <v>0</v>
      </c>
      <c r="AX11727" s="724">
        <f t="shared" si="5160"/>
        <v>0</v>
      </c>
      <c r="AY11727" s="724">
        <f t="shared" si="5161"/>
        <v>0</v>
      </c>
      <c r="AZ11727" s="724">
        <f t="shared" si="5162"/>
        <v>0</v>
      </c>
      <c r="BA11727" s="724">
        <f t="shared" si="5163"/>
        <v>0</v>
      </c>
      <c r="BB11727" s="724">
        <f t="shared" si="5164"/>
        <v>0</v>
      </c>
      <c r="BC11727" s="724">
        <f t="shared" si="5165"/>
        <v>0</v>
      </c>
      <c r="BD11727" s="724">
        <f t="shared" si="5166"/>
        <v>0</v>
      </c>
      <c r="BE11727" s="724">
        <f t="shared" si="5167"/>
        <v>0</v>
      </c>
      <c r="BF11727" s="724">
        <f t="shared" si="5168"/>
        <v>0</v>
      </c>
      <c r="BG11727" s="724">
        <f t="shared" si="5169"/>
        <v>0</v>
      </c>
      <c r="BH11727" s="724">
        <f t="shared" si="5170"/>
        <v>0</v>
      </c>
    </row>
    <row r="11728" spans="33:60">
      <c r="AG11728" s="28">
        <f t="shared" si="5149"/>
        <v>0</v>
      </c>
      <c r="AH11728">
        <f t="shared" si="5143"/>
        <v>0</v>
      </c>
      <c r="AI11728">
        <f t="shared" si="5144"/>
        <v>0</v>
      </c>
      <c r="AJ11728">
        <f t="shared" si="5145"/>
        <v>0</v>
      </c>
      <c r="AK11728">
        <f t="shared" si="5146"/>
        <v>0</v>
      </c>
      <c r="AL11728">
        <f t="shared" si="5147"/>
        <v>0</v>
      </c>
      <c r="AM11728">
        <f t="shared" si="5148"/>
        <v>0</v>
      </c>
      <c r="AN11728" s="724">
        <f t="shared" si="5150"/>
        <v>0</v>
      </c>
      <c r="AO11728" s="724">
        <f t="shared" si="5151"/>
        <v>0</v>
      </c>
      <c r="AP11728" s="724">
        <f t="shared" si="5152"/>
        <v>0</v>
      </c>
      <c r="AQ11728" s="724">
        <f t="shared" si="5153"/>
        <v>0</v>
      </c>
      <c r="AR11728" s="724">
        <f t="shared" si="5154"/>
        <v>0</v>
      </c>
      <c r="AS11728" s="724">
        <f t="shared" si="5155"/>
        <v>0</v>
      </c>
      <c r="AT11728" s="724">
        <f t="shared" si="5156"/>
        <v>0</v>
      </c>
      <c r="AU11728" s="724">
        <f t="shared" si="5157"/>
        <v>0</v>
      </c>
      <c r="AV11728" s="724">
        <f t="shared" si="5158"/>
        <v>0</v>
      </c>
      <c r="AW11728" s="724">
        <f t="shared" si="5159"/>
        <v>0</v>
      </c>
      <c r="AX11728" s="724">
        <f t="shared" si="5160"/>
        <v>0</v>
      </c>
      <c r="AY11728" s="724">
        <f t="shared" si="5161"/>
        <v>0</v>
      </c>
      <c r="AZ11728" s="724">
        <f t="shared" si="5162"/>
        <v>0</v>
      </c>
      <c r="BA11728" s="724">
        <f t="shared" si="5163"/>
        <v>0</v>
      </c>
      <c r="BB11728" s="724">
        <f t="shared" si="5164"/>
        <v>0</v>
      </c>
      <c r="BC11728" s="724">
        <f t="shared" si="5165"/>
        <v>0</v>
      </c>
      <c r="BD11728" s="724">
        <f t="shared" si="5166"/>
        <v>0</v>
      </c>
      <c r="BE11728" s="724">
        <f t="shared" si="5167"/>
        <v>0</v>
      </c>
      <c r="BF11728" s="724">
        <f t="shared" si="5168"/>
        <v>0</v>
      </c>
      <c r="BG11728" s="724">
        <f t="shared" si="5169"/>
        <v>0</v>
      </c>
      <c r="BH11728" s="724">
        <f t="shared" si="5170"/>
        <v>0</v>
      </c>
    </row>
    <row r="11729" spans="33:60">
      <c r="AG11729" s="28">
        <f t="shared" si="5149"/>
        <v>0</v>
      </c>
      <c r="AH11729">
        <f t="shared" si="5143"/>
        <v>0</v>
      </c>
      <c r="AI11729">
        <f t="shared" si="5144"/>
        <v>0</v>
      </c>
      <c r="AJ11729">
        <f t="shared" si="5145"/>
        <v>0</v>
      </c>
      <c r="AK11729">
        <f t="shared" si="5146"/>
        <v>0</v>
      </c>
      <c r="AL11729">
        <f t="shared" si="5147"/>
        <v>0</v>
      </c>
      <c r="AM11729">
        <f t="shared" si="5148"/>
        <v>0</v>
      </c>
      <c r="AN11729" s="724">
        <f t="shared" si="5150"/>
        <v>0</v>
      </c>
      <c r="AO11729" s="724">
        <f t="shared" si="5151"/>
        <v>0</v>
      </c>
      <c r="AP11729" s="724">
        <f t="shared" si="5152"/>
        <v>0</v>
      </c>
      <c r="AQ11729" s="724">
        <f t="shared" si="5153"/>
        <v>0</v>
      </c>
      <c r="AR11729" s="724">
        <f t="shared" si="5154"/>
        <v>0</v>
      </c>
      <c r="AS11729" s="724">
        <f t="shared" si="5155"/>
        <v>0</v>
      </c>
      <c r="AT11729" s="724">
        <f t="shared" si="5156"/>
        <v>0</v>
      </c>
      <c r="AU11729" s="724">
        <f t="shared" si="5157"/>
        <v>0</v>
      </c>
      <c r="AV11729" s="724">
        <f t="shared" si="5158"/>
        <v>0</v>
      </c>
      <c r="AW11729" s="724">
        <f t="shared" si="5159"/>
        <v>0</v>
      </c>
      <c r="AX11729" s="724">
        <f t="shared" si="5160"/>
        <v>0</v>
      </c>
      <c r="AY11729" s="724">
        <f t="shared" si="5161"/>
        <v>0</v>
      </c>
      <c r="AZ11729" s="724">
        <f t="shared" si="5162"/>
        <v>0</v>
      </c>
      <c r="BA11729" s="724">
        <f t="shared" si="5163"/>
        <v>0</v>
      </c>
      <c r="BB11729" s="724">
        <f t="shared" si="5164"/>
        <v>0</v>
      </c>
      <c r="BC11729" s="724">
        <f t="shared" si="5165"/>
        <v>0</v>
      </c>
      <c r="BD11729" s="724">
        <f t="shared" si="5166"/>
        <v>0</v>
      </c>
      <c r="BE11729" s="724">
        <f t="shared" si="5167"/>
        <v>0</v>
      </c>
      <c r="BF11729" s="724">
        <f t="shared" si="5168"/>
        <v>0</v>
      </c>
      <c r="BG11729" s="724">
        <f t="shared" si="5169"/>
        <v>0</v>
      </c>
      <c r="BH11729" s="724">
        <f t="shared" si="5170"/>
        <v>0</v>
      </c>
    </row>
    <row r="11730" spans="33:60">
      <c r="AG11730" s="28">
        <f t="shared" si="5149"/>
        <v>0</v>
      </c>
      <c r="AH11730">
        <f t="shared" si="5143"/>
        <v>0</v>
      </c>
      <c r="AI11730">
        <f t="shared" si="5144"/>
        <v>0</v>
      </c>
      <c r="AJ11730">
        <f t="shared" si="5145"/>
        <v>0</v>
      </c>
      <c r="AK11730">
        <f t="shared" si="5146"/>
        <v>0</v>
      </c>
      <c r="AL11730">
        <f t="shared" si="5147"/>
        <v>0</v>
      </c>
      <c r="AM11730">
        <f t="shared" si="5148"/>
        <v>0</v>
      </c>
      <c r="AN11730" s="724">
        <f t="shared" si="5150"/>
        <v>0</v>
      </c>
      <c r="AO11730" s="724">
        <f t="shared" si="5151"/>
        <v>0</v>
      </c>
      <c r="AP11730" s="724">
        <f t="shared" si="5152"/>
        <v>0</v>
      </c>
      <c r="AQ11730" s="724">
        <f t="shared" si="5153"/>
        <v>0</v>
      </c>
      <c r="AR11730" s="724">
        <f t="shared" si="5154"/>
        <v>0</v>
      </c>
      <c r="AS11730" s="724">
        <f t="shared" si="5155"/>
        <v>0</v>
      </c>
      <c r="AT11730" s="724">
        <f t="shared" si="5156"/>
        <v>0</v>
      </c>
      <c r="AU11730" s="724">
        <f t="shared" si="5157"/>
        <v>0</v>
      </c>
      <c r="AV11730" s="724">
        <f t="shared" si="5158"/>
        <v>0</v>
      </c>
      <c r="AW11730" s="724">
        <f t="shared" si="5159"/>
        <v>0</v>
      </c>
      <c r="AX11730" s="724">
        <f t="shared" si="5160"/>
        <v>0</v>
      </c>
      <c r="AY11730" s="724">
        <f t="shared" si="5161"/>
        <v>0</v>
      </c>
      <c r="AZ11730" s="724">
        <f t="shared" si="5162"/>
        <v>0</v>
      </c>
      <c r="BA11730" s="724">
        <f t="shared" si="5163"/>
        <v>0</v>
      </c>
      <c r="BB11730" s="724">
        <f t="shared" si="5164"/>
        <v>0</v>
      </c>
      <c r="BC11730" s="724">
        <f t="shared" si="5165"/>
        <v>0</v>
      </c>
      <c r="BD11730" s="724">
        <f t="shared" si="5166"/>
        <v>0</v>
      </c>
      <c r="BE11730" s="724">
        <f t="shared" si="5167"/>
        <v>0</v>
      </c>
      <c r="BF11730" s="724">
        <f t="shared" si="5168"/>
        <v>0</v>
      </c>
      <c r="BG11730" s="724">
        <f t="shared" si="5169"/>
        <v>0</v>
      </c>
      <c r="BH11730" s="724">
        <f t="shared" si="5170"/>
        <v>0</v>
      </c>
    </row>
    <row r="11731" spans="33:60">
      <c r="AG11731" s="28">
        <f t="shared" si="5149"/>
        <v>0</v>
      </c>
      <c r="AH11731">
        <f t="shared" si="5143"/>
        <v>0</v>
      </c>
      <c r="AI11731">
        <f t="shared" si="5144"/>
        <v>0</v>
      </c>
      <c r="AJ11731">
        <f t="shared" si="5145"/>
        <v>0</v>
      </c>
      <c r="AK11731">
        <f t="shared" si="5146"/>
        <v>0</v>
      </c>
      <c r="AL11731">
        <f t="shared" si="5147"/>
        <v>0</v>
      </c>
      <c r="AM11731">
        <f t="shared" si="5148"/>
        <v>0</v>
      </c>
      <c r="AN11731" s="724">
        <f t="shared" si="5150"/>
        <v>0</v>
      </c>
      <c r="AO11731" s="724">
        <f t="shared" si="5151"/>
        <v>0</v>
      </c>
      <c r="AP11731" s="724">
        <f t="shared" si="5152"/>
        <v>0</v>
      </c>
      <c r="AQ11731" s="724">
        <f t="shared" si="5153"/>
        <v>0</v>
      </c>
      <c r="AR11731" s="724">
        <f t="shared" si="5154"/>
        <v>0</v>
      </c>
      <c r="AS11731" s="724">
        <f t="shared" si="5155"/>
        <v>0</v>
      </c>
      <c r="AT11731" s="724">
        <f t="shared" si="5156"/>
        <v>0</v>
      </c>
      <c r="AU11731" s="724">
        <f t="shared" si="5157"/>
        <v>0</v>
      </c>
      <c r="AV11731" s="724">
        <f t="shared" si="5158"/>
        <v>0</v>
      </c>
      <c r="AW11731" s="724">
        <f t="shared" si="5159"/>
        <v>0</v>
      </c>
      <c r="AX11731" s="724">
        <f t="shared" si="5160"/>
        <v>0</v>
      </c>
      <c r="AY11731" s="724">
        <f t="shared" si="5161"/>
        <v>0</v>
      </c>
      <c r="AZ11731" s="724">
        <f t="shared" si="5162"/>
        <v>0</v>
      </c>
      <c r="BA11731" s="724">
        <f t="shared" si="5163"/>
        <v>0</v>
      </c>
      <c r="BB11731" s="724">
        <f t="shared" si="5164"/>
        <v>0</v>
      </c>
      <c r="BC11731" s="724">
        <f t="shared" si="5165"/>
        <v>0</v>
      </c>
      <c r="BD11731" s="724">
        <f t="shared" si="5166"/>
        <v>0</v>
      </c>
      <c r="BE11731" s="724">
        <f t="shared" si="5167"/>
        <v>0</v>
      </c>
      <c r="BF11731" s="724">
        <f t="shared" si="5168"/>
        <v>0</v>
      </c>
      <c r="BG11731" s="724">
        <f t="shared" si="5169"/>
        <v>0</v>
      </c>
      <c r="BH11731" s="724">
        <f t="shared" si="5170"/>
        <v>0</v>
      </c>
    </row>
    <row r="11732" spans="33:60">
      <c r="AG11732" s="28">
        <f t="shared" si="5149"/>
        <v>0</v>
      </c>
      <c r="AH11732">
        <f t="shared" si="5143"/>
        <v>0</v>
      </c>
      <c r="AI11732">
        <f t="shared" si="5144"/>
        <v>0</v>
      </c>
      <c r="AJ11732">
        <f t="shared" si="5145"/>
        <v>0</v>
      </c>
      <c r="AK11732">
        <f t="shared" si="5146"/>
        <v>0</v>
      </c>
      <c r="AL11732">
        <f t="shared" si="5147"/>
        <v>0</v>
      </c>
      <c r="AM11732">
        <f t="shared" si="5148"/>
        <v>0</v>
      </c>
      <c r="AN11732" s="724">
        <f t="shared" si="5150"/>
        <v>0</v>
      </c>
      <c r="AO11732" s="724">
        <f t="shared" si="5151"/>
        <v>0</v>
      </c>
      <c r="AP11732" s="724">
        <f t="shared" si="5152"/>
        <v>0</v>
      </c>
      <c r="AQ11732" s="724">
        <f t="shared" si="5153"/>
        <v>0</v>
      </c>
      <c r="AR11732" s="724">
        <f t="shared" si="5154"/>
        <v>0</v>
      </c>
      <c r="AS11732" s="724">
        <f t="shared" si="5155"/>
        <v>0</v>
      </c>
      <c r="AT11732" s="724">
        <f t="shared" si="5156"/>
        <v>0</v>
      </c>
      <c r="AU11732" s="724">
        <f t="shared" si="5157"/>
        <v>0</v>
      </c>
      <c r="AV11732" s="724">
        <f t="shared" si="5158"/>
        <v>0</v>
      </c>
      <c r="AW11732" s="724">
        <f t="shared" si="5159"/>
        <v>0</v>
      </c>
      <c r="AX11732" s="724">
        <f t="shared" si="5160"/>
        <v>0</v>
      </c>
      <c r="AY11732" s="724">
        <f t="shared" si="5161"/>
        <v>0</v>
      </c>
      <c r="AZ11732" s="724">
        <f t="shared" si="5162"/>
        <v>0</v>
      </c>
      <c r="BA11732" s="724">
        <f t="shared" si="5163"/>
        <v>0</v>
      </c>
      <c r="BB11732" s="724">
        <f t="shared" si="5164"/>
        <v>0</v>
      </c>
      <c r="BC11732" s="724">
        <f t="shared" si="5165"/>
        <v>0</v>
      </c>
      <c r="BD11732" s="724">
        <f t="shared" si="5166"/>
        <v>0</v>
      </c>
      <c r="BE11732" s="724">
        <f t="shared" si="5167"/>
        <v>0</v>
      </c>
      <c r="BF11732" s="724">
        <f t="shared" si="5168"/>
        <v>0</v>
      </c>
      <c r="BG11732" s="724">
        <f t="shared" si="5169"/>
        <v>0</v>
      </c>
      <c r="BH11732" s="724">
        <f t="shared" si="5170"/>
        <v>0</v>
      </c>
    </row>
    <row r="11733" spans="33:60">
      <c r="AG11733" s="28">
        <f t="shared" si="5149"/>
        <v>0</v>
      </c>
      <c r="AH11733">
        <f t="shared" si="5143"/>
        <v>0</v>
      </c>
      <c r="AI11733">
        <f t="shared" si="5144"/>
        <v>0</v>
      </c>
      <c r="AJ11733">
        <f t="shared" si="5145"/>
        <v>0</v>
      </c>
      <c r="AK11733">
        <f t="shared" si="5146"/>
        <v>0</v>
      </c>
      <c r="AL11733">
        <f t="shared" si="5147"/>
        <v>0</v>
      </c>
      <c r="AM11733">
        <f t="shared" si="5148"/>
        <v>0</v>
      </c>
      <c r="AN11733" s="724">
        <f t="shared" si="5150"/>
        <v>0</v>
      </c>
      <c r="AO11733" s="724">
        <f t="shared" si="5151"/>
        <v>0</v>
      </c>
      <c r="AP11733" s="724">
        <f t="shared" si="5152"/>
        <v>0</v>
      </c>
      <c r="AQ11733" s="724">
        <f t="shared" si="5153"/>
        <v>0</v>
      </c>
      <c r="AR11733" s="724">
        <f t="shared" si="5154"/>
        <v>0</v>
      </c>
      <c r="AS11733" s="724">
        <f t="shared" si="5155"/>
        <v>0</v>
      </c>
      <c r="AT11733" s="724">
        <f t="shared" si="5156"/>
        <v>0</v>
      </c>
      <c r="AU11733" s="724">
        <f t="shared" si="5157"/>
        <v>0</v>
      </c>
      <c r="AV11733" s="724">
        <f t="shared" si="5158"/>
        <v>0</v>
      </c>
      <c r="AW11733" s="724">
        <f t="shared" si="5159"/>
        <v>0</v>
      </c>
      <c r="AX11733" s="724">
        <f t="shared" si="5160"/>
        <v>0</v>
      </c>
      <c r="AY11733" s="724">
        <f t="shared" si="5161"/>
        <v>0</v>
      </c>
      <c r="AZ11733" s="724">
        <f t="shared" si="5162"/>
        <v>0</v>
      </c>
      <c r="BA11733" s="724">
        <f t="shared" si="5163"/>
        <v>0</v>
      </c>
      <c r="BB11733" s="724">
        <f t="shared" si="5164"/>
        <v>0</v>
      </c>
      <c r="BC11733" s="724">
        <f t="shared" si="5165"/>
        <v>0</v>
      </c>
      <c r="BD11733" s="724">
        <f t="shared" si="5166"/>
        <v>0</v>
      </c>
      <c r="BE11733" s="724">
        <f t="shared" si="5167"/>
        <v>0</v>
      </c>
      <c r="BF11733" s="724">
        <f t="shared" si="5168"/>
        <v>0</v>
      </c>
      <c r="BG11733" s="724">
        <f t="shared" si="5169"/>
        <v>0</v>
      </c>
      <c r="BH11733" s="724">
        <f t="shared" si="5170"/>
        <v>0</v>
      </c>
    </row>
    <row r="11734" spans="33:60">
      <c r="AG11734" s="28">
        <f t="shared" si="5149"/>
        <v>0</v>
      </c>
      <c r="AH11734">
        <f t="shared" si="5143"/>
        <v>0</v>
      </c>
      <c r="AI11734">
        <f t="shared" si="5144"/>
        <v>0</v>
      </c>
      <c r="AJ11734">
        <f t="shared" si="5145"/>
        <v>0</v>
      </c>
      <c r="AK11734">
        <f t="shared" si="5146"/>
        <v>0</v>
      </c>
      <c r="AL11734">
        <f t="shared" si="5147"/>
        <v>0</v>
      </c>
      <c r="AM11734">
        <f t="shared" si="5148"/>
        <v>0</v>
      </c>
      <c r="AN11734" s="724">
        <f t="shared" si="5150"/>
        <v>0</v>
      </c>
      <c r="AO11734" s="724">
        <f t="shared" si="5151"/>
        <v>0</v>
      </c>
      <c r="AP11734" s="724">
        <f t="shared" si="5152"/>
        <v>0</v>
      </c>
      <c r="AQ11734" s="724">
        <f t="shared" si="5153"/>
        <v>0</v>
      </c>
      <c r="AR11734" s="724">
        <f t="shared" si="5154"/>
        <v>0</v>
      </c>
      <c r="AS11734" s="724">
        <f t="shared" si="5155"/>
        <v>0</v>
      </c>
      <c r="AT11734" s="724">
        <f t="shared" si="5156"/>
        <v>0</v>
      </c>
      <c r="AU11734" s="724">
        <f t="shared" si="5157"/>
        <v>0</v>
      </c>
      <c r="AV11734" s="724">
        <f t="shared" si="5158"/>
        <v>0</v>
      </c>
      <c r="AW11734" s="724">
        <f t="shared" si="5159"/>
        <v>0</v>
      </c>
      <c r="AX11734" s="724">
        <f t="shared" si="5160"/>
        <v>0</v>
      </c>
      <c r="AY11734" s="724">
        <f t="shared" si="5161"/>
        <v>0</v>
      </c>
      <c r="AZ11734" s="724">
        <f t="shared" si="5162"/>
        <v>0</v>
      </c>
      <c r="BA11734" s="724">
        <f t="shared" si="5163"/>
        <v>0</v>
      </c>
      <c r="BB11734" s="724">
        <f t="shared" si="5164"/>
        <v>0</v>
      </c>
      <c r="BC11734" s="724">
        <f t="shared" si="5165"/>
        <v>0</v>
      </c>
      <c r="BD11734" s="724">
        <f t="shared" si="5166"/>
        <v>0</v>
      </c>
      <c r="BE11734" s="724">
        <f t="shared" si="5167"/>
        <v>0</v>
      </c>
      <c r="BF11734" s="724">
        <f t="shared" si="5168"/>
        <v>0</v>
      </c>
      <c r="BG11734" s="724">
        <f t="shared" si="5169"/>
        <v>0</v>
      </c>
      <c r="BH11734" s="724">
        <f t="shared" si="5170"/>
        <v>0</v>
      </c>
    </row>
    <row r="11735" spans="33:60">
      <c r="AG11735" s="28">
        <f t="shared" si="5149"/>
        <v>0</v>
      </c>
      <c r="AH11735">
        <f t="shared" si="5143"/>
        <v>0</v>
      </c>
      <c r="AI11735">
        <f t="shared" si="5144"/>
        <v>0</v>
      </c>
      <c r="AJ11735">
        <f t="shared" si="5145"/>
        <v>0</v>
      </c>
      <c r="AK11735">
        <f t="shared" si="5146"/>
        <v>0</v>
      </c>
      <c r="AL11735">
        <f t="shared" si="5147"/>
        <v>0</v>
      </c>
      <c r="AM11735">
        <f t="shared" si="5148"/>
        <v>0</v>
      </c>
      <c r="AN11735" s="724">
        <f t="shared" si="5150"/>
        <v>0</v>
      </c>
      <c r="AO11735" s="724">
        <f t="shared" si="5151"/>
        <v>0</v>
      </c>
      <c r="AP11735" s="724">
        <f t="shared" si="5152"/>
        <v>0</v>
      </c>
      <c r="AQ11735" s="724">
        <f t="shared" si="5153"/>
        <v>0</v>
      </c>
      <c r="AR11735" s="724">
        <f t="shared" si="5154"/>
        <v>0</v>
      </c>
      <c r="AS11735" s="724">
        <f t="shared" si="5155"/>
        <v>0</v>
      </c>
      <c r="AT11735" s="724">
        <f t="shared" si="5156"/>
        <v>0</v>
      </c>
      <c r="AU11735" s="724">
        <f t="shared" si="5157"/>
        <v>0</v>
      </c>
      <c r="AV11735" s="724">
        <f t="shared" si="5158"/>
        <v>0</v>
      </c>
      <c r="AW11735" s="724">
        <f t="shared" si="5159"/>
        <v>0</v>
      </c>
      <c r="AX11735" s="724">
        <f t="shared" si="5160"/>
        <v>0</v>
      </c>
      <c r="AY11735" s="724">
        <f t="shared" si="5161"/>
        <v>0</v>
      </c>
      <c r="AZ11735" s="724">
        <f t="shared" si="5162"/>
        <v>0</v>
      </c>
      <c r="BA11735" s="724">
        <f t="shared" si="5163"/>
        <v>0</v>
      </c>
      <c r="BB11735" s="724">
        <f t="shared" si="5164"/>
        <v>0</v>
      </c>
      <c r="BC11735" s="724">
        <f t="shared" si="5165"/>
        <v>0</v>
      </c>
      <c r="BD11735" s="724">
        <f t="shared" si="5166"/>
        <v>0</v>
      </c>
      <c r="BE11735" s="724">
        <f t="shared" si="5167"/>
        <v>0</v>
      </c>
      <c r="BF11735" s="724">
        <f t="shared" si="5168"/>
        <v>0</v>
      </c>
      <c r="BG11735" s="724">
        <f t="shared" si="5169"/>
        <v>0</v>
      </c>
      <c r="BH11735" s="724">
        <f t="shared" si="5170"/>
        <v>0</v>
      </c>
    </row>
    <row r="11736" spans="33:60">
      <c r="AG11736" s="28">
        <f t="shared" si="5149"/>
        <v>0</v>
      </c>
      <c r="AH11736">
        <f t="shared" si="5143"/>
        <v>0</v>
      </c>
      <c r="AI11736">
        <f t="shared" si="5144"/>
        <v>0</v>
      </c>
      <c r="AJ11736">
        <f t="shared" si="5145"/>
        <v>0</v>
      </c>
      <c r="AK11736">
        <f t="shared" si="5146"/>
        <v>0</v>
      </c>
      <c r="AL11736">
        <f t="shared" si="5147"/>
        <v>0</v>
      </c>
      <c r="AM11736">
        <f t="shared" si="5148"/>
        <v>0</v>
      </c>
      <c r="AN11736" s="724">
        <f t="shared" si="5150"/>
        <v>0</v>
      </c>
      <c r="AO11736" s="724">
        <f t="shared" si="5151"/>
        <v>0</v>
      </c>
      <c r="AP11736" s="724">
        <f t="shared" si="5152"/>
        <v>0</v>
      </c>
      <c r="AQ11736" s="724">
        <f t="shared" si="5153"/>
        <v>0</v>
      </c>
      <c r="AR11736" s="724">
        <f t="shared" si="5154"/>
        <v>0</v>
      </c>
      <c r="AS11736" s="724">
        <f t="shared" si="5155"/>
        <v>0</v>
      </c>
      <c r="AT11736" s="724">
        <f t="shared" si="5156"/>
        <v>0</v>
      </c>
      <c r="AU11736" s="724">
        <f t="shared" si="5157"/>
        <v>0</v>
      </c>
      <c r="AV11736" s="724">
        <f t="shared" si="5158"/>
        <v>0</v>
      </c>
      <c r="AW11736" s="724">
        <f t="shared" si="5159"/>
        <v>0</v>
      </c>
      <c r="AX11736" s="724">
        <f t="shared" si="5160"/>
        <v>0</v>
      </c>
      <c r="AY11736" s="724">
        <f t="shared" si="5161"/>
        <v>0</v>
      </c>
      <c r="AZ11736" s="724">
        <f t="shared" si="5162"/>
        <v>0</v>
      </c>
      <c r="BA11736" s="724">
        <f t="shared" si="5163"/>
        <v>0</v>
      </c>
      <c r="BB11736" s="724">
        <f t="shared" si="5164"/>
        <v>0</v>
      </c>
      <c r="BC11736" s="724">
        <f t="shared" si="5165"/>
        <v>0</v>
      </c>
      <c r="BD11736" s="724">
        <f t="shared" si="5166"/>
        <v>0</v>
      </c>
      <c r="BE11736" s="724">
        <f t="shared" si="5167"/>
        <v>0</v>
      </c>
      <c r="BF11736" s="724">
        <f t="shared" si="5168"/>
        <v>0</v>
      </c>
      <c r="BG11736" s="724">
        <f t="shared" si="5169"/>
        <v>0</v>
      </c>
      <c r="BH11736" s="724">
        <f t="shared" si="5170"/>
        <v>0</v>
      </c>
    </row>
    <row r="11737" spans="33:60">
      <c r="AG11737" s="28">
        <f t="shared" si="5149"/>
        <v>0</v>
      </c>
      <c r="AH11737">
        <f t="shared" si="5143"/>
        <v>0</v>
      </c>
      <c r="AI11737">
        <f t="shared" si="5144"/>
        <v>0</v>
      </c>
      <c r="AJ11737">
        <f t="shared" si="5145"/>
        <v>0</v>
      </c>
      <c r="AK11737">
        <f t="shared" si="5146"/>
        <v>0</v>
      </c>
      <c r="AL11737">
        <f t="shared" si="5147"/>
        <v>0</v>
      </c>
      <c r="AM11737">
        <f t="shared" si="5148"/>
        <v>0</v>
      </c>
      <c r="AN11737" s="724">
        <f t="shared" si="5150"/>
        <v>0</v>
      </c>
      <c r="AO11737" s="724">
        <f t="shared" si="5151"/>
        <v>0</v>
      </c>
      <c r="AP11737" s="724">
        <f t="shared" si="5152"/>
        <v>0</v>
      </c>
      <c r="AQ11737" s="724">
        <f t="shared" si="5153"/>
        <v>0</v>
      </c>
      <c r="AR11737" s="724">
        <f t="shared" si="5154"/>
        <v>0</v>
      </c>
      <c r="AS11737" s="724">
        <f t="shared" si="5155"/>
        <v>0</v>
      </c>
      <c r="AT11737" s="724">
        <f t="shared" si="5156"/>
        <v>0</v>
      </c>
      <c r="AU11737" s="724">
        <f t="shared" si="5157"/>
        <v>0</v>
      </c>
      <c r="AV11737" s="724">
        <f t="shared" si="5158"/>
        <v>0</v>
      </c>
      <c r="AW11737" s="724">
        <f t="shared" si="5159"/>
        <v>0</v>
      </c>
      <c r="AX11737" s="724">
        <f t="shared" si="5160"/>
        <v>0</v>
      </c>
      <c r="AY11737" s="724">
        <f t="shared" si="5161"/>
        <v>0</v>
      </c>
      <c r="AZ11737" s="724">
        <f t="shared" si="5162"/>
        <v>0</v>
      </c>
      <c r="BA11737" s="724">
        <f t="shared" si="5163"/>
        <v>0</v>
      </c>
      <c r="BB11737" s="724">
        <f t="shared" si="5164"/>
        <v>0</v>
      </c>
      <c r="BC11737" s="724">
        <f t="shared" si="5165"/>
        <v>0</v>
      </c>
      <c r="BD11737" s="724">
        <f t="shared" si="5166"/>
        <v>0</v>
      </c>
      <c r="BE11737" s="724">
        <f t="shared" si="5167"/>
        <v>0</v>
      </c>
      <c r="BF11737" s="724">
        <f t="shared" si="5168"/>
        <v>0</v>
      </c>
      <c r="BG11737" s="724">
        <f t="shared" si="5169"/>
        <v>0</v>
      </c>
      <c r="BH11737" s="724">
        <f t="shared" si="5170"/>
        <v>0</v>
      </c>
    </row>
    <row r="11738" spans="33:60">
      <c r="AG11738" s="28">
        <f t="shared" si="5149"/>
        <v>0</v>
      </c>
      <c r="AH11738">
        <f t="shared" si="5143"/>
        <v>0</v>
      </c>
      <c r="AI11738">
        <f t="shared" si="5144"/>
        <v>0</v>
      </c>
      <c r="AJ11738">
        <f t="shared" si="5145"/>
        <v>0</v>
      </c>
      <c r="AK11738">
        <f t="shared" si="5146"/>
        <v>0</v>
      </c>
      <c r="AL11738">
        <f t="shared" si="5147"/>
        <v>0</v>
      </c>
      <c r="AM11738">
        <f t="shared" si="5148"/>
        <v>0</v>
      </c>
      <c r="AN11738" s="724">
        <f t="shared" si="5150"/>
        <v>0</v>
      </c>
      <c r="AO11738" s="724">
        <f t="shared" si="5151"/>
        <v>0</v>
      </c>
      <c r="AP11738" s="724">
        <f t="shared" si="5152"/>
        <v>0</v>
      </c>
      <c r="AQ11738" s="724">
        <f t="shared" si="5153"/>
        <v>0</v>
      </c>
      <c r="AR11738" s="724">
        <f t="shared" si="5154"/>
        <v>0</v>
      </c>
      <c r="AS11738" s="724">
        <f t="shared" si="5155"/>
        <v>0</v>
      </c>
      <c r="AT11738" s="724">
        <f t="shared" si="5156"/>
        <v>0</v>
      </c>
      <c r="AU11738" s="724">
        <f t="shared" si="5157"/>
        <v>0</v>
      </c>
      <c r="AV11738" s="724">
        <f t="shared" si="5158"/>
        <v>0</v>
      </c>
      <c r="AW11738" s="724">
        <f t="shared" si="5159"/>
        <v>0</v>
      </c>
      <c r="AX11738" s="724">
        <f t="shared" si="5160"/>
        <v>0</v>
      </c>
      <c r="AY11738" s="724">
        <f t="shared" si="5161"/>
        <v>0</v>
      </c>
      <c r="AZ11738" s="724">
        <f t="shared" si="5162"/>
        <v>0</v>
      </c>
      <c r="BA11738" s="724">
        <f t="shared" si="5163"/>
        <v>0</v>
      </c>
      <c r="BB11738" s="724">
        <f t="shared" si="5164"/>
        <v>0</v>
      </c>
      <c r="BC11738" s="724">
        <f t="shared" si="5165"/>
        <v>0</v>
      </c>
      <c r="BD11738" s="724">
        <f t="shared" si="5166"/>
        <v>0</v>
      </c>
      <c r="BE11738" s="724">
        <f t="shared" si="5167"/>
        <v>0</v>
      </c>
      <c r="BF11738" s="724">
        <f t="shared" si="5168"/>
        <v>0</v>
      </c>
      <c r="BG11738" s="724">
        <f t="shared" si="5169"/>
        <v>0</v>
      </c>
      <c r="BH11738" s="724">
        <f t="shared" si="5170"/>
        <v>0</v>
      </c>
    </row>
    <row r="11739" spans="33:60">
      <c r="AG11739" s="28">
        <f t="shared" si="5149"/>
        <v>0</v>
      </c>
      <c r="AH11739">
        <f t="shared" si="5143"/>
        <v>0</v>
      </c>
      <c r="AI11739">
        <f t="shared" si="5144"/>
        <v>0</v>
      </c>
      <c r="AJ11739">
        <f t="shared" si="5145"/>
        <v>0</v>
      </c>
      <c r="AK11739">
        <f t="shared" si="5146"/>
        <v>0</v>
      </c>
      <c r="AL11739">
        <f t="shared" si="5147"/>
        <v>0</v>
      </c>
      <c r="AM11739">
        <f t="shared" si="5148"/>
        <v>0</v>
      </c>
      <c r="AN11739" s="724">
        <f t="shared" si="5150"/>
        <v>0</v>
      </c>
      <c r="AO11739" s="724">
        <f t="shared" si="5151"/>
        <v>0</v>
      </c>
      <c r="AP11739" s="724">
        <f t="shared" si="5152"/>
        <v>0</v>
      </c>
      <c r="AQ11739" s="724">
        <f t="shared" si="5153"/>
        <v>0</v>
      </c>
      <c r="AR11739" s="724">
        <f t="shared" si="5154"/>
        <v>0</v>
      </c>
      <c r="AS11739" s="724">
        <f t="shared" si="5155"/>
        <v>0</v>
      </c>
      <c r="AT11739" s="724">
        <f t="shared" si="5156"/>
        <v>0</v>
      </c>
      <c r="AU11739" s="724">
        <f t="shared" si="5157"/>
        <v>0</v>
      </c>
      <c r="AV11739" s="724">
        <f t="shared" si="5158"/>
        <v>0</v>
      </c>
      <c r="AW11739" s="724">
        <f t="shared" si="5159"/>
        <v>0</v>
      </c>
      <c r="AX11739" s="724">
        <f t="shared" si="5160"/>
        <v>0</v>
      </c>
      <c r="AY11739" s="724">
        <f t="shared" si="5161"/>
        <v>0</v>
      </c>
      <c r="AZ11739" s="724">
        <f t="shared" si="5162"/>
        <v>0</v>
      </c>
      <c r="BA11739" s="724">
        <f t="shared" si="5163"/>
        <v>0</v>
      </c>
      <c r="BB11739" s="724">
        <f t="shared" si="5164"/>
        <v>0</v>
      </c>
      <c r="BC11739" s="724">
        <f t="shared" si="5165"/>
        <v>0</v>
      </c>
      <c r="BD11739" s="724">
        <f t="shared" si="5166"/>
        <v>0</v>
      </c>
      <c r="BE11739" s="724">
        <f t="shared" si="5167"/>
        <v>0</v>
      </c>
      <c r="BF11739" s="724">
        <f t="shared" si="5168"/>
        <v>0</v>
      </c>
      <c r="BG11739" s="724">
        <f t="shared" si="5169"/>
        <v>0</v>
      </c>
      <c r="BH11739" s="724">
        <f t="shared" si="5170"/>
        <v>0</v>
      </c>
    </row>
    <row r="11740" spans="33:60">
      <c r="AG11740" s="28">
        <f t="shared" si="5149"/>
        <v>0</v>
      </c>
      <c r="AH11740">
        <f t="shared" si="5143"/>
        <v>0</v>
      </c>
      <c r="AI11740">
        <f t="shared" si="5144"/>
        <v>0</v>
      </c>
      <c r="AJ11740">
        <f t="shared" si="5145"/>
        <v>0</v>
      </c>
      <c r="AK11740">
        <f t="shared" si="5146"/>
        <v>0</v>
      </c>
      <c r="AL11740">
        <f t="shared" si="5147"/>
        <v>0</v>
      </c>
      <c r="AM11740">
        <f t="shared" si="5148"/>
        <v>0</v>
      </c>
      <c r="AN11740" s="724">
        <f t="shared" si="5150"/>
        <v>0</v>
      </c>
      <c r="AO11740" s="724">
        <f t="shared" si="5151"/>
        <v>0</v>
      </c>
      <c r="AP11740" s="724">
        <f t="shared" si="5152"/>
        <v>0</v>
      </c>
      <c r="AQ11740" s="724">
        <f t="shared" si="5153"/>
        <v>0</v>
      </c>
      <c r="AR11740" s="724">
        <f t="shared" si="5154"/>
        <v>0</v>
      </c>
      <c r="AS11740" s="724">
        <f t="shared" si="5155"/>
        <v>0</v>
      </c>
      <c r="AT11740" s="724">
        <f t="shared" si="5156"/>
        <v>0</v>
      </c>
      <c r="AU11740" s="724">
        <f t="shared" si="5157"/>
        <v>0</v>
      </c>
      <c r="AV11740" s="724">
        <f t="shared" si="5158"/>
        <v>0</v>
      </c>
      <c r="AW11740" s="724">
        <f t="shared" si="5159"/>
        <v>0</v>
      </c>
      <c r="AX11740" s="724">
        <f t="shared" si="5160"/>
        <v>0</v>
      </c>
      <c r="AY11740" s="724">
        <f t="shared" si="5161"/>
        <v>0</v>
      </c>
      <c r="AZ11740" s="724">
        <f t="shared" si="5162"/>
        <v>0</v>
      </c>
      <c r="BA11740" s="724">
        <f t="shared" si="5163"/>
        <v>0</v>
      </c>
      <c r="BB11740" s="724">
        <f t="shared" si="5164"/>
        <v>0</v>
      </c>
      <c r="BC11740" s="724">
        <f t="shared" si="5165"/>
        <v>0</v>
      </c>
      <c r="BD11740" s="724">
        <f t="shared" si="5166"/>
        <v>0</v>
      </c>
      <c r="BE11740" s="724">
        <f t="shared" si="5167"/>
        <v>0</v>
      </c>
      <c r="BF11740" s="724">
        <f t="shared" si="5168"/>
        <v>0</v>
      </c>
      <c r="BG11740" s="724">
        <f t="shared" si="5169"/>
        <v>0</v>
      </c>
      <c r="BH11740" s="724">
        <f t="shared" si="5170"/>
        <v>0</v>
      </c>
    </row>
    <row r="11741" spans="33:60">
      <c r="AG11741" s="28">
        <f t="shared" si="5149"/>
        <v>0</v>
      </c>
      <c r="AH11741">
        <f t="shared" si="5143"/>
        <v>0</v>
      </c>
      <c r="AI11741">
        <f t="shared" si="5144"/>
        <v>0</v>
      </c>
      <c r="AJ11741">
        <f t="shared" si="5145"/>
        <v>0</v>
      </c>
      <c r="AK11741">
        <f t="shared" si="5146"/>
        <v>0</v>
      </c>
      <c r="AL11741">
        <f t="shared" si="5147"/>
        <v>0</v>
      </c>
      <c r="AM11741">
        <f t="shared" si="5148"/>
        <v>0</v>
      </c>
      <c r="AN11741" s="724">
        <f t="shared" si="5150"/>
        <v>0</v>
      </c>
      <c r="AO11741" s="724">
        <f t="shared" si="5151"/>
        <v>0</v>
      </c>
      <c r="AP11741" s="724">
        <f t="shared" si="5152"/>
        <v>0</v>
      </c>
      <c r="AQ11741" s="724">
        <f t="shared" si="5153"/>
        <v>0</v>
      </c>
      <c r="AR11741" s="724">
        <f t="shared" si="5154"/>
        <v>0</v>
      </c>
      <c r="AS11741" s="724">
        <f t="shared" si="5155"/>
        <v>0</v>
      </c>
      <c r="AT11741" s="724">
        <f t="shared" si="5156"/>
        <v>0</v>
      </c>
      <c r="AU11741" s="724">
        <f t="shared" si="5157"/>
        <v>0</v>
      </c>
      <c r="AV11741" s="724">
        <f t="shared" si="5158"/>
        <v>0</v>
      </c>
      <c r="AW11741" s="724">
        <f t="shared" si="5159"/>
        <v>0</v>
      </c>
      <c r="AX11741" s="724">
        <f t="shared" si="5160"/>
        <v>0</v>
      </c>
      <c r="AY11741" s="724">
        <f t="shared" si="5161"/>
        <v>0</v>
      </c>
      <c r="AZ11741" s="724">
        <f t="shared" si="5162"/>
        <v>0</v>
      </c>
      <c r="BA11741" s="724">
        <f t="shared" si="5163"/>
        <v>0</v>
      </c>
      <c r="BB11741" s="724">
        <f t="shared" si="5164"/>
        <v>0</v>
      </c>
      <c r="BC11741" s="724">
        <f t="shared" si="5165"/>
        <v>0</v>
      </c>
      <c r="BD11741" s="724">
        <f t="shared" si="5166"/>
        <v>0</v>
      </c>
      <c r="BE11741" s="724">
        <f t="shared" si="5167"/>
        <v>0</v>
      </c>
      <c r="BF11741" s="724">
        <f t="shared" si="5168"/>
        <v>0</v>
      </c>
      <c r="BG11741" s="724">
        <f t="shared" si="5169"/>
        <v>0</v>
      </c>
      <c r="BH11741" s="724">
        <f t="shared" si="5170"/>
        <v>0</v>
      </c>
    </row>
    <row r="11742" spans="33:60">
      <c r="AG11742" s="28">
        <f t="shared" si="5149"/>
        <v>0</v>
      </c>
      <c r="AH11742">
        <f t="shared" si="5143"/>
        <v>0</v>
      </c>
      <c r="AI11742">
        <f t="shared" si="5144"/>
        <v>0</v>
      </c>
      <c r="AJ11742">
        <f t="shared" si="5145"/>
        <v>0</v>
      </c>
      <c r="AK11742">
        <f t="shared" si="5146"/>
        <v>0</v>
      </c>
      <c r="AL11742">
        <f t="shared" si="5147"/>
        <v>0</v>
      </c>
      <c r="AM11742">
        <f t="shared" si="5148"/>
        <v>0</v>
      </c>
      <c r="AN11742" s="724">
        <f t="shared" si="5150"/>
        <v>0</v>
      </c>
      <c r="AO11742" s="724">
        <f t="shared" si="5151"/>
        <v>0</v>
      </c>
      <c r="AP11742" s="724">
        <f t="shared" si="5152"/>
        <v>0</v>
      </c>
      <c r="AQ11742" s="724">
        <f t="shared" si="5153"/>
        <v>0</v>
      </c>
      <c r="AR11742" s="724">
        <f t="shared" si="5154"/>
        <v>0</v>
      </c>
      <c r="AS11742" s="724">
        <f t="shared" si="5155"/>
        <v>0</v>
      </c>
      <c r="AT11742" s="724">
        <f t="shared" si="5156"/>
        <v>0</v>
      </c>
      <c r="AU11742" s="724">
        <f t="shared" si="5157"/>
        <v>0</v>
      </c>
      <c r="AV11742" s="724">
        <f t="shared" si="5158"/>
        <v>0</v>
      </c>
      <c r="AW11742" s="724">
        <f t="shared" si="5159"/>
        <v>0</v>
      </c>
      <c r="AX11742" s="724">
        <f t="shared" si="5160"/>
        <v>0</v>
      </c>
      <c r="AY11742" s="724">
        <f t="shared" si="5161"/>
        <v>0</v>
      </c>
      <c r="AZ11742" s="724">
        <f t="shared" si="5162"/>
        <v>0</v>
      </c>
      <c r="BA11742" s="724">
        <f t="shared" si="5163"/>
        <v>0</v>
      </c>
      <c r="BB11742" s="724">
        <f t="shared" si="5164"/>
        <v>0</v>
      </c>
      <c r="BC11742" s="724">
        <f t="shared" si="5165"/>
        <v>0</v>
      </c>
      <c r="BD11742" s="724">
        <f t="shared" si="5166"/>
        <v>0</v>
      </c>
      <c r="BE11742" s="724">
        <f t="shared" si="5167"/>
        <v>0</v>
      </c>
      <c r="BF11742" s="724">
        <f t="shared" si="5168"/>
        <v>0</v>
      </c>
      <c r="BG11742" s="724">
        <f t="shared" si="5169"/>
        <v>0</v>
      </c>
      <c r="BH11742" s="724">
        <f t="shared" si="5170"/>
        <v>0</v>
      </c>
    </row>
    <row r="11743" spans="33:60">
      <c r="AG11743" s="28">
        <f t="shared" si="5149"/>
        <v>0</v>
      </c>
      <c r="AH11743">
        <f t="shared" si="5143"/>
        <v>0</v>
      </c>
      <c r="AI11743">
        <f t="shared" si="5144"/>
        <v>0</v>
      </c>
      <c r="AJ11743">
        <f t="shared" si="5145"/>
        <v>0</v>
      </c>
      <c r="AK11743">
        <f t="shared" si="5146"/>
        <v>0</v>
      </c>
      <c r="AL11743">
        <f t="shared" si="5147"/>
        <v>0</v>
      </c>
      <c r="AM11743">
        <f t="shared" si="5148"/>
        <v>0</v>
      </c>
      <c r="AN11743" s="724">
        <f t="shared" si="5150"/>
        <v>0</v>
      </c>
      <c r="AO11743" s="724">
        <f t="shared" si="5151"/>
        <v>0</v>
      </c>
      <c r="AP11743" s="724">
        <f t="shared" si="5152"/>
        <v>0</v>
      </c>
      <c r="AQ11743" s="724">
        <f t="shared" si="5153"/>
        <v>0</v>
      </c>
      <c r="AR11743" s="724">
        <f t="shared" si="5154"/>
        <v>0</v>
      </c>
      <c r="AS11743" s="724">
        <f t="shared" si="5155"/>
        <v>0</v>
      </c>
      <c r="AT11743" s="724">
        <f t="shared" si="5156"/>
        <v>0</v>
      </c>
      <c r="AU11743" s="724">
        <f t="shared" si="5157"/>
        <v>0</v>
      </c>
      <c r="AV11743" s="724">
        <f t="shared" si="5158"/>
        <v>0</v>
      </c>
      <c r="AW11743" s="724">
        <f t="shared" si="5159"/>
        <v>0</v>
      </c>
      <c r="AX11743" s="724">
        <f t="shared" si="5160"/>
        <v>0</v>
      </c>
      <c r="AY11743" s="724">
        <f t="shared" si="5161"/>
        <v>0</v>
      </c>
      <c r="AZ11743" s="724">
        <f t="shared" si="5162"/>
        <v>0</v>
      </c>
      <c r="BA11743" s="724">
        <f t="shared" si="5163"/>
        <v>0</v>
      </c>
      <c r="BB11743" s="724">
        <f t="shared" si="5164"/>
        <v>0</v>
      </c>
      <c r="BC11743" s="724">
        <f t="shared" si="5165"/>
        <v>0</v>
      </c>
      <c r="BD11743" s="724">
        <f t="shared" si="5166"/>
        <v>0</v>
      </c>
      <c r="BE11743" s="724">
        <f t="shared" si="5167"/>
        <v>0</v>
      </c>
      <c r="BF11743" s="724">
        <f t="shared" si="5168"/>
        <v>0</v>
      </c>
      <c r="BG11743" s="724">
        <f t="shared" si="5169"/>
        <v>0</v>
      </c>
      <c r="BH11743" s="724">
        <f t="shared" si="5170"/>
        <v>0</v>
      </c>
    </row>
    <row r="11744" spans="33:60">
      <c r="AG11744" s="28">
        <f t="shared" si="5149"/>
        <v>0</v>
      </c>
      <c r="AH11744">
        <f t="shared" si="5143"/>
        <v>0</v>
      </c>
      <c r="AI11744">
        <f t="shared" si="5144"/>
        <v>0</v>
      </c>
      <c r="AJ11744">
        <f t="shared" si="5145"/>
        <v>0</v>
      </c>
      <c r="AK11744">
        <f t="shared" si="5146"/>
        <v>0</v>
      </c>
      <c r="AL11744">
        <f t="shared" si="5147"/>
        <v>0</v>
      </c>
      <c r="AM11744">
        <f t="shared" si="5148"/>
        <v>0</v>
      </c>
      <c r="AN11744" s="724">
        <f t="shared" si="5150"/>
        <v>0</v>
      </c>
      <c r="AO11744" s="724">
        <f t="shared" si="5151"/>
        <v>0</v>
      </c>
      <c r="AP11744" s="724">
        <f t="shared" si="5152"/>
        <v>0</v>
      </c>
      <c r="AQ11744" s="724">
        <f t="shared" si="5153"/>
        <v>0</v>
      </c>
      <c r="AR11744" s="724">
        <f t="shared" si="5154"/>
        <v>0</v>
      </c>
      <c r="AS11744" s="724">
        <f t="shared" si="5155"/>
        <v>0</v>
      </c>
      <c r="AT11744" s="724">
        <f t="shared" si="5156"/>
        <v>0</v>
      </c>
      <c r="AU11744" s="724">
        <f t="shared" si="5157"/>
        <v>0</v>
      </c>
      <c r="AV11744" s="724">
        <f t="shared" si="5158"/>
        <v>0</v>
      </c>
      <c r="AW11744" s="724">
        <f t="shared" si="5159"/>
        <v>0</v>
      </c>
      <c r="AX11744" s="724">
        <f t="shared" si="5160"/>
        <v>0</v>
      </c>
      <c r="AY11744" s="724">
        <f t="shared" si="5161"/>
        <v>0</v>
      </c>
      <c r="AZ11744" s="724">
        <f t="shared" si="5162"/>
        <v>0</v>
      </c>
      <c r="BA11744" s="724">
        <f t="shared" si="5163"/>
        <v>0</v>
      </c>
      <c r="BB11744" s="724">
        <f t="shared" si="5164"/>
        <v>0</v>
      </c>
      <c r="BC11744" s="724">
        <f t="shared" si="5165"/>
        <v>0</v>
      </c>
      <c r="BD11744" s="724">
        <f t="shared" si="5166"/>
        <v>0</v>
      </c>
      <c r="BE11744" s="724">
        <f t="shared" si="5167"/>
        <v>0</v>
      </c>
      <c r="BF11744" s="724">
        <f t="shared" si="5168"/>
        <v>0</v>
      </c>
      <c r="BG11744" s="724">
        <f t="shared" si="5169"/>
        <v>0</v>
      </c>
      <c r="BH11744" s="724">
        <f t="shared" si="5170"/>
        <v>0</v>
      </c>
    </row>
    <row r="11745" spans="33:60">
      <c r="AG11745" s="28">
        <f t="shared" si="5149"/>
        <v>0</v>
      </c>
      <c r="AH11745">
        <f t="shared" si="5143"/>
        <v>0</v>
      </c>
      <c r="AI11745">
        <f t="shared" si="5144"/>
        <v>0</v>
      </c>
      <c r="AJ11745">
        <f t="shared" si="5145"/>
        <v>0</v>
      </c>
      <c r="AK11745">
        <f t="shared" si="5146"/>
        <v>0</v>
      </c>
      <c r="AL11745">
        <f t="shared" si="5147"/>
        <v>0</v>
      </c>
      <c r="AM11745">
        <f t="shared" si="5148"/>
        <v>0</v>
      </c>
      <c r="AN11745" s="724">
        <f t="shared" si="5150"/>
        <v>0</v>
      </c>
      <c r="AO11745" s="724">
        <f t="shared" si="5151"/>
        <v>0</v>
      </c>
      <c r="AP11745" s="724">
        <f t="shared" si="5152"/>
        <v>0</v>
      </c>
      <c r="AQ11745" s="724">
        <f t="shared" si="5153"/>
        <v>0</v>
      </c>
      <c r="AR11745" s="724">
        <f t="shared" si="5154"/>
        <v>0</v>
      </c>
      <c r="AS11745" s="724">
        <f t="shared" si="5155"/>
        <v>0</v>
      </c>
      <c r="AT11745" s="724">
        <f t="shared" si="5156"/>
        <v>0</v>
      </c>
      <c r="AU11745" s="724">
        <f t="shared" si="5157"/>
        <v>0</v>
      </c>
      <c r="AV11745" s="724">
        <f t="shared" si="5158"/>
        <v>0</v>
      </c>
      <c r="AW11745" s="724">
        <f t="shared" si="5159"/>
        <v>0</v>
      </c>
      <c r="AX11745" s="724">
        <f t="shared" si="5160"/>
        <v>0</v>
      </c>
      <c r="AY11745" s="724">
        <f t="shared" si="5161"/>
        <v>0</v>
      </c>
      <c r="AZ11745" s="724">
        <f t="shared" si="5162"/>
        <v>0</v>
      </c>
      <c r="BA11745" s="724">
        <f t="shared" si="5163"/>
        <v>0</v>
      </c>
      <c r="BB11745" s="724">
        <f t="shared" si="5164"/>
        <v>0</v>
      </c>
      <c r="BC11745" s="724">
        <f t="shared" si="5165"/>
        <v>0</v>
      </c>
      <c r="BD11745" s="724">
        <f t="shared" si="5166"/>
        <v>0</v>
      </c>
      <c r="BE11745" s="724">
        <f t="shared" si="5167"/>
        <v>0</v>
      </c>
      <c r="BF11745" s="724">
        <f t="shared" si="5168"/>
        <v>0</v>
      </c>
      <c r="BG11745" s="724">
        <f t="shared" si="5169"/>
        <v>0</v>
      </c>
      <c r="BH11745" s="724">
        <f t="shared" si="5170"/>
        <v>0</v>
      </c>
    </row>
    <row r="11746" spans="33:60">
      <c r="AG11746" s="28">
        <f t="shared" si="5149"/>
        <v>0</v>
      </c>
      <c r="AH11746">
        <f t="shared" si="5143"/>
        <v>0</v>
      </c>
      <c r="AI11746">
        <f t="shared" si="5144"/>
        <v>0</v>
      </c>
      <c r="AJ11746">
        <f t="shared" si="5145"/>
        <v>0</v>
      </c>
      <c r="AK11746">
        <f t="shared" si="5146"/>
        <v>0</v>
      </c>
      <c r="AL11746">
        <f t="shared" si="5147"/>
        <v>0</v>
      </c>
      <c r="AM11746">
        <f t="shared" si="5148"/>
        <v>0</v>
      </c>
      <c r="AN11746" s="724">
        <f t="shared" si="5150"/>
        <v>0</v>
      </c>
      <c r="AO11746" s="724">
        <f t="shared" si="5151"/>
        <v>0</v>
      </c>
      <c r="AP11746" s="724">
        <f t="shared" si="5152"/>
        <v>0</v>
      </c>
      <c r="AQ11746" s="724">
        <f t="shared" si="5153"/>
        <v>0</v>
      </c>
      <c r="AR11746" s="724">
        <f t="shared" si="5154"/>
        <v>0</v>
      </c>
      <c r="AS11746" s="724">
        <f t="shared" si="5155"/>
        <v>0</v>
      </c>
      <c r="AT11746" s="724">
        <f t="shared" si="5156"/>
        <v>0</v>
      </c>
      <c r="AU11746" s="724">
        <f t="shared" si="5157"/>
        <v>0</v>
      </c>
      <c r="AV11746" s="724">
        <f t="shared" si="5158"/>
        <v>0</v>
      </c>
      <c r="AW11746" s="724">
        <f t="shared" si="5159"/>
        <v>0</v>
      </c>
      <c r="AX11746" s="724">
        <f t="shared" si="5160"/>
        <v>0</v>
      </c>
      <c r="AY11746" s="724">
        <f t="shared" si="5161"/>
        <v>0</v>
      </c>
      <c r="AZ11746" s="724">
        <f t="shared" si="5162"/>
        <v>0</v>
      </c>
      <c r="BA11746" s="724">
        <f t="shared" si="5163"/>
        <v>0</v>
      </c>
      <c r="BB11746" s="724">
        <f t="shared" si="5164"/>
        <v>0</v>
      </c>
      <c r="BC11746" s="724">
        <f t="shared" si="5165"/>
        <v>0</v>
      </c>
      <c r="BD11746" s="724">
        <f t="shared" si="5166"/>
        <v>0</v>
      </c>
      <c r="BE11746" s="724">
        <f t="shared" si="5167"/>
        <v>0</v>
      </c>
      <c r="BF11746" s="724">
        <f t="shared" si="5168"/>
        <v>0</v>
      </c>
      <c r="BG11746" s="724">
        <f t="shared" si="5169"/>
        <v>0</v>
      </c>
      <c r="BH11746" s="724">
        <f t="shared" si="5170"/>
        <v>0</v>
      </c>
    </row>
    <row r="11747" spans="33:60">
      <c r="AG11747" s="28">
        <f t="shared" si="5149"/>
        <v>0</v>
      </c>
      <c r="AH11747">
        <f t="shared" si="5143"/>
        <v>0</v>
      </c>
      <c r="AI11747">
        <f t="shared" si="5144"/>
        <v>0</v>
      </c>
      <c r="AJ11747">
        <f t="shared" si="5145"/>
        <v>0</v>
      </c>
      <c r="AK11747">
        <f t="shared" si="5146"/>
        <v>0</v>
      </c>
      <c r="AL11747">
        <f t="shared" si="5147"/>
        <v>0</v>
      </c>
      <c r="AM11747">
        <f t="shared" si="5148"/>
        <v>0</v>
      </c>
      <c r="AN11747" s="724">
        <f t="shared" si="5150"/>
        <v>0</v>
      </c>
      <c r="AO11747" s="724">
        <f t="shared" si="5151"/>
        <v>0</v>
      </c>
      <c r="AP11747" s="724">
        <f t="shared" si="5152"/>
        <v>0</v>
      </c>
      <c r="AQ11747" s="724">
        <f t="shared" si="5153"/>
        <v>0</v>
      </c>
      <c r="AR11747" s="724">
        <f t="shared" si="5154"/>
        <v>0</v>
      </c>
      <c r="AS11747" s="724">
        <f t="shared" si="5155"/>
        <v>0</v>
      </c>
      <c r="AT11747" s="724">
        <f t="shared" si="5156"/>
        <v>0</v>
      </c>
      <c r="AU11747" s="724">
        <f t="shared" si="5157"/>
        <v>0</v>
      </c>
      <c r="AV11747" s="724">
        <f t="shared" si="5158"/>
        <v>0</v>
      </c>
      <c r="AW11747" s="724">
        <f t="shared" si="5159"/>
        <v>0</v>
      </c>
      <c r="AX11747" s="724">
        <f t="shared" si="5160"/>
        <v>0</v>
      </c>
      <c r="AY11747" s="724">
        <f t="shared" si="5161"/>
        <v>0</v>
      </c>
      <c r="AZ11747" s="724">
        <f t="shared" si="5162"/>
        <v>0</v>
      </c>
      <c r="BA11747" s="724">
        <f t="shared" si="5163"/>
        <v>0</v>
      </c>
      <c r="BB11747" s="724">
        <f t="shared" si="5164"/>
        <v>0</v>
      </c>
      <c r="BC11747" s="724">
        <f t="shared" si="5165"/>
        <v>0</v>
      </c>
      <c r="BD11747" s="724">
        <f t="shared" si="5166"/>
        <v>0</v>
      </c>
      <c r="BE11747" s="724">
        <f t="shared" si="5167"/>
        <v>0</v>
      </c>
      <c r="BF11747" s="724">
        <f t="shared" si="5168"/>
        <v>0</v>
      </c>
      <c r="BG11747" s="724">
        <f t="shared" si="5169"/>
        <v>0</v>
      </c>
      <c r="BH11747" s="724">
        <f t="shared" si="5170"/>
        <v>0</v>
      </c>
    </row>
    <row r="11748" spans="33:60">
      <c r="AG11748" s="28">
        <f t="shared" si="5149"/>
        <v>0</v>
      </c>
      <c r="AH11748">
        <f t="shared" si="5143"/>
        <v>0</v>
      </c>
      <c r="AI11748">
        <f t="shared" si="5144"/>
        <v>0</v>
      </c>
      <c r="AJ11748">
        <f t="shared" si="5145"/>
        <v>0</v>
      </c>
      <c r="AK11748">
        <f t="shared" si="5146"/>
        <v>0</v>
      </c>
      <c r="AL11748">
        <f t="shared" si="5147"/>
        <v>0</v>
      </c>
      <c r="AM11748">
        <f t="shared" si="5148"/>
        <v>0</v>
      </c>
      <c r="AN11748" s="724">
        <f t="shared" si="5150"/>
        <v>0</v>
      </c>
      <c r="AO11748" s="724">
        <f t="shared" si="5151"/>
        <v>0</v>
      </c>
      <c r="AP11748" s="724">
        <f t="shared" si="5152"/>
        <v>0</v>
      </c>
      <c r="AQ11748" s="724">
        <f t="shared" si="5153"/>
        <v>0</v>
      </c>
      <c r="AR11748" s="724">
        <f t="shared" si="5154"/>
        <v>0</v>
      </c>
      <c r="AS11748" s="724">
        <f t="shared" si="5155"/>
        <v>0</v>
      </c>
      <c r="AT11748" s="724">
        <f t="shared" si="5156"/>
        <v>0</v>
      </c>
      <c r="AU11748" s="724">
        <f t="shared" si="5157"/>
        <v>0</v>
      </c>
      <c r="AV11748" s="724">
        <f t="shared" si="5158"/>
        <v>0</v>
      </c>
      <c r="AW11748" s="724">
        <f t="shared" si="5159"/>
        <v>0</v>
      </c>
      <c r="AX11748" s="724">
        <f t="shared" si="5160"/>
        <v>0</v>
      </c>
      <c r="AY11748" s="724">
        <f t="shared" si="5161"/>
        <v>0</v>
      </c>
      <c r="AZ11748" s="724">
        <f t="shared" si="5162"/>
        <v>0</v>
      </c>
      <c r="BA11748" s="724">
        <f t="shared" si="5163"/>
        <v>0</v>
      </c>
      <c r="BB11748" s="724">
        <f t="shared" si="5164"/>
        <v>0</v>
      </c>
      <c r="BC11748" s="724">
        <f t="shared" si="5165"/>
        <v>0</v>
      </c>
      <c r="BD11748" s="724">
        <f t="shared" si="5166"/>
        <v>0</v>
      </c>
      <c r="BE11748" s="724">
        <f t="shared" si="5167"/>
        <v>0</v>
      </c>
      <c r="BF11748" s="724">
        <f t="shared" si="5168"/>
        <v>0</v>
      </c>
      <c r="BG11748" s="724">
        <f t="shared" si="5169"/>
        <v>0</v>
      </c>
      <c r="BH11748" s="724">
        <f t="shared" si="5170"/>
        <v>0</v>
      </c>
    </row>
    <row r="11749" spans="33:60">
      <c r="AG11749" s="28">
        <f t="shared" si="5149"/>
        <v>0</v>
      </c>
      <c r="AH11749">
        <f t="shared" si="5143"/>
        <v>0</v>
      </c>
      <c r="AI11749">
        <f t="shared" si="5144"/>
        <v>0</v>
      </c>
      <c r="AJ11749">
        <f t="shared" si="5145"/>
        <v>0</v>
      </c>
      <c r="AK11749">
        <f t="shared" si="5146"/>
        <v>0</v>
      </c>
      <c r="AL11749">
        <f t="shared" si="5147"/>
        <v>0</v>
      </c>
      <c r="AM11749">
        <f t="shared" si="5148"/>
        <v>0</v>
      </c>
      <c r="AN11749" s="724">
        <f t="shared" si="5150"/>
        <v>0</v>
      </c>
      <c r="AO11749" s="724">
        <f t="shared" si="5151"/>
        <v>0</v>
      </c>
      <c r="AP11749" s="724">
        <f t="shared" si="5152"/>
        <v>0</v>
      </c>
      <c r="AQ11749" s="724">
        <f t="shared" si="5153"/>
        <v>0</v>
      </c>
      <c r="AR11749" s="724">
        <f t="shared" si="5154"/>
        <v>0</v>
      </c>
      <c r="AS11749" s="724">
        <f t="shared" si="5155"/>
        <v>0</v>
      </c>
      <c r="AT11749" s="724">
        <f t="shared" si="5156"/>
        <v>0</v>
      </c>
      <c r="AU11749" s="724">
        <f t="shared" si="5157"/>
        <v>0</v>
      </c>
      <c r="AV11749" s="724">
        <f t="shared" si="5158"/>
        <v>0</v>
      </c>
      <c r="AW11749" s="724">
        <f t="shared" si="5159"/>
        <v>0</v>
      </c>
      <c r="AX11749" s="724">
        <f t="shared" si="5160"/>
        <v>0</v>
      </c>
      <c r="AY11749" s="724">
        <f t="shared" si="5161"/>
        <v>0</v>
      </c>
      <c r="AZ11749" s="724">
        <f t="shared" si="5162"/>
        <v>0</v>
      </c>
      <c r="BA11749" s="724">
        <f t="shared" si="5163"/>
        <v>0</v>
      </c>
      <c r="BB11749" s="724">
        <f t="shared" si="5164"/>
        <v>0</v>
      </c>
      <c r="BC11749" s="724">
        <f t="shared" si="5165"/>
        <v>0</v>
      </c>
      <c r="BD11749" s="724">
        <f t="shared" si="5166"/>
        <v>0</v>
      </c>
      <c r="BE11749" s="724">
        <f t="shared" si="5167"/>
        <v>0</v>
      </c>
      <c r="BF11749" s="724">
        <f t="shared" si="5168"/>
        <v>0</v>
      </c>
      <c r="BG11749" s="724">
        <f t="shared" si="5169"/>
        <v>0</v>
      </c>
      <c r="BH11749" s="724">
        <f t="shared" si="5170"/>
        <v>0</v>
      </c>
    </row>
    <row r="11750" spans="33:60">
      <c r="AG11750" s="28">
        <f t="shared" si="5149"/>
        <v>0</v>
      </c>
      <c r="AH11750">
        <f t="shared" si="5143"/>
        <v>0</v>
      </c>
      <c r="AI11750">
        <f t="shared" si="5144"/>
        <v>0</v>
      </c>
      <c r="AJ11750">
        <f t="shared" si="5145"/>
        <v>0</v>
      </c>
      <c r="AK11750">
        <f t="shared" si="5146"/>
        <v>0</v>
      </c>
      <c r="AL11750">
        <f t="shared" si="5147"/>
        <v>0</v>
      </c>
      <c r="AM11750">
        <f t="shared" si="5148"/>
        <v>0</v>
      </c>
      <c r="AN11750" s="724">
        <f t="shared" si="5150"/>
        <v>0</v>
      </c>
      <c r="AO11750" s="724">
        <f t="shared" si="5151"/>
        <v>0</v>
      </c>
      <c r="AP11750" s="724">
        <f t="shared" si="5152"/>
        <v>0</v>
      </c>
      <c r="AQ11750" s="724">
        <f t="shared" si="5153"/>
        <v>0</v>
      </c>
      <c r="AR11750" s="724">
        <f t="shared" si="5154"/>
        <v>0</v>
      </c>
      <c r="AS11750" s="724">
        <f t="shared" si="5155"/>
        <v>0</v>
      </c>
      <c r="AT11750" s="724">
        <f t="shared" si="5156"/>
        <v>0</v>
      </c>
      <c r="AU11750" s="724">
        <f t="shared" si="5157"/>
        <v>0</v>
      </c>
      <c r="AV11750" s="724">
        <f t="shared" si="5158"/>
        <v>0</v>
      </c>
      <c r="AW11750" s="724">
        <f t="shared" si="5159"/>
        <v>0</v>
      </c>
      <c r="AX11750" s="724">
        <f t="shared" si="5160"/>
        <v>0</v>
      </c>
      <c r="AY11750" s="724">
        <f t="shared" si="5161"/>
        <v>0</v>
      </c>
      <c r="AZ11750" s="724">
        <f t="shared" si="5162"/>
        <v>0</v>
      </c>
      <c r="BA11750" s="724">
        <f t="shared" si="5163"/>
        <v>0</v>
      </c>
      <c r="BB11750" s="724">
        <f t="shared" si="5164"/>
        <v>0</v>
      </c>
      <c r="BC11750" s="724">
        <f t="shared" si="5165"/>
        <v>0</v>
      </c>
      <c r="BD11750" s="724">
        <f t="shared" si="5166"/>
        <v>0</v>
      </c>
      <c r="BE11750" s="724">
        <f t="shared" si="5167"/>
        <v>0</v>
      </c>
      <c r="BF11750" s="724">
        <f t="shared" si="5168"/>
        <v>0</v>
      </c>
      <c r="BG11750" s="724">
        <f t="shared" si="5169"/>
        <v>0</v>
      </c>
      <c r="BH11750" s="724">
        <f t="shared" si="5170"/>
        <v>0</v>
      </c>
    </row>
    <row r="11751" spans="33:60">
      <c r="AG11751" s="28">
        <f t="shared" si="5149"/>
        <v>0</v>
      </c>
      <c r="AH11751">
        <f t="shared" si="5143"/>
        <v>0</v>
      </c>
      <c r="AI11751">
        <f t="shared" si="5144"/>
        <v>0</v>
      </c>
      <c r="AJ11751">
        <f t="shared" si="5145"/>
        <v>0</v>
      </c>
      <c r="AK11751">
        <f t="shared" si="5146"/>
        <v>0</v>
      </c>
      <c r="AL11751">
        <f t="shared" si="5147"/>
        <v>0</v>
      </c>
      <c r="AM11751">
        <f t="shared" si="5148"/>
        <v>0</v>
      </c>
      <c r="AN11751" s="724">
        <f t="shared" si="5150"/>
        <v>0</v>
      </c>
      <c r="AO11751" s="724">
        <f t="shared" si="5151"/>
        <v>0</v>
      </c>
      <c r="AP11751" s="724">
        <f t="shared" si="5152"/>
        <v>0</v>
      </c>
      <c r="AQ11751" s="724">
        <f t="shared" si="5153"/>
        <v>0</v>
      </c>
      <c r="AR11751" s="724">
        <f t="shared" si="5154"/>
        <v>0</v>
      </c>
      <c r="AS11751" s="724">
        <f t="shared" si="5155"/>
        <v>0</v>
      </c>
      <c r="AT11751" s="724">
        <f t="shared" si="5156"/>
        <v>0</v>
      </c>
      <c r="AU11751" s="724">
        <f t="shared" si="5157"/>
        <v>0</v>
      </c>
      <c r="AV11751" s="724">
        <f t="shared" si="5158"/>
        <v>0</v>
      </c>
      <c r="AW11751" s="724">
        <f t="shared" si="5159"/>
        <v>0</v>
      </c>
      <c r="AX11751" s="724">
        <f t="shared" si="5160"/>
        <v>0</v>
      </c>
      <c r="AY11751" s="724">
        <f t="shared" si="5161"/>
        <v>0</v>
      </c>
      <c r="AZ11751" s="724">
        <f t="shared" si="5162"/>
        <v>0</v>
      </c>
      <c r="BA11751" s="724">
        <f t="shared" si="5163"/>
        <v>0</v>
      </c>
      <c r="BB11751" s="724">
        <f t="shared" si="5164"/>
        <v>0</v>
      </c>
      <c r="BC11751" s="724">
        <f t="shared" si="5165"/>
        <v>0</v>
      </c>
      <c r="BD11751" s="724">
        <f t="shared" si="5166"/>
        <v>0</v>
      </c>
      <c r="BE11751" s="724">
        <f t="shared" si="5167"/>
        <v>0</v>
      </c>
      <c r="BF11751" s="724">
        <f t="shared" si="5168"/>
        <v>0</v>
      </c>
      <c r="BG11751" s="724">
        <f t="shared" si="5169"/>
        <v>0</v>
      </c>
      <c r="BH11751" s="724">
        <f t="shared" si="5170"/>
        <v>0</v>
      </c>
    </row>
    <row r="11752" spans="33:60">
      <c r="AG11752" s="28">
        <f t="shared" si="5149"/>
        <v>0</v>
      </c>
      <c r="AH11752">
        <f t="shared" si="5143"/>
        <v>0</v>
      </c>
      <c r="AI11752">
        <f t="shared" si="5144"/>
        <v>0</v>
      </c>
      <c r="AJ11752">
        <f t="shared" si="5145"/>
        <v>0</v>
      </c>
      <c r="AK11752">
        <f t="shared" si="5146"/>
        <v>0</v>
      </c>
      <c r="AL11752">
        <f t="shared" si="5147"/>
        <v>0</v>
      </c>
      <c r="AM11752">
        <f t="shared" si="5148"/>
        <v>0</v>
      </c>
      <c r="AN11752" s="724">
        <f t="shared" si="5150"/>
        <v>0</v>
      </c>
      <c r="AO11752" s="724">
        <f t="shared" si="5151"/>
        <v>0</v>
      </c>
      <c r="AP11752" s="724">
        <f t="shared" si="5152"/>
        <v>0</v>
      </c>
      <c r="AQ11752" s="724">
        <f t="shared" si="5153"/>
        <v>0</v>
      </c>
      <c r="AR11752" s="724">
        <f t="shared" si="5154"/>
        <v>0</v>
      </c>
      <c r="AS11752" s="724">
        <f t="shared" si="5155"/>
        <v>0</v>
      </c>
      <c r="AT11752" s="724">
        <f t="shared" si="5156"/>
        <v>0</v>
      </c>
      <c r="AU11752" s="724">
        <f t="shared" si="5157"/>
        <v>0</v>
      </c>
      <c r="AV11752" s="724">
        <f t="shared" si="5158"/>
        <v>0</v>
      </c>
      <c r="AW11752" s="724">
        <f t="shared" si="5159"/>
        <v>0</v>
      </c>
      <c r="AX11752" s="724">
        <f t="shared" si="5160"/>
        <v>0</v>
      </c>
      <c r="AY11752" s="724">
        <f t="shared" si="5161"/>
        <v>0</v>
      </c>
      <c r="AZ11752" s="724">
        <f t="shared" si="5162"/>
        <v>0</v>
      </c>
      <c r="BA11752" s="724">
        <f t="shared" si="5163"/>
        <v>0</v>
      </c>
      <c r="BB11752" s="724">
        <f t="shared" si="5164"/>
        <v>0</v>
      </c>
      <c r="BC11752" s="724">
        <f t="shared" si="5165"/>
        <v>0</v>
      </c>
      <c r="BD11752" s="724">
        <f t="shared" si="5166"/>
        <v>0</v>
      </c>
      <c r="BE11752" s="724">
        <f t="shared" si="5167"/>
        <v>0</v>
      </c>
      <c r="BF11752" s="724">
        <f t="shared" si="5168"/>
        <v>0</v>
      </c>
      <c r="BG11752" s="724">
        <f t="shared" si="5169"/>
        <v>0</v>
      </c>
      <c r="BH11752" s="724">
        <f t="shared" si="5170"/>
        <v>0</v>
      </c>
    </row>
    <row r="11753" spans="33:60">
      <c r="AG11753" s="28">
        <f t="shared" si="5149"/>
        <v>0</v>
      </c>
      <c r="AH11753">
        <f t="shared" si="5143"/>
        <v>0</v>
      </c>
      <c r="AI11753">
        <f t="shared" si="5144"/>
        <v>0</v>
      </c>
      <c r="AJ11753">
        <f t="shared" si="5145"/>
        <v>0</v>
      </c>
      <c r="AK11753">
        <f t="shared" si="5146"/>
        <v>0</v>
      </c>
      <c r="AL11753">
        <f t="shared" si="5147"/>
        <v>0</v>
      </c>
      <c r="AM11753">
        <f t="shared" si="5148"/>
        <v>0</v>
      </c>
      <c r="AN11753" s="724">
        <f t="shared" si="5150"/>
        <v>0</v>
      </c>
      <c r="AO11753" s="724">
        <f t="shared" si="5151"/>
        <v>0</v>
      </c>
      <c r="AP11753" s="724">
        <f t="shared" si="5152"/>
        <v>0</v>
      </c>
      <c r="AQ11753" s="724">
        <f t="shared" si="5153"/>
        <v>0</v>
      </c>
      <c r="AR11753" s="724">
        <f t="shared" si="5154"/>
        <v>0</v>
      </c>
      <c r="AS11753" s="724">
        <f t="shared" si="5155"/>
        <v>0</v>
      </c>
      <c r="AT11753" s="724">
        <f t="shared" si="5156"/>
        <v>0</v>
      </c>
      <c r="AU11753" s="724">
        <f t="shared" si="5157"/>
        <v>0</v>
      </c>
      <c r="AV11753" s="724">
        <f t="shared" si="5158"/>
        <v>0</v>
      </c>
      <c r="AW11753" s="724">
        <f t="shared" si="5159"/>
        <v>0</v>
      </c>
      <c r="AX11753" s="724">
        <f t="shared" si="5160"/>
        <v>0</v>
      </c>
      <c r="AY11753" s="724">
        <f t="shared" si="5161"/>
        <v>0</v>
      </c>
      <c r="AZ11753" s="724">
        <f t="shared" si="5162"/>
        <v>0</v>
      </c>
      <c r="BA11753" s="724">
        <f t="shared" si="5163"/>
        <v>0</v>
      </c>
      <c r="BB11753" s="724">
        <f t="shared" si="5164"/>
        <v>0</v>
      </c>
      <c r="BC11753" s="724">
        <f t="shared" si="5165"/>
        <v>0</v>
      </c>
      <c r="BD11753" s="724">
        <f t="shared" si="5166"/>
        <v>0</v>
      </c>
      <c r="BE11753" s="724">
        <f t="shared" si="5167"/>
        <v>0</v>
      </c>
      <c r="BF11753" s="724">
        <f t="shared" si="5168"/>
        <v>0</v>
      </c>
      <c r="BG11753" s="724">
        <f t="shared" si="5169"/>
        <v>0</v>
      </c>
      <c r="BH11753" s="724">
        <f t="shared" si="5170"/>
        <v>0</v>
      </c>
    </row>
    <row r="11754" spans="33:60">
      <c r="AG11754" s="28">
        <f t="shared" si="5149"/>
        <v>0</v>
      </c>
      <c r="AH11754">
        <f t="shared" si="5143"/>
        <v>0</v>
      </c>
      <c r="AI11754">
        <f t="shared" si="5144"/>
        <v>0</v>
      </c>
      <c r="AJ11754">
        <f t="shared" si="5145"/>
        <v>0</v>
      </c>
      <c r="AK11754">
        <f t="shared" si="5146"/>
        <v>0</v>
      </c>
      <c r="AL11754">
        <f t="shared" si="5147"/>
        <v>0</v>
      </c>
      <c r="AM11754">
        <f t="shared" si="5148"/>
        <v>0</v>
      </c>
      <c r="AN11754" s="724">
        <f t="shared" si="5150"/>
        <v>0</v>
      </c>
      <c r="AO11754" s="724">
        <f t="shared" si="5151"/>
        <v>0</v>
      </c>
      <c r="AP11754" s="724">
        <f t="shared" si="5152"/>
        <v>0</v>
      </c>
      <c r="AQ11754" s="724">
        <f t="shared" si="5153"/>
        <v>0</v>
      </c>
      <c r="AR11754" s="724">
        <f t="shared" si="5154"/>
        <v>0</v>
      </c>
      <c r="AS11754" s="724">
        <f t="shared" si="5155"/>
        <v>0</v>
      </c>
      <c r="AT11754" s="724">
        <f t="shared" si="5156"/>
        <v>0</v>
      </c>
      <c r="AU11754" s="724">
        <f t="shared" si="5157"/>
        <v>0</v>
      </c>
      <c r="AV11754" s="724">
        <f t="shared" si="5158"/>
        <v>0</v>
      </c>
      <c r="AW11754" s="724">
        <f t="shared" si="5159"/>
        <v>0</v>
      </c>
      <c r="AX11754" s="724">
        <f t="shared" si="5160"/>
        <v>0</v>
      </c>
      <c r="AY11754" s="724">
        <f t="shared" si="5161"/>
        <v>0</v>
      </c>
      <c r="AZ11754" s="724">
        <f t="shared" si="5162"/>
        <v>0</v>
      </c>
      <c r="BA11754" s="724">
        <f t="shared" si="5163"/>
        <v>0</v>
      </c>
      <c r="BB11754" s="724">
        <f t="shared" si="5164"/>
        <v>0</v>
      </c>
      <c r="BC11754" s="724">
        <f t="shared" si="5165"/>
        <v>0</v>
      </c>
      <c r="BD11754" s="724">
        <f t="shared" si="5166"/>
        <v>0</v>
      </c>
      <c r="BE11754" s="724">
        <f t="shared" si="5167"/>
        <v>0</v>
      </c>
      <c r="BF11754" s="724">
        <f t="shared" si="5168"/>
        <v>0</v>
      </c>
      <c r="BG11754" s="724">
        <f t="shared" si="5169"/>
        <v>0</v>
      </c>
      <c r="BH11754" s="724">
        <f t="shared" si="5170"/>
        <v>0</v>
      </c>
    </row>
    <row r="11755" spans="33:60">
      <c r="AG11755" s="28">
        <f t="shared" si="5149"/>
        <v>0</v>
      </c>
      <c r="AH11755">
        <f t="shared" si="5143"/>
        <v>0</v>
      </c>
      <c r="AI11755">
        <f t="shared" si="5144"/>
        <v>0</v>
      </c>
      <c r="AJ11755">
        <f t="shared" si="5145"/>
        <v>0</v>
      </c>
      <c r="AK11755">
        <f t="shared" si="5146"/>
        <v>0</v>
      </c>
      <c r="AL11755">
        <f t="shared" si="5147"/>
        <v>0</v>
      </c>
      <c r="AM11755">
        <f t="shared" si="5148"/>
        <v>0</v>
      </c>
      <c r="AN11755" s="724">
        <f t="shared" si="5150"/>
        <v>0</v>
      </c>
      <c r="AO11755" s="724">
        <f t="shared" si="5151"/>
        <v>0</v>
      </c>
      <c r="AP11755" s="724">
        <f t="shared" si="5152"/>
        <v>0</v>
      </c>
      <c r="AQ11755" s="724">
        <f t="shared" si="5153"/>
        <v>0</v>
      </c>
      <c r="AR11755" s="724">
        <f t="shared" si="5154"/>
        <v>0</v>
      </c>
      <c r="AS11755" s="724">
        <f t="shared" si="5155"/>
        <v>0</v>
      </c>
      <c r="AT11755" s="724">
        <f t="shared" si="5156"/>
        <v>0</v>
      </c>
      <c r="AU11755" s="724">
        <f t="shared" si="5157"/>
        <v>0</v>
      </c>
      <c r="AV11755" s="724">
        <f t="shared" si="5158"/>
        <v>0</v>
      </c>
      <c r="AW11755" s="724">
        <f t="shared" si="5159"/>
        <v>0</v>
      </c>
      <c r="AX11755" s="724">
        <f t="shared" si="5160"/>
        <v>0</v>
      </c>
      <c r="AY11755" s="724">
        <f t="shared" si="5161"/>
        <v>0</v>
      </c>
      <c r="AZ11755" s="724">
        <f t="shared" si="5162"/>
        <v>0</v>
      </c>
      <c r="BA11755" s="724">
        <f t="shared" si="5163"/>
        <v>0</v>
      </c>
      <c r="BB11755" s="724">
        <f t="shared" si="5164"/>
        <v>0</v>
      </c>
      <c r="BC11755" s="724">
        <f t="shared" si="5165"/>
        <v>0</v>
      </c>
      <c r="BD11755" s="724">
        <f t="shared" si="5166"/>
        <v>0</v>
      </c>
      <c r="BE11755" s="724">
        <f t="shared" si="5167"/>
        <v>0</v>
      </c>
      <c r="BF11755" s="724">
        <f t="shared" si="5168"/>
        <v>0</v>
      </c>
      <c r="BG11755" s="724">
        <f t="shared" si="5169"/>
        <v>0</v>
      </c>
      <c r="BH11755" s="724">
        <f t="shared" si="5170"/>
        <v>0</v>
      </c>
    </row>
    <row r="11756" spans="33:60">
      <c r="AG11756" s="28">
        <f t="shared" si="5149"/>
        <v>0</v>
      </c>
      <c r="AH11756">
        <f t="shared" si="5143"/>
        <v>0</v>
      </c>
      <c r="AI11756">
        <f t="shared" si="5144"/>
        <v>0</v>
      </c>
      <c r="AJ11756">
        <f t="shared" si="5145"/>
        <v>0</v>
      </c>
      <c r="AK11756">
        <f t="shared" si="5146"/>
        <v>0</v>
      </c>
      <c r="AL11756">
        <f t="shared" si="5147"/>
        <v>0</v>
      </c>
      <c r="AM11756">
        <f t="shared" si="5148"/>
        <v>0</v>
      </c>
      <c r="AN11756" s="724">
        <f t="shared" si="5150"/>
        <v>0</v>
      </c>
      <c r="AO11756" s="724">
        <f t="shared" si="5151"/>
        <v>0</v>
      </c>
      <c r="AP11756" s="724">
        <f t="shared" si="5152"/>
        <v>0</v>
      </c>
      <c r="AQ11756" s="724">
        <f t="shared" si="5153"/>
        <v>0</v>
      </c>
      <c r="AR11756" s="724">
        <f t="shared" si="5154"/>
        <v>0</v>
      </c>
      <c r="AS11756" s="724">
        <f t="shared" si="5155"/>
        <v>0</v>
      </c>
      <c r="AT11756" s="724">
        <f t="shared" si="5156"/>
        <v>0</v>
      </c>
      <c r="AU11756" s="724">
        <f t="shared" si="5157"/>
        <v>0</v>
      </c>
      <c r="AV11756" s="724">
        <f t="shared" si="5158"/>
        <v>0</v>
      </c>
      <c r="AW11756" s="724">
        <f t="shared" si="5159"/>
        <v>0</v>
      </c>
      <c r="AX11756" s="724">
        <f t="shared" si="5160"/>
        <v>0</v>
      </c>
      <c r="AY11756" s="724">
        <f t="shared" si="5161"/>
        <v>0</v>
      </c>
      <c r="AZ11756" s="724">
        <f t="shared" si="5162"/>
        <v>0</v>
      </c>
      <c r="BA11756" s="724">
        <f t="shared" si="5163"/>
        <v>0</v>
      </c>
      <c r="BB11756" s="724">
        <f t="shared" si="5164"/>
        <v>0</v>
      </c>
      <c r="BC11756" s="724">
        <f t="shared" si="5165"/>
        <v>0</v>
      </c>
      <c r="BD11756" s="724">
        <f t="shared" si="5166"/>
        <v>0</v>
      </c>
      <c r="BE11756" s="724">
        <f t="shared" si="5167"/>
        <v>0</v>
      </c>
      <c r="BF11756" s="724">
        <f t="shared" si="5168"/>
        <v>0</v>
      </c>
      <c r="BG11756" s="724">
        <f t="shared" si="5169"/>
        <v>0</v>
      </c>
      <c r="BH11756" s="724">
        <f t="shared" si="5170"/>
        <v>0</v>
      </c>
    </row>
    <row r="11757" spans="33:60">
      <c r="AG11757" s="28">
        <f t="shared" si="5149"/>
        <v>0</v>
      </c>
      <c r="AH11757">
        <f t="shared" si="5143"/>
        <v>0</v>
      </c>
      <c r="AI11757">
        <f t="shared" si="5144"/>
        <v>0</v>
      </c>
      <c r="AJ11757">
        <f t="shared" si="5145"/>
        <v>0</v>
      </c>
      <c r="AK11757">
        <f t="shared" si="5146"/>
        <v>0</v>
      </c>
      <c r="AL11757">
        <f t="shared" si="5147"/>
        <v>0</v>
      </c>
      <c r="AM11757">
        <f t="shared" si="5148"/>
        <v>0</v>
      </c>
      <c r="AN11757" s="724">
        <f t="shared" si="5150"/>
        <v>0</v>
      </c>
      <c r="AO11757" s="724">
        <f t="shared" si="5151"/>
        <v>0</v>
      </c>
      <c r="AP11757" s="724">
        <f t="shared" si="5152"/>
        <v>0</v>
      </c>
      <c r="AQ11757" s="724">
        <f t="shared" si="5153"/>
        <v>0</v>
      </c>
      <c r="AR11757" s="724">
        <f t="shared" si="5154"/>
        <v>0</v>
      </c>
      <c r="AS11757" s="724">
        <f t="shared" si="5155"/>
        <v>0</v>
      </c>
      <c r="AT11757" s="724">
        <f t="shared" si="5156"/>
        <v>0</v>
      </c>
      <c r="AU11757" s="724">
        <f t="shared" si="5157"/>
        <v>0</v>
      </c>
      <c r="AV11757" s="724">
        <f t="shared" si="5158"/>
        <v>0</v>
      </c>
      <c r="AW11757" s="724">
        <f t="shared" si="5159"/>
        <v>0</v>
      </c>
      <c r="AX11757" s="724">
        <f t="shared" si="5160"/>
        <v>0</v>
      </c>
      <c r="AY11757" s="724">
        <f t="shared" si="5161"/>
        <v>0</v>
      </c>
      <c r="AZ11757" s="724">
        <f t="shared" si="5162"/>
        <v>0</v>
      </c>
      <c r="BA11757" s="724">
        <f t="shared" si="5163"/>
        <v>0</v>
      </c>
      <c r="BB11757" s="724">
        <f t="shared" si="5164"/>
        <v>0</v>
      </c>
      <c r="BC11757" s="724">
        <f t="shared" si="5165"/>
        <v>0</v>
      </c>
      <c r="BD11757" s="724">
        <f t="shared" si="5166"/>
        <v>0</v>
      </c>
      <c r="BE11757" s="724">
        <f t="shared" si="5167"/>
        <v>0</v>
      </c>
      <c r="BF11757" s="724">
        <f t="shared" si="5168"/>
        <v>0</v>
      </c>
      <c r="BG11757" s="724">
        <f t="shared" si="5169"/>
        <v>0</v>
      </c>
      <c r="BH11757" s="724">
        <f t="shared" si="5170"/>
        <v>0</v>
      </c>
    </row>
    <row r="11758" spans="33:60">
      <c r="AG11758" s="28">
        <f t="shared" si="5149"/>
        <v>0</v>
      </c>
      <c r="AH11758">
        <f t="shared" si="5143"/>
        <v>0</v>
      </c>
      <c r="AI11758">
        <f t="shared" si="5144"/>
        <v>0</v>
      </c>
      <c r="AJ11758">
        <f t="shared" si="5145"/>
        <v>0</v>
      </c>
      <c r="AK11758">
        <f t="shared" si="5146"/>
        <v>0</v>
      </c>
      <c r="AL11758">
        <f t="shared" si="5147"/>
        <v>0</v>
      </c>
      <c r="AM11758">
        <f t="shared" si="5148"/>
        <v>0</v>
      </c>
      <c r="AN11758" s="724">
        <f t="shared" si="5150"/>
        <v>0</v>
      </c>
      <c r="AO11758" s="724">
        <f t="shared" si="5151"/>
        <v>0</v>
      </c>
      <c r="AP11758" s="724">
        <f t="shared" si="5152"/>
        <v>0</v>
      </c>
      <c r="AQ11758" s="724">
        <f t="shared" si="5153"/>
        <v>0</v>
      </c>
      <c r="AR11758" s="724">
        <f t="shared" si="5154"/>
        <v>0</v>
      </c>
      <c r="AS11758" s="724">
        <f t="shared" si="5155"/>
        <v>0</v>
      </c>
      <c r="AT11758" s="724">
        <f t="shared" si="5156"/>
        <v>0</v>
      </c>
      <c r="AU11758" s="724">
        <f t="shared" si="5157"/>
        <v>0</v>
      </c>
      <c r="AV11758" s="724">
        <f t="shared" si="5158"/>
        <v>0</v>
      </c>
      <c r="AW11758" s="724">
        <f t="shared" si="5159"/>
        <v>0</v>
      </c>
      <c r="AX11758" s="724">
        <f t="shared" si="5160"/>
        <v>0</v>
      </c>
      <c r="AY11758" s="724">
        <f t="shared" si="5161"/>
        <v>0</v>
      </c>
      <c r="AZ11758" s="724">
        <f t="shared" si="5162"/>
        <v>0</v>
      </c>
      <c r="BA11758" s="724">
        <f t="shared" si="5163"/>
        <v>0</v>
      </c>
      <c r="BB11758" s="724">
        <f t="shared" si="5164"/>
        <v>0</v>
      </c>
      <c r="BC11758" s="724">
        <f t="shared" si="5165"/>
        <v>0</v>
      </c>
      <c r="BD11758" s="724">
        <f t="shared" si="5166"/>
        <v>0</v>
      </c>
      <c r="BE11758" s="724">
        <f t="shared" si="5167"/>
        <v>0</v>
      </c>
      <c r="BF11758" s="724">
        <f t="shared" si="5168"/>
        <v>0</v>
      </c>
      <c r="BG11758" s="724">
        <f t="shared" si="5169"/>
        <v>0</v>
      </c>
      <c r="BH11758" s="724">
        <f t="shared" si="5170"/>
        <v>0</v>
      </c>
    </row>
    <row r="11759" spans="33:60">
      <c r="AG11759" s="28">
        <f t="shared" si="5149"/>
        <v>0</v>
      </c>
      <c r="AH11759">
        <f t="shared" ref="AH11759:AH11822" si="5171">A11759</f>
        <v>0</v>
      </c>
      <c r="AI11759">
        <f t="shared" ref="AI11759:AI11822" si="5172">B11759</f>
        <v>0</v>
      </c>
      <c r="AJ11759">
        <f t="shared" ref="AJ11759:AJ11822" si="5173">C11759</f>
        <v>0</v>
      </c>
      <c r="AK11759">
        <f t="shared" ref="AK11759:AK11822" si="5174">D11759</f>
        <v>0</v>
      </c>
      <c r="AL11759">
        <f t="shared" ref="AL11759:AL11822" si="5175">E11759</f>
        <v>0</v>
      </c>
      <c r="AM11759">
        <f t="shared" ref="AM11759:AM11822" si="5176">F11759</f>
        <v>0</v>
      </c>
      <c r="AN11759" s="724">
        <f t="shared" si="5150"/>
        <v>0</v>
      </c>
      <c r="AO11759" s="724">
        <f t="shared" si="5151"/>
        <v>0</v>
      </c>
      <c r="AP11759" s="724">
        <f t="shared" si="5152"/>
        <v>0</v>
      </c>
      <c r="AQ11759" s="724">
        <f t="shared" si="5153"/>
        <v>0</v>
      </c>
      <c r="AR11759" s="724">
        <f t="shared" si="5154"/>
        <v>0</v>
      </c>
      <c r="AS11759" s="724">
        <f t="shared" si="5155"/>
        <v>0</v>
      </c>
      <c r="AT11759" s="724">
        <f t="shared" si="5156"/>
        <v>0</v>
      </c>
      <c r="AU11759" s="724">
        <f t="shared" si="5157"/>
        <v>0</v>
      </c>
      <c r="AV11759" s="724">
        <f t="shared" si="5158"/>
        <v>0</v>
      </c>
      <c r="AW11759" s="724">
        <f t="shared" si="5159"/>
        <v>0</v>
      </c>
      <c r="AX11759" s="724">
        <f t="shared" si="5160"/>
        <v>0</v>
      </c>
      <c r="AY11759" s="724">
        <f t="shared" si="5161"/>
        <v>0</v>
      </c>
      <c r="AZ11759" s="724">
        <f t="shared" si="5162"/>
        <v>0</v>
      </c>
      <c r="BA11759" s="724">
        <f t="shared" si="5163"/>
        <v>0</v>
      </c>
      <c r="BB11759" s="724">
        <f t="shared" si="5164"/>
        <v>0</v>
      </c>
      <c r="BC11759" s="724">
        <f t="shared" si="5165"/>
        <v>0</v>
      </c>
      <c r="BD11759" s="724">
        <f t="shared" si="5166"/>
        <v>0</v>
      </c>
      <c r="BE11759" s="724">
        <f t="shared" si="5167"/>
        <v>0</v>
      </c>
      <c r="BF11759" s="724">
        <f t="shared" si="5168"/>
        <v>0</v>
      </c>
      <c r="BG11759" s="724">
        <f t="shared" si="5169"/>
        <v>0</v>
      </c>
      <c r="BH11759" s="724">
        <f t="shared" si="5170"/>
        <v>0</v>
      </c>
    </row>
    <row r="11760" spans="33:60">
      <c r="AG11760" s="28">
        <f t="shared" si="5149"/>
        <v>0</v>
      </c>
      <c r="AH11760">
        <f t="shared" si="5171"/>
        <v>0</v>
      </c>
      <c r="AI11760">
        <f t="shared" si="5172"/>
        <v>0</v>
      </c>
      <c r="AJ11760">
        <f t="shared" si="5173"/>
        <v>0</v>
      </c>
      <c r="AK11760">
        <f t="shared" si="5174"/>
        <v>0</v>
      </c>
      <c r="AL11760">
        <f t="shared" si="5175"/>
        <v>0</v>
      </c>
      <c r="AM11760">
        <f t="shared" si="5176"/>
        <v>0</v>
      </c>
      <c r="AN11760" s="724">
        <f t="shared" si="5150"/>
        <v>0</v>
      </c>
      <c r="AO11760" s="724">
        <f t="shared" si="5151"/>
        <v>0</v>
      </c>
      <c r="AP11760" s="724">
        <f t="shared" si="5152"/>
        <v>0</v>
      </c>
      <c r="AQ11760" s="724">
        <f t="shared" si="5153"/>
        <v>0</v>
      </c>
      <c r="AR11760" s="724">
        <f t="shared" si="5154"/>
        <v>0</v>
      </c>
      <c r="AS11760" s="724">
        <f t="shared" si="5155"/>
        <v>0</v>
      </c>
      <c r="AT11760" s="724">
        <f t="shared" si="5156"/>
        <v>0</v>
      </c>
      <c r="AU11760" s="724">
        <f t="shared" si="5157"/>
        <v>0</v>
      </c>
      <c r="AV11760" s="724">
        <f t="shared" si="5158"/>
        <v>0</v>
      </c>
      <c r="AW11760" s="724">
        <f t="shared" si="5159"/>
        <v>0</v>
      </c>
      <c r="AX11760" s="724">
        <f t="shared" si="5160"/>
        <v>0</v>
      </c>
      <c r="AY11760" s="724">
        <f t="shared" si="5161"/>
        <v>0</v>
      </c>
      <c r="AZ11760" s="724">
        <f t="shared" si="5162"/>
        <v>0</v>
      </c>
      <c r="BA11760" s="724">
        <f t="shared" si="5163"/>
        <v>0</v>
      </c>
      <c r="BB11760" s="724">
        <f t="shared" si="5164"/>
        <v>0</v>
      </c>
      <c r="BC11760" s="724">
        <f t="shared" si="5165"/>
        <v>0</v>
      </c>
      <c r="BD11760" s="724">
        <f t="shared" si="5166"/>
        <v>0</v>
      </c>
      <c r="BE11760" s="724">
        <f t="shared" si="5167"/>
        <v>0</v>
      </c>
      <c r="BF11760" s="724">
        <f t="shared" si="5168"/>
        <v>0</v>
      </c>
      <c r="BG11760" s="724">
        <f t="shared" si="5169"/>
        <v>0</v>
      </c>
      <c r="BH11760" s="724">
        <f t="shared" si="5170"/>
        <v>0</v>
      </c>
    </row>
    <row r="11761" spans="33:60">
      <c r="AG11761" s="28">
        <f t="shared" si="5149"/>
        <v>0</v>
      </c>
      <c r="AH11761">
        <f t="shared" si="5171"/>
        <v>0</v>
      </c>
      <c r="AI11761">
        <f t="shared" si="5172"/>
        <v>0</v>
      </c>
      <c r="AJ11761">
        <f t="shared" si="5173"/>
        <v>0</v>
      </c>
      <c r="AK11761">
        <f t="shared" si="5174"/>
        <v>0</v>
      </c>
      <c r="AL11761">
        <f t="shared" si="5175"/>
        <v>0</v>
      </c>
      <c r="AM11761">
        <f t="shared" si="5176"/>
        <v>0</v>
      </c>
      <c r="AN11761" s="724">
        <f t="shared" si="5150"/>
        <v>0</v>
      </c>
      <c r="AO11761" s="724">
        <f t="shared" si="5151"/>
        <v>0</v>
      </c>
      <c r="AP11761" s="724">
        <f t="shared" si="5152"/>
        <v>0</v>
      </c>
      <c r="AQ11761" s="724">
        <f t="shared" si="5153"/>
        <v>0</v>
      </c>
      <c r="AR11761" s="724">
        <f t="shared" si="5154"/>
        <v>0</v>
      </c>
      <c r="AS11761" s="724">
        <f t="shared" si="5155"/>
        <v>0</v>
      </c>
      <c r="AT11761" s="724">
        <f t="shared" si="5156"/>
        <v>0</v>
      </c>
      <c r="AU11761" s="724">
        <f t="shared" si="5157"/>
        <v>0</v>
      </c>
      <c r="AV11761" s="724">
        <f t="shared" si="5158"/>
        <v>0</v>
      </c>
      <c r="AW11761" s="724">
        <f t="shared" si="5159"/>
        <v>0</v>
      </c>
      <c r="AX11761" s="724">
        <f t="shared" si="5160"/>
        <v>0</v>
      </c>
      <c r="AY11761" s="724">
        <f t="shared" si="5161"/>
        <v>0</v>
      </c>
      <c r="AZ11761" s="724">
        <f t="shared" si="5162"/>
        <v>0</v>
      </c>
      <c r="BA11761" s="724">
        <f t="shared" si="5163"/>
        <v>0</v>
      </c>
      <c r="BB11761" s="724">
        <f t="shared" si="5164"/>
        <v>0</v>
      </c>
      <c r="BC11761" s="724">
        <f t="shared" si="5165"/>
        <v>0</v>
      </c>
      <c r="BD11761" s="724">
        <f t="shared" si="5166"/>
        <v>0</v>
      </c>
      <c r="BE11761" s="724">
        <f t="shared" si="5167"/>
        <v>0</v>
      </c>
      <c r="BF11761" s="724">
        <f t="shared" si="5168"/>
        <v>0</v>
      </c>
      <c r="BG11761" s="724">
        <f t="shared" si="5169"/>
        <v>0</v>
      </c>
      <c r="BH11761" s="724">
        <f t="shared" si="5170"/>
        <v>0</v>
      </c>
    </row>
    <row r="11762" spans="33:60">
      <c r="AG11762" s="28">
        <f t="shared" si="5149"/>
        <v>0</v>
      </c>
      <c r="AH11762">
        <f t="shared" si="5171"/>
        <v>0</v>
      </c>
      <c r="AI11762">
        <f t="shared" si="5172"/>
        <v>0</v>
      </c>
      <c r="AJ11762">
        <f t="shared" si="5173"/>
        <v>0</v>
      </c>
      <c r="AK11762">
        <f t="shared" si="5174"/>
        <v>0</v>
      </c>
      <c r="AL11762">
        <f t="shared" si="5175"/>
        <v>0</v>
      </c>
      <c r="AM11762">
        <f t="shared" si="5176"/>
        <v>0</v>
      </c>
      <c r="AN11762" s="724">
        <f t="shared" si="5150"/>
        <v>0</v>
      </c>
      <c r="AO11762" s="724">
        <f t="shared" si="5151"/>
        <v>0</v>
      </c>
      <c r="AP11762" s="724">
        <f t="shared" si="5152"/>
        <v>0</v>
      </c>
      <c r="AQ11762" s="724">
        <f t="shared" si="5153"/>
        <v>0</v>
      </c>
      <c r="AR11762" s="724">
        <f t="shared" si="5154"/>
        <v>0</v>
      </c>
      <c r="AS11762" s="724">
        <f t="shared" si="5155"/>
        <v>0</v>
      </c>
      <c r="AT11762" s="724">
        <f t="shared" si="5156"/>
        <v>0</v>
      </c>
      <c r="AU11762" s="724">
        <f t="shared" si="5157"/>
        <v>0</v>
      </c>
      <c r="AV11762" s="724">
        <f t="shared" si="5158"/>
        <v>0</v>
      </c>
      <c r="AW11762" s="724">
        <f t="shared" si="5159"/>
        <v>0</v>
      </c>
      <c r="AX11762" s="724">
        <f t="shared" si="5160"/>
        <v>0</v>
      </c>
      <c r="AY11762" s="724">
        <f t="shared" si="5161"/>
        <v>0</v>
      </c>
      <c r="AZ11762" s="724">
        <f t="shared" si="5162"/>
        <v>0</v>
      </c>
      <c r="BA11762" s="724">
        <f t="shared" si="5163"/>
        <v>0</v>
      </c>
      <c r="BB11762" s="724">
        <f t="shared" si="5164"/>
        <v>0</v>
      </c>
      <c r="BC11762" s="724">
        <f t="shared" si="5165"/>
        <v>0</v>
      </c>
      <c r="BD11762" s="724">
        <f t="shared" si="5166"/>
        <v>0</v>
      </c>
      <c r="BE11762" s="724">
        <f t="shared" si="5167"/>
        <v>0</v>
      </c>
      <c r="BF11762" s="724">
        <f t="shared" si="5168"/>
        <v>0</v>
      </c>
      <c r="BG11762" s="724">
        <f t="shared" si="5169"/>
        <v>0</v>
      </c>
      <c r="BH11762" s="724">
        <f t="shared" si="5170"/>
        <v>0</v>
      </c>
    </row>
    <row r="11763" spans="33:60">
      <c r="AG11763" s="28">
        <f t="shared" si="5149"/>
        <v>0</v>
      </c>
      <c r="AH11763">
        <f t="shared" si="5171"/>
        <v>0</v>
      </c>
      <c r="AI11763">
        <f t="shared" si="5172"/>
        <v>0</v>
      </c>
      <c r="AJ11763">
        <f t="shared" si="5173"/>
        <v>0</v>
      </c>
      <c r="AK11763">
        <f t="shared" si="5174"/>
        <v>0</v>
      </c>
      <c r="AL11763">
        <f t="shared" si="5175"/>
        <v>0</v>
      </c>
      <c r="AM11763">
        <f t="shared" si="5176"/>
        <v>0</v>
      </c>
      <c r="AN11763" s="724">
        <f t="shared" si="5150"/>
        <v>0</v>
      </c>
      <c r="AO11763" s="724">
        <f t="shared" si="5151"/>
        <v>0</v>
      </c>
      <c r="AP11763" s="724">
        <f t="shared" si="5152"/>
        <v>0</v>
      </c>
      <c r="AQ11763" s="724">
        <f t="shared" si="5153"/>
        <v>0</v>
      </c>
      <c r="AR11763" s="724">
        <f t="shared" si="5154"/>
        <v>0</v>
      </c>
      <c r="AS11763" s="724">
        <f t="shared" si="5155"/>
        <v>0</v>
      </c>
      <c r="AT11763" s="724">
        <f t="shared" si="5156"/>
        <v>0</v>
      </c>
      <c r="AU11763" s="724">
        <f t="shared" si="5157"/>
        <v>0</v>
      </c>
      <c r="AV11763" s="724">
        <f t="shared" si="5158"/>
        <v>0</v>
      </c>
      <c r="AW11763" s="724">
        <f t="shared" si="5159"/>
        <v>0</v>
      </c>
      <c r="AX11763" s="724">
        <f t="shared" si="5160"/>
        <v>0</v>
      </c>
      <c r="AY11763" s="724">
        <f t="shared" si="5161"/>
        <v>0</v>
      </c>
      <c r="AZ11763" s="724">
        <f t="shared" si="5162"/>
        <v>0</v>
      </c>
      <c r="BA11763" s="724">
        <f t="shared" si="5163"/>
        <v>0</v>
      </c>
      <c r="BB11763" s="724">
        <f t="shared" si="5164"/>
        <v>0</v>
      </c>
      <c r="BC11763" s="724">
        <f t="shared" si="5165"/>
        <v>0</v>
      </c>
      <c r="BD11763" s="724">
        <f t="shared" si="5166"/>
        <v>0</v>
      </c>
      <c r="BE11763" s="724">
        <f t="shared" si="5167"/>
        <v>0</v>
      </c>
      <c r="BF11763" s="724">
        <f t="shared" si="5168"/>
        <v>0</v>
      </c>
      <c r="BG11763" s="724">
        <f t="shared" si="5169"/>
        <v>0</v>
      </c>
      <c r="BH11763" s="724">
        <f t="shared" si="5170"/>
        <v>0</v>
      </c>
    </row>
    <row r="11764" spans="33:60">
      <c r="AG11764" s="28">
        <f t="shared" si="5149"/>
        <v>0</v>
      </c>
      <c r="AH11764">
        <f t="shared" si="5171"/>
        <v>0</v>
      </c>
      <c r="AI11764">
        <f t="shared" si="5172"/>
        <v>0</v>
      </c>
      <c r="AJ11764">
        <f t="shared" si="5173"/>
        <v>0</v>
      </c>
      <c r="AK11764">
        <f t="shared" si="5174"/>
        <v>0</v>
      </c>
      <c r="AL11764">
        <f t="shared" si="5175"/>
        <v>0</v>
      </c>
      <c r="AM11764">
        <f t="shared" si="5176"/>
        <v>0</v>
      </c>
      <c r="AN11764" s="724">
        <f t="shared" si="5150"/>
        <v>0</v>
      </c>
      <c r="AO11764" s="724">
        <f t="shared" si="5151"/>
        <v>0</v>
      </c>
      <c r="AP11764" s="724">
        <f t="shared" si="5152"/>
        <v>0</v>
      </c>
      <c r="AQ11764" s="724">
        <f t="shared" si="5153"/>
        <v>0</v>
      </c>
      <c r="AR11764" s="724">
        <f t="shared" si="5154"/>
        <v>0</v>
      </c>
      <c r="AS11764" s="724">
        <f t="shared" si="5155"/>
        <v>0</v>
      </c>
      <c r="AT11764" s="724">
        <f t="shared" si="5156"/>
        <v>0</v>
      </c>
      <c r="AU11764" s="724">
        <f t="shared" si="5157"/>
        <v>0</v>
      </c>
      <c r="AV11764" s="724">
        <f t="shared" si="5158"/>
        <v>0</v>
      </c>
      <c r="AW11764" s="724">
        <f t="shared" si="5159"/>
        <v>0</v>
      </c>
      <c r="AX11764" s="724">
        <f t="shared" si="5160"/>
        <v>0</v>
      </c>
      <c r="AY11764" s="724">
        <f t="shared" si="5161"/>
        <v>0</v>
      </c>
      <c r="AZ11764" s="724">
        <f t="shared" si="5162"/>
        <v>0</v>
      </c>
      <c r="BA11764" s="724">
        <f t="shared" si="5163"/>
        <v>0</v>
      </c>
      <c r="BB11764" s="724">
        <f t="shared" si="5164"/>
        <v>0</v>
      </c>
      <c r="BC11764" s="724">
        <f t="shared" si="5165"/>
        <v>0</v>
      </c>
      <c r="BD11764" s="724">
        <f t="shared" si="5166"/>
        <v>0</v>
      </c>
      <c r="BE11764" s="724">
        <f t="shared" si="5167"/>
        <v>0</v>
      </c>
      <c r="BF11764" s="724">
        <f t="shared" si="5168"/>
        <v>0</v>
      </c>
      <c r="BG11764" s="724">
        <f t="shared" si="5169"/>
        <v>0</v>
      </c>
      <c r="BH11764" s="724">
        <f t="shared" si="5170"/>
        <v>0</v>
      </c>
    </row>
    <row r="11765" spans="33:60">
      <c r="AG11765" s="28">
        <f t="shared" si="5149"/>
        <v>0</v>
      </c>
      <c r="AH11765">
        <f t="shared" si="5171"/>
        <v>0</v>
      </c>
      <c r="AI11765">
        <f t="shared" si="5172"/>
        <v>0</v>
      </c>
      <c r="AJ11765">
        <f t="shared" si="5173"/>
        <v>0</v>
      </c>
      <c r="AK11765">
        <f t="shared" si="5174"/>
        <v>0</v>
      </c>
      <c r="AL11765">
        <f t="shared" si="5175"/>
        <v>0</v>
      </c>
      <c r="AM11765">
        <f t="shared" si="5176"/>
        <v>0</v>
      </c>
      <c r="AN11765" s="724">
        <f t="shared" si="5150"/>
        <v>0</v>
      </c>
      <c r="AO11765" s="724">
        <f t="shared" si="5151"/>
        <v>0</v>
      </c>
      <c r="AP11765" s="724">
        <f t="shared" si="5152"/>
        <v>0</v>
      </c>
      <c r="AQ11765" s="724">
        <f t="shared" si="5153"/>
        <v>0</v>
      </c>
      <c r="AR11765" s="724">
        <f t="shared" si="5154"/>
        <v>0</v>
      </c>
      <c r="AS11765" s="724">
        <f t="shared" si="5155"/>
        <v>0</v>
      </c>
      <c r="AT11765" s="724">
        <f t="shared" si="5156"/>
        <v>0</v>
      </c>
      <c r="AU11765" s="724">
        <f t="shared" si="5157"/>
        <v>0</v>
      </c>
      <c r="AV11765" s="724">
        <f t="shared" si="5158"/>
        <v>0</v>
      </c>
      <c r="AW11765" s="724">
        <f t="shared" si="5159"/>
        <v>0</v>
      </c>
      <c r="AX11765" s="724">
        <f t="shared" si="5160"/>
        <v>0</v>
      </c>
      <c r="AY11765" s="724">
        <f t="shared" si="5161"/>
        <v>0</v>
      </c>
      <c r="AZ11765" s="724">
        <f t="shared" si="5162"/>
        <v>0</v>
      </c>
      <c r="BA11765" s="724">
        <f t="shared" si="5163"/>
        <v>0</v>
      </c>
      <c r="BB11765" s="724">
        <f t="shared" si="5164"/>
        <v>0</v>
      </c>
      <c r="BC11765" s="724">
        <f t="shared" si="5165"/>
        <v>0</v>
      </c>
      <c r="BD11765" s="724">
        <f t="shared" si="5166"/>
        <v>0</v>
      </c>
      <c r="BE11765" s="724">
        <f t="shared" si="5167"/>
        <v>0</v>
      </c>
      <c r="BF11765" s="724">
        <f t="shared" si="5168"/>
        <v>0</v>
      </c>
      <c r="BG11765" s="724">
        <f t="shared" si="5169"/>
        <v>0</v>
      </c>
      <c r="BH11765" s="724">
        <f t="shared" si="5170"/>
        <v>0</v>
      </c>
    </row>
    <row r="11766" spans="33:60">
      <c r="AG11766" s="28">
        <f t="shared" si="5149"/>
        <v>0</v>
      </c>
      <c r="AH11766">
        <f t="shared" si="5171"/>
        <v>0</v>
      </c>
      <c r="AI11766">
        <f t="shared" si="5172"/>
        <v>0</v>
      </c>
      <c r="AJ11766">
        <f t="shared" si="5173"/>
        <v>0</v>
      </c>
      <c r="AK11766">
        <f t="shared" si="5174"/>
        <v>0</v>
      </c>
      <c r="AL11766">
        <f t="shared" si="5175"/>
        <v>0</v>
      </c>
      <c r="AM11766">
        <f t="shared" si="5176"/>
        <v>0</v>
      </c>
      <c r="AN11766" s="724">
        <f t="shared" si="5150"/>
        <v>0</v>
      </c>
      <c r="AO11766" s="724">
        <f t="shared" si="5151"/>
        <v>0</v>
      </c>
      <c r="AP11766" s="724">
        <f t="shared" si="5152"/>
        <v>0</v>
      </c>
      <c r="AQ11766" s="724">
        <f t="shared" si="5153"/>
        <v>0</v>
      </c>
      <c r="AR11766" s="724">
        <f t="shared" si="5154"/>
        <v>0</v>
      </c>
      <c r="AS11766" s="724">
        <f t="shared" si="5155"/>
        <v>0</v>
      </c>
      <c r="AT11766" s="724">
        <f t="shared" si="5156"/>
        <v>0</v>
      </c>
      <c r="AU11766" s="724">
        <f t="shared" si="5157"/>
        <v>0</v>
      </c>
      <c r="AV11766" s="724">
        <f t="shared" si="5158"/>
        <v>0</v>
      </c>
      <c r="AW11766" s="724">
        <f t="shared" si="5159"/>
        <v>0</v>
      </c>
      <c r="AX11766" s="724">
        <f t="shared" si="5160"/>
        <v>0</v>
      </c>
      <c r="AY11766" s="724">
        <f t="shared" si="5161"/>
        <v>0</v>
      </c>
      <c r="AZ11766" s="724">
        <f t="shared" si="5162"/>
        <v>0</v>
      </c>
      <c r="BA11766" s="724">
        <f t="shared" si="5163"/>
        <v>0</v>
      </c>
      <c r="BB11766" s="724">
        <f t="shared" si="5164"/>
        <v>0</v>
      </c>
      <c r="BC11766" s="724">
        <f t="shared" si="5165"/>
        <v>0</v>
      </c>
      <c r="BD11766" s="724">
        <f t="shared" si="5166"/>
        <v>0</v>
      </c>
      <c r="BE11766" s="724">
        <f t="shared" si="5167"/>
        <v>0</v>
      </c>
      <c r="BF11766" s="724">
        <f t="shared" si="5168"/>
        <v>0</v>
      </c>
      <c r="BG11766" s="724">
        <f t="shared" si="5169"/>
        <v>0</v>
      </c>
      <c r="BH11766" s="724">
        <f t="shared" si="5170"/>
        <v>0</v>
      </c>
    </row>
    <row r="11767" spans="33:60">
      <c r="AG11767" s="28">
        <f t="shared" si="5149"/>
        <v>0</v>
      </c>
      <c r="AH11767">
        <f t="shared" si="5171"/>
        <v>0</v>
      </c>
      <c r="AI11767">
        <f t="shared" si="5172"/>
        <v>0</v>
      </c>
      <c r="AJ11767">
        <f t="shared" si="5173"/>
        <v>0</v>
      </c>
      <c r="AK11767">
        <f t="shared" si="5174"/>
        <v>0</v>
      </c>
      <c r="AL11767">
        <f t="shared" si="5175"/>
        <v>0</v>
      </c>
      <c r="AM11767">
        <f t="shared" si="5176"/>
        <v>0</v>
      </c>
      <c r="AN11767" s="724">
        <f t="shared" si="5150"/>
        <v>0</v>
      </c>
      <c r="AO11767" s="724">
        <f t="shared" si="5151"/>
        <v>0</v>
      </c>
      <c r="AP11767" s="724">
        <f t="shared" si="5152"/>
        <v>0</v>
      </c>
      <c r="AQ11767" s="724">
        <f t="shared" si="5153"/>
        <v>0</v>
      </c>
      <c r="AR11767" s="724">
        <f t="shared" si="5154"/>
        <v>0</v>
      </c>
      <c r="AS11767" s="724">
        <f t="shared" si="5155"/>
        <v>0</v>
      </c>
      <c r="AT11767" s="724">
        <f t="shared" si="5156"/>
        <v>0</v>
      </c>
      <c r="AU11767" s="724">
        <f t="shared" si="5157"/>
        <v>0</v>
      </c>
      <c r="AV11767" s="724">
        <f t="shared" si="5158"/>
        <v>0</v>
      </c>
      <c r="AW11767" s="724">
        <f t="shared" si="5159"/>
        <v>0</v>
      </c>
      <c r="AX11767" s="724">
        <f t="shared" si="5160"/>
        <v>0</v>
      </c>
      <c r="AY11767" s="724">
        <f t="shared" si="5161"/>
        <v>0</v>
      </c>
      <c r="AZ11767" s="724">
        <f t="shared" si="5162"/>
        <v>0</v>
      </c>
      <c r="BA11767" s="724">
        <f t="shared" si="5163"/>
        <v>0</v>
      </c>
      <c r="BB11767" s="724">
        <f t="shared" si="5164"/>
        <v>0</v>
      </c>
      <c r="BC11767" s="724">
        <f t="shared" si="5165"/>
        <v>0</v>
      </c>
      <c r="BD11767" s="724">
        <f t="shared" si="5166"/>
        <v>0</v>
      </c>
      <c r="BE11767" s="724">
        <f t="shared" si="5167"/>
        <v>0</v>
      </c>
      <c r="BF11767" s="724">
        <f t="shared" si="5168"/>
        <v>0</v>
      </c>
      <c r="BG11767" s="724">
        <f t="shared" si="5169"/>
        <v>0</v>
      </c>
      <c r="BH11767" s="724">
        <f t="shared" si="5170"/>
        <v>0</v>
      </c>
    </row>
    <row r="11768" spans="33:60">
      <c r="AG11768" s="28">
        <f t="shared" si="5149"/>
        <v>0</v>
      </c>
      <c r="AH11768">
        <f t="shared" si="5171"/>
        <v>0</v>
      </c>
      <c r="AI11768">
        <f t="shared" si="5172"/>
        <v>0</v>
      </c>
      <c r="AJ11768">
        <f t="shared" si="5173"/>
        <v>0</v>
      </c>
      <c r="AK11768">
        <f t="shared" si="5174"/>
        <v>0</v>
      </c>
      <c r="AL11768">
        <f t="shared" si="5175"/>
        <v>0</v>
      </c>
      <c r="AM11768">
        <f t="shared" si="5176"/>
        <v>0</v>
      </c>
      <c r="AN11768" s="724">
        <f t="shared" si="5150"/>
        <v>0</v>
      </c>
      <c r="AO11768" s="724">
        <f t="shared" si="5151"/>
        <v>0</v>
      </c>
      <c r="AP11768" s="724">
        <f t="shared" si="5152"/>
        <v>0</v>
      </c>
      <c r="AQ11768" s="724">
        <f t="shared" si="5153"/>
        <v>0</v>
      </c>
      <c r="AR11768" s="724">
        <f t="shared" si="5154"/>
        <v>0</v>
      </c>
      <c r="AS11768" s="724">
        <f t="shared" si="5155"/>
        <v>0</v>
      </c>
      <c r="AT11768" s="724">
        <f t="shared" si="5156"/>
        <v>0</v>
      </c>
      <c r="AU11768" s="724">
        <f t="shared" si="5157"/>
        <v>0</v>
      </c>
      <c r="AV11768" s="724">
        <f t="shared" si="5158"/>
        <v>0</v>
      </c>
      <c r="AW11768" s="724">
        <f t="shared" si="5159"/>
        <v>0</v>
      </c>
      <c r="AX11768" s="724">
        <f t="shared" si="5160"/>
        <v>0</v>
      </c>
      <c r="AY11768" s="724">
        <f t="shared" si="5161"/>
        <v>0</v>
      </c>
      <c r="AZ11768" s="724">
        <f t="shared" si="5162"/>
        <v>0</v>
      </c>
      <c r="BA11768" s="724">
        <f t="shared" si="5163"/>
        <v>0</v>
      </c>
      <c r="BB11768" s="724">
        <f t="shared" si="5164"/>
        <v>0</v>
      </c>
      <c r="BC11768" s="724">
        <f t="shared" si="5165"/>
        <v>0</v>
      </c>
      <c r="BD11768" s="724">
        <f t="shared" si="5166"/>
        <v>0</v>
      </c>
      <c r="BE11768" s="724">
        <f t="shared" si="5167"/>
        <v>0</v>
      </c>
      <c r="BF11768" s="724">
        <f t="shared" si="5168"/>
        <v>0</v>
      </c>
      <c r="BG11768" s="724">
        <f t="shared" si="5169"/>
        <v>0</v>
      </c>
      <c r="BH11768" s="724">
        <f t="shared" si="5170"/>
        <v>0</v>
      </c>
    </row>
    <row r="11769" spans="33:60">
      <c r="AG11769" s="28">
        <f t="shared" si="5149"/>
        <v>0</v>
      </c>
      <c r="AH11769">
        <f t="shared" si="5171"/>
        <v>0</v>
      </c>
      <c r="AI11769">
        <f t="shared" si="5172"/>
        <v>0</v>
      </c>
      <c r="AJ11769">
        <f t="shared" si="5173"/>
        <v>0</v>
      </c>
      <c r="AK11769">
        <f t="shared" si="5174"/>
        <v>0</v>
      </c>
      <c r="AL11769">
        <f t="shared" si="5175"/>
        <v>0</v>
      </c>
      <c r="AM11769">
        <f t="shared" si="5176"/>
        <v>0</v>
      </c>
      <c r="AN11769" s="724">
        <f t="shared" si="5150"/>
        <v>0</v>
      </c>
      <c r="AO11769" s="724">
        <f t="shared" si="5151"/>
        <v>0</v>
      </c>
      <c r="AP11769" s="724">
        <f t="shared" si="5152"/>
        <v>0</v>
      </c>
      <c r="AQ11769" s="724">
        <f t="shared" si="5153"/>
        <v>0</v>
      </c>
      <c r="AR11769" s="724">
        <f t="shared" si="5154"/>
        <v>0</v>
      </c>
      <c r="AS11769" s="724">
        <f t="shared" si="5155"/>
        <v>0</v>
      </c>
      <c r="AT11769" s="724">
        <f t="shared" si="5156"/>
        <v>0</v>
      </c>
      <c r="AU11769" s="724">
        <f t="shared" si="5157"/>
        <v>0</v>
      </c>
      <c r="AV11769" s="724">
        <f t="shared" si="5158"/>
        <v>0</v>
      </c>
      <c r="AW11769" s="724">
        <f t="shared" si="5159"/>
        <v>0</v>
      </c>
      <c r="AX11769" s="724">
        <f t="shared" si="5160"/>
        <v>0</v>
      </c>
      <c r="AY11769" s="724">
        <f t="shared" si="5161"/>
        <v>0</v>
      </c>
      <c r="AZ11769" s="724">
        <f t="shared" si="5162"/>
        <v>0</v>
      </c>
      <c r="BA11769" s="724">
        <f t="shared" si="5163"/>
        <v>0</v>
      </c>
      <c r="BB11769" s="724">
        <f t="shared" si="5164"/>
        <v>0</v>
      </c>
      <c r="BC11769" s="724">
        <f t="shared" si="5165"/>
        <v>0</v>
      </c>
      <c r="BD11769" s="724">
        <f t="shared" si="5166"/>
        <v>0</v>
      </c>
      <c r="BE11769" s="724">
        <f t="shared" si="5167"/>
        <v>0</v>
      </c>
      <c r="BF11769" s="724">
        <f t="shared" si="5168"/>
        <v>0</v>
      </c>
      <c r="BG11769" s="724">
        <f t="shared" si="5169"/>
        <v>0</v>
      </c>
      <c r="BH11769" s="724">
        <f t="shared" si="5170"/>
        <v>0</v>
      </c>
    </row>
    <row r="11770" spans="33:60">
      <c r="AG11770" s="28">
        <f t="shared" si="5149"/>
        <v>0</v>
      </c>
      <c r="AH11770">
        <f t="shared" si="5171"/>
        <v>0</v>
      </c>
      <c r="AI11770">
        <f t="shared" si="5172"/>
        <v>0</v>
      </c>
      <c r="AJ11770">
        <f t="shared" si="5173"/>
        <v>0</v>
      </c>
      <c r="AK11770">
        <f t="shared" si="5174"/>
        <v>0</v>
      </c>
      <c r="AL11770">
        <f t="shared" si="5175"/>
        <v>0</v>
      </c>
      <c r="AM11770">
        <f t="shared" si="5176"/>
        <v>0</v>
      </c>
      <c r="AN11770" s="724">
        <f t="shared" si="5150"/>
        <v>0</v>
      </c>
      <c r="AO11770" s="724">
        <f t="shared" si="5151"/>
        <v>0</v>
      </c>
      <c r="AP11770" s="724">
        <f t="shared" si="5152"/>
        <v>0</v>
      </c>
      <c r="AQ11770" s="724">
        <f t="shared" si="5153"/>
        <v>0</v>
      </c>
      <c r="AR11770" s="724">
        <f t="shared" si="5154"/>
        <v>0</v>
      </c>
      <c r="AS11770" s="724">
        <f t="shared" si="5155"/>
        <v>0</v>
      </c>
      <c r="AT11770" s="724">
        <f t="shared" si="5156"/>
        <v>0</v>
      </c>
      <c r="AU11770" s="724">
        <f t="shared" si="5157"/>
        <v>0</v>
      </c>
      <c r="AV11770" s="724">
        <f t="shared" si="5158"/>
        <v>0</v>
      </c>
      <c r="AW11770" s="724">
        <f t="shared" si="5159"/>
        <v>0</v>
      </c>
      <c r="AX11770" s="724">
        <f t="shared" si="5160"/>
        <v>0</v>
      </c>
      <c r="AY11770" s="724">
        <f t="shared" si="5161"/>
        <v>0</v>
      </c>
      <c r="AZ11770" s="724">
        <f t="shared" si="5162"/>
        <v>0</v>
      </c>
      <c r="BA11770" s="724">
        <f t="shared" si="5163"/>
        <v>0</v>
      </c>
      <c r="BB11770" s="724">
        <f t="shared" si="5164"/>
        <v>0</v>
      </c>
      <c r="BC11770" s="724">
        <f t="shared" si="5165"/>
        <v>0</v>
      </c>
      <c r="BD11770" s="724">
        <f t="shared" si="5166"/>
        <v>0</v>
      </c>
      <c r="BE11770" s="724">
        <f t="shared" si="5167"/>
        <v>0</v>
      </c>
      <c r="BF11770" s="724">
        <f t="shared" si="5168"/>
        <v>0</v>
      </c>
      <c r="BG11770" s="724">
        <f t="shared" si="5169"/>
        <v>0</v>
      </c>
      <c r="BH11770" s="724">
        <f t="shared" si="5170"/>
        <v>0</v>
      </c>
    </row>
    <row r="11771" spans="33:60">
      <c r="AG11771" s="28">
        <f t="shared" si="5149"/>
        <v>0</v>
      </c>
      <c r="AH11771">
        <f t="shared" si="5171"/>
        <v>0</v>
      </c>
      <c r="AI11771">
        <f t="shared" si="5172"/>
        <v>0</v>
      </c>
      <c r="AJ11771">
        <f t="shared" si="5173"/>
        <v>0</v>
      </c>
      <c r="AK11771">
        <f t="shared" si="5174"/>
        <v>0</v>
      </c>
      <c r="AL11771">
        <f t="shared" si="5175"/>
        <v>0</v>
      </c>
      <c r="AM11771">
        <f t="shared" si="5176"/>
        <v>0</v>
      </c>
      <c r="AN11771" s="724">
        <f t="shared" si="5150"/>
        <v>0</v>
      </c>
      <c r="AO11771" s="724">
        <f t="shared" si="5151"/>
        <v>0</v>
      </c>
      <c r="AP11771" s="724">
        <f t="shared" si="5152"/>
        <v>0</v>
      </c>
      <c r="AQ11771" s="724">
        <f t="shared" si="5153"/>
        <v>0</v>
      </c>
      <c r="AR11771" s="724">
        <f t="shared" si="5154"/>
        <v>0</v>
      </c>
      <c r="AS11771" s="724">
        <f t="shared" si="5155"/>
        <v>0</v>
      </c>
      <c r="AT11771" s="724">
        <f t="shared" si="5156"/>
        <v>0</v>
      </c>
      <c r="AU11771" s="724">
        <f t="shared" si="5157"/>
        <v>0</v>
      </c>
      <c r="AV11771" s="724">
        <f t="shared" si="5158"/>
        <v>0</v>
      </c>
      <c r="AW11771" s="724">
        <f t="shared" si="5159"/>
        <v>0</v>
      </c>
      <c r="AX11771" s="724">
        <f t="shared" si="5160"/>
        <v>0</v>
      </c>
      <c r="AY11771" s="724">
        <f t="shared" si="5161"/>
        <v>0</v>
      </c>
      <c r="AZ11771" s="724">
        <f t="shared" si="5162"/>
        <v>0</v>
      </c>
      <c r="BA11771" s="724">
        <f t="shared" si="5163"/>
        <v>0</v>
      </c>
      <c r="BB11771" s="724">
        <f t="shared" si="5164"/>
        <v>0</v>
      </c>
      <c r="BC11771" s="724">
        <f t="shared" si="5165"/>
        <v>0</v>
      </c>
      <c r="BD11771" s="724">
        <f t="shared" si="5166"/>
        <v>0</v>
      </c>
      <c r="BE11771" s="724">
        <f t="shared" si="5167"/>
        <v>0</v>
      </c>
      <c r="BF11771" s="724">
        <f t="shared" si="5168"/>
        <v>0</v>
      </c>
      <c r="BG11771" s="724">
        <f t="shared" si="5169"/>
        <v>0</v>
      </c>
      <c r="BH11771" s="724">
        <f t="shared" si="5170"/>
        <v>0</v>
      </c>
    </row>
    <row r="11772" spans="33:60">
      <c r="AG11772" s="28">
        <f t="shared" si="5149"/>
        <v>0</v>
      </c>
      <c r="AH11772">
        <f t="shared" si="5171"/>
        <v>0</v>
      </c>
      <c r="AI11772">
        <f t="shared" si="5172"/>
        <v>0</v>
      </c>
      <c r="AJ11772">
        <f t="shared" si="5173"/>
        <v>0</v>
      </c>
      <c r="AK11772">
        <f t="shared" si="5174"/>
        <v>0</v>
      </c>
      <c r="AL11772">
        <f t="shared" si="5175"/>
        <v>0</v>
      </c>
      <c r="AM11772">
        <f t="shared" si="5176"/>
        <v>0</v>
      </c>
      <c r="AN11772" s="724">
        <f t="shared" si="5150"/>
        <v>0</v>
      </c>
      <c r="AO11772" s="724">
        <f t="shared" si="5151"/>
        <v>0</v>
      </c>
      <c r="AP11772" s="724">
        <f t="shared" si="5152"/>
        <v>0</v>
      </c>
      <c r="AQ11772" s="724">
        <f t="shared" si="5153"/>
        <v>0</v>
      </c>
      <c r="AR11772" s="724">
        <f t="shared" si="5154"/>
        <v>0</v>
      </c>
      <c r="AS11772" s="724">
        <f t="shared" si="5155"/>
        <v>0</v>
      </c>
      <c r="AT11772" s="724">
        <f t="shared" si="5156"/>
        <v>0</v>
      </c>
      <c r="AU11772" s="724">
        <f t="shared" si="5157"/>
        <v>0</v>
      </c>
      <c r="AV11772" s="724">
        <f t="shared" si="5158"/>
        <v>0</v>
      </c>
      <c r="AW11772" s="724">
        <f t="shared" si="5159"/>
        <v>0</v>
      </c>
      <c r="AX11772" s="724">
        <f t="shared" si="5160"/>
        <v>0</v>
      </c>
      <c r="AY11772" s="724">
        <f t="shared" si="5161"/>
        <v>0</v>
      </c>
      <c r="AZ11772" s="724">
        <f t="shared" si="5162"/>
        <v>0</v>
      </c>
      <c r="BA11772" s="724">
        <f t="shared" si="5163"/>
        <v>0</v>
      </c>
      <c r="BB11772" s="724">
        <f t="shared" si="5164"/>
        <v>0</v>
      </c>
      <c r="BC11772" s="724">
        <f t="shared" si="5165"/>
        <v>0</v>
      </c>
      <c r="BD11772" s="724">
        <f t="shared" si="5166"/>
        <v>0</v>
      </c>
      <c r="BE11772" s="724">
        <f t="shared" si="5167"/>
        <v>0</v>
      </c>
      <c r="BF11772" s="724">
        <f t="shared" si="5168"/>
        <v>0</v>
      </c>
      <c r="BG11772" s="724">
        <f t="shared" si="5169"/>
        <v>0</v>
      </c>
      <c r="BH11772" s="724">
        <f t="shared" si="5170"/>
        <v>0</v>
      </c>
    </row>
    <row r="11773" spans="33:60">
      <c r="AG11773" s="28">
        <f t="shared" si="5149"/>
        <v>0</v>
      </c>
      <c r="AH11773">
        <f t="shared" si="5171"/>
        <v>0</v>
      </c>
      <c r="AI11773">
        <f t="shared" si="5172"/>
        <v>0</v>
      </c>
      <c r="AJ11773">
        <f t="shared" si="5173"/>
        <v>0</v>
      </c>
      <c r="AK11773">
        <f t="shared" si="5174"/>
        <v>0</v>
      </c>
      <c r="AL11773">
        <f t="shared" si="5175"/>
        <v>0</v>
      </c>
      <c r="AM11773">
        <f t="shared" si="5176"/>
        <v>0</v>
      </c>
      <c r="AN11773" s="724">
        <f t="shared" si="5150"/>
        <v>0</v>
      </c>
      <c r="AO11773" s="724">
        <f t="shared" si="5151"/>
        <v>0</v>
      </c>
      <c r="AP11773" s="724">
        <f t="shared" si="5152"/>
        <v>0</v>
      </c>
      <c r="AQ11773" s="724">
        <f t="shared" si="5153"/>
        <v>0</v>
      </c>
      <c r="AR11773" s="724">
        <f t="shared" si="5154"/>
        <v>0</v>
      </c>
      <c r="AS11773" s="724">
        <f t="shared" si="5155"/>
        <v>0</v>
      </c>
      <c r="AT11773" s="724">
        <f t="shared" si="5156"/>
        <v>0</v>
      </c>
      <c r="AU11773" s="724">
        <f t="shared" si="5157"/>
        <v>0</v>
      </c>
      <c r="AV11773" s="724">
        <f t="shared" si="5158"/>
        <v>0</v>
      </c>
      <c r="AW11773" s="724">
        <f t="shared" si="5159"/>
        <v>0</v>
      </c>
      <c r="AX11773" s="724">
        <f t="shared" si="5160"/>
        <v>0</v>
      </c>
      <c r="AY11773" s="724">
        <f t="shared" si="5161"/>
        <v>0</v>
      </c>
      <c r="AZ11773" s="724">
        <f t="shared" si="5162"/>
        <v>0</v>
      </c>
      <c r="BA11773" s="724">
        <f t="shared" si="5163"/>
        <v>0</v>
      </c>
      <c r="BB11773" s="724">
        <f t="shared" si="5164"/>
        <v>0</v>
      </c>
      <c r="BC11773" s="724">
        <f t="shared" si="5165"/>
        <v>0</v>
      </c>
      <c r="BD11773" s="724">
        <f t="shared" si="5166"/>
        <v>0</v>
      </c>
      <c r="BE11773" s="724">
        <f t="shared" si="5167"/>
        <v>0</v>
      </c>
      <c r="BF11773" s="724">
        <f t="shared" si="5168"/>
        <v>0</v>
      </c>
      <c r="BG11773" s="724">
        <f t="shared" si="5169"/>
        <v>0</v>
      </c>
      <c r="BH11773" s="724">
        <f t="shared" si="5170"/>
        <v>0</v>
      </c>
    </row>
    <row r="11774" spans="33:60">
      <c r="AG11774" s="28">
        <f t="shared" si="5149"/>
        <v>0</v>
      </c>
      <c r="AH11774">
        <f t="shared" si="5171"/>
        <v>0</v>
      </c>
      <c r="AI11774">
        <f t="shared" si="5172"/>
        <v>0</v>
      </c>
      <c r="AJ11774">
        <f t="shared" si="5173"/>
        <v>0</v>
      </c>
      <c r="AK11774">
        <f t="shared" si="5174"/>
        <v>0</v>
      </c>
      <c r="AL11774">
        <f t="shared" si="5175"/>
        <v>0</v>
      </c>
      <c r="AM11774">
        <f t="shared" si="5176"/>
        <v>0</v>
      </c>
      <c r="AN11774" s="724">
        <f t="shared" si="5150"/>
        <v>0</v>
      </c>
      <c r="AO11774" s="724">
        <f t="shared" si="5151"/>
        <v>0</v>
      </c>
      <c r="AP11774" s="724">
        <f t="shared" si="5152"/>
        <v>0</v>
      </c>
      <c r="AQ11774" s="724">
        <f t="shared" si="5153"/>
        <v>0</v>
      </c>
      <c r="AR11774" s="724">
        <f t="shared" si="5154"/>
        <v>0</v>
      </c>
      <c r="AS11774" s="724">
        <f t="shared" si="5155"/>
        <v>0</v>
      </c>
      <c r="AT11774" s="724">
        <f t="shared" si="5156"/>
        <v>0</v>
      </c>
      <c r="AU11774" s="724">
        <f t="shared" si="5157"/>
        <v>0</v>
      </c>
      <c r="AV11774" s="724">
        <f t="shared" si="5158"/>
        <v>0</v>
      </c>
      <c r="AW11774" s="724">
        <f t="shared" si="5159"/>
        <v>0</v>
      </c>
      <c r="AX11774" s="724">
        <f t="shared" si="5160"/>
        <v>0</v>
      </c>
      <c r="AY11774" s="724">
        <f t="shared" si="5161"/>
        <v>0</v>
      </c>
      <c r="AZ11774" s="724">
        <f t="shared" si="5162"/>
        <v>0</v>
      </c>
      <c r="BA11774" s="724">
        <f t="shared" si="5163"/>
        <v>0</v>
      </c>
      <c r="BB11774" s="724">
        <f t="shared" si="5164"/>
        <v>0</v>
      </c>
      <c r="BC11774" s="724">
        <f t="shared" si="5165"/>
        <v>0</v>
      </c>
      <c r="BD11774" s="724">
        <f t="shared" si="5166"/>
        <v>0</v>
      </c>
      <c r="BE11774" s="724">
        <f t="shared" si="5167"/>
        <v>0</v>
      </c>
      <c r="BF11774" s="724">
        <f t="shared" si="5168"/>
        <v>0</v>
      </c>
      <c r="BG11774" s="724">
        <f t="shared" si="5169"/>
        <v>0</v>
      </c>
      <c r="BH11774" s="724">
        <f t="shared" si="5170"/>
        <v>0</v>
      </c>
    </row>
    <row r="11775" spans="33:60">
      <c r="AG11775" s="28">
        <f t="shared" si="5149"/>
        <v>0</v>
      </c>
      <c r="AH11775">
        <f t="shared" si="5171"/>
        <v>0</v>
      </c>
      <c r="AI11775">
        <f t="shared" si="5172"/>
        <v>0</v>
      </c>
      <c r="AJ11775">
        <f t="shared" si="5173"/>
        <v>0</v>
      </c>
      <c r="AK11775">
        <f t="shared" si="5174"/>
        <v>0</v>
      </c>
      <c r="AL11775">
        <f t="shared" si="5175"/>
        <v>0</v>
      </c>
      <c r="AM11775">
        <f t="shared" si="5176"/>
        <v>0</v>
      </c>
      <c r="AN11775" s="724">
        <f t="shared" si="5150"/>
        <v>0</v>
      </c>
      <c r="AO11775" s="724">
        <f t="shared" si="5151"/>
        <v>0</v>
      </c>
      <c r="AP11775" s="724">
        <f t="shared" si="5152"/>
        <v>0</v>
      </c>
      <c r="AQ11775" s="724">
        <f t="shared" si="5153"/>
        <v>0</v>
      </c>
      <c r="AR11775" s="724">
        <f t="shared" si="5154"/>
        <v>0</v>
      </c>
      <c r="AS11775" s="724">
        <f t="shared" si="5155"/>
        <v>0</v>
      </c>
      <c r="AT11775" s="724">
        <f t="shared" si="5156"/>
        <v>0</v>
      </c>
      <c r="AU11775" s="724">
        <f t="shared" si="5157"/>
        <v>0</v>
      </c>
      <c r="AV11775" s="724">
        <f t="shared" si="5158"/>
        <v>0</v>
      </c>
      <c r="AW11775" s="724">
        <f t="shared" si="5159"/>
        <v>0</v>
      </c>
      <c r="AX11775" s="724">
        <f t="shared" si="5160"/>
        <v>0</v>
      </c>
      <c r="AY11775" s="724">
        <f t="shared" si="5161"/>
        <v>0</v>
      </c>
      <c r="AZ11775" s="724">
        <f t="shared" si="5162"/>
        <v>0</v>
      </c>
      <c r="BA11775" s="724">
        <f t="shared" si="5163"/>
        <v>0</v>
      </c>
      <c r="BB11775" s="724">
        <f t="shared" si="5164"/>
        <v>0</v>
      </c>
      <c r="BC11775" s="724">
        <f t="shared" si="5165"/>
        <v>0</v>
      </c>
      <c r="BD11775" s="724">
        <f t="shared" si="5166"/>
        <v>0</v>
      </c>
      <c r="BE11775" s="724">
        <f t="shared" si="5167"/>
        <v>0</v>
      </c>
      <c r="BF11775" s="724">
        <f t="shared" si="5168"/>
        <v>0</v>
      </c>
      <c r="BG11775" s="724">
        <f t="shared" si="5169"/>
        <v>0</v>
      </c>
      <c r="BH11775" s="724">
        <f t="shared" si="5170"/>
        <v>0</v>
      </c>
    </row>
    <row r="11776" spans="33:60">
      <c r="AG11776" s="28">
        <f t="shared" si="5149"/>
        <v>0</v>
      </c>
      <c r="AH11776">
        <f t="shared" si="5171"/>
        <v>0</v>
      </c>
      <c r="AI11776">
        <f t="shared" si="5172"/>
        <v>0</v>
      </c>
      <c r="AJ11776">
        <f t="shared" si="5173"/>
        <v>0</v>
      </c>
      <c r="AK11776">
        <f t="shared" si="5174"/>
        <v>0</v>
      </c>
      <c r="AL11776">
        <f t="shared" si="5175"/>
        <v>0</v>
      </c>
      <c r="AM11776">
        <f t="shared" si="5176"/>
        <v>0</v>
      </c>
      <c r="AN11776" s="724">
        <f t="shared" si="5150"/>
        <v>0</v>
      </c>
      <c r="AO11776" s="724">
        <f t="shared" si="5151"/>
        <v>0</v>
      </c>
      <c r="AP11776" s="724">
        <f t="shared" si="5152"/>
        <v>0</v>
      </c>
      <c r="AQ11776" s="724">
        <f t="shared" si="5153"/>
        <v>0</v>
      </c>
      <c r="AR11776" s="724">
        <f t="shared" si="5154"/>
        <v>0</v>
      </c>
      <c r="AS11776" s="724">
        <f t="shared" si="5155"/>
        <v>0</v>
      </c>
      <c r="AT11776" s="724">
        <f t="shared" si="5156"/>
        <v>0</v>
      </c>
      <c r="AU11776" s="724">
        <f t="shared" si="5157"/>
        <v>0</v>
      </c>
      <c r="AV11776" s="724">
        <f t="shared" si="5158"/>
        <v>0</v>
      </c>
      <c r="AW11776" s="724">
        <f t="shared" si="5159"/>
        <v>0</v>
      </c>
      <c r="AX11776" s="724">
        <f t="shared" si="5160"/>
        <v>0</v>
      </c>
      <c r="AY11776" s="724">
        <f t="shared" si="5161"/>
        <v>0</v>
      </c>
      <c r="AZ11776" s="724">
        <f t="shared" si="5162"/>
        <v>0</v>
      </c>
      <c r="BA11776" s="724">
        <f t="shared" si="5163"/>
        <v>0</v>
      </c>
      <c r="BB11776" s="724">
        <f t="shared" si="5164"/>
        <v>0</v>
      </c>
      <c r="BC11776" s="724">
        <f t="shared" si="5165"/>
        <v>0</v>
      </c>
      <c r="BD11776" s="724">
        <f t="shared" si="5166"/>
        <v>0</v>
      </c>
      <c r="BE11776" s="724">
        <f t="shared" si="5167"/>
        <v>0</v>
      </c>
      <c r="BF11776" s="724">
        <f t="shared" si="5168"/>
        <v>0</v>
      </c>
      <c r="BG11776" s="724">
        <f t="shared" si="5169"/>
        <v>0</v>
      </c>
      <c r="BH11776" s="724">
        <f t="shared" si="5170"/>
        <v>0</v>
      </c>
    </row>
    <row r="11777" spans="33:60">
      <c r="AG11777" s="28">
        <f t="shared" si="5149"/>
        <v>0</v>
      </c>
      <c r="AH11777">
        <f t="shared" si="5171"/>
        <v>0</v>
      </c>
      <c r="AI11777">
        <f t="shared" si="5172"/>
        <v>0</v>
      </c>
      <c r="AJ11777">
        <f t="shared" si="5173"/>
        <v>0</v>
      </c>
      <c r="AK11777">
        <f t="shared" si="5174"/>
        <v>0</v>
      </c>
      <c r="AL11777">
        <f t="shared" si="5175"/>
        <v>0</v>
      </c>
      <c r="AM11777">
        <f t="shared" si="5176"/>
        <v>0</v>
      </c>
      <c r="AN11777" s="724">
        <f t="shared" si="5150"/>
        <v>0</v>
      </c>
      <c r="AO11777" s="724">
        <f t="shared" si="5151"/>
        <v>0</v>
      </c>
      <c r="AP11777" s="724">
        <f t="shared" si="5152"/>
        <v>0</v>
      </c>
      <c r="AQ11777" s="724">
        <f t="shared" si="5153"/>
        <v>0</v>
      </c>
      <c r="AR11777" s="724">
        <f t="shared" si="5154"/>
        <v>0</v>
      </c>
      <c r="AS11777" s="724">
        <f t="shared" si="5155"/>
        <v>0</v>
      </c>
      <c r="AT11777" s="724">
        <f t="shared" si="5156"/>
        <v>0</v>
      </c>
      <c r="AU11777" s="724">
        <f t="shared" si="5157"/>
        <v>0</v>
      </c>
      <c r="AV11777" s="724">
        <f t="shared" si="5158"/>
        <v>0</v>
      </c>
      <c r="AW11777" s="724">
        <f t="shared" si="5159"/>
        <v>0</v>
      </c>
      <c r="AX11777" s="724">
        <f t="shared" si="5160"/>
        <v>0</v>
      </c>
      <c r="AY11777" s="724">
        <f t="shared" si="5161"/>
        <v>0</v>
      </c>
      <c r="AZ11777" s="724">
        <f t="shared" si="5162"/>
        <v>0</v>
      </c>
      <c r="BA11777" s="724">
        <f t="shared" si="5163"/>
        <v>0</v>
      </c>
      <c r="BB11777" s="724">
        <f t="shared" si="5164"/>
        <v>0</v>
      </c>
      <c r="BC11777" s="724">
        <f t="shared" si="5165"/>
        <v>0</v>
      </c>
      <c r="BD11777" s="724">
        <f t="shared" si="5166"/>
        <v>0</v>
      </c>
      <c r="BE11777" s="724">
        <f t="shared" si="5167"/>
        <v>0</v>
      </c>
      <c r="BF11777" s="724">
        <f t="shared" si="5168"/>
        <v>0</v>
      </c>
      <c r="BG11777" s="724">
        <f t="shared" si="5169"/>
        <v>0</v>
      </c>
      <c r="BH11777" s="724">
        <f t="shared" si="5170"/>
        <v>0</v>
      </c>
    </row>
    <row r="11778" spans="33:60">
      <c r="AG11778" s="28">
        <f t="shared" si="5149"/>
        <v>0</v>
      </c>
      <c r="AH11778">
        <f t="shared" si="5171"/>
        <v>0</v>
      </c>
      <c r="AI11778">
        <f t="shared" si="5172"/>
        <v>0</v>
      </c>
      <c r="AJ11778">
        <f t="shared" si="5173"/>
        <v>0</v>
      </c>
      <c r="AK11778">
        <f t="shared" si="5174"/>
        <v>0</v>
      </c>
      <c r="AL11778">
        <f t="shared" si="5175"/>
        <v>0</v>
      </c>
      <c r="AM11778">
        <f t="shared" si="5176"/>
        <v>0</v>
      </c>
      <c r="AN11778" s="724">
        <f t="shared" si="5150"/>
        <v>0</v>
      </c>
      <c r="AO11778" s="724">
        <f t="shared" si="5151"/>
        <v>0</v>
      </c>
      <c r="AP11778" s="724">
        <f t="shared" si="5152"/>
        <v>0</v>
      </c>
      <c r="AQ11778" s="724">
        <f t="shared" si="5153"/>
        <v>0</v>
      </c>
      <c r="AR11778" s="724">
        <f t="shared" si="5154"/>
        <v>0</v>
      </c>
      <c r="AS11778" s="724">
        <f t="shared" si="5155"/>
        <v>0</v>
      </c>
      <c r="AT11778" s="724">
        <f t="shared" si="5156"/>
        <v>0</v>
      </c>
      <c r="AU11778" s="724">
        <f t="shared" si="5157"/>
        <v>0</v>
      </c>
      <c r="AV11778" s="724">
        <f t="shared" si="5158"/>
        <v>0</v>
      </c>
      <c r="AW11778" s="724">
        <f t="shared" si="5159"/>
        <v>0</v>
      </c>
      <c r="AX11778" s="724">
        <f t="shared" si="5160"/>
        <v>0</v>
      </c>
      <c r="AY11778" s="724">
        <f t="shared" si="5161"/>
        <v>0</v>
      </c>
      <c r="AZ11778" s="724">
        <f t="shared" si="5162"/>
        <v>0</v>
      </c>
      <c r="BA11778" s="724">
        <f t="shared" si="5163"/>
        <v>0</v>
      </c>
      <c r="BB11778" s="724">
        <f t="shared" si="5164"/>
        <v>0</v>
      </c>
      <c r="BC11778" s="724">
        <f t="shared" si="5165"/>
        <v>0</v>
      </c>
      <c r="BD11778" s="724">
        <f t="shared" si="5166"/>
        <v>0</v>
      </c>
      <c r="BE11778" s="724">
        <f t="shared" si="5167"/>
        <v>0</v>
      </c>
      <c r="BF11778" s="724">
        <f t="shared" si="5168"/>
        <v>0</v>
      </c>
      <c r="BG11778" s="724">
        <f t="shared" si="5169"/>
        <v>0</v>
      </c>
      <c r="BH11778" s="724">
        <f t="shared" si="5170"/>
        <v>0</v>
      </c>
    </row>
    <row r="11779" spans="33:60">
      <c r="AG11779" s="28">
        <f t="shared" si="5149"/>
        <v>0</v>
      </c>
      <c r="AH11779">
        <f t="shared" si="5171"/>
        <v>0</v>
      </c>
      <c r="AI11779">
        <f t="shared" si="5172"/>
        <v>0</v>
      </c>
      <c r="AJ11779">
        <f t="shared" si="5173"/>
        <v>0</v>
      </c>
      <c r="AK11779">
        <f t="shared" si="5174"/>
        <v>0</v>
      </c>
      <c r="AL11779">
        <f t="shared" si="5175"/>
        <v>0</v>
      </c>
      <c r="AM11779">
        <f t="shared" si="5176"/>
        <v>0</v>
      </c>
      <c r="AN11779" s="724">
        <f t="shared" si="5150"/>
        <v>0</v>
      </c>
      <c r="AO11779" s="724">
        <f t="shared" si="5151"/>
        <v>0</v>
      </c>
      <c r="AP11779" s="724">
        <f t="shared" si="5152"/>
        <v>0</v>
      </c>
      <c r="AQ11779" s="724">
        <f t="shared" si="5153"/>
        <v>0</v>
      </c>
      <c r="AR11779" s="724">
        <f t="shared" si="5154"/>
        <v>0</v>
      </c>
      <c r="AS11779" s="724">
        <f t="shared" si="5155"/>
        <v>0</v>
      </c>
      <c r="AT11779" s="724">
        <f t="shared" si="5156"/>
        <v>0</v>
      </c>
      <c r="AU11779" s="724">
        <f t="shared" si="5157"/>
        <v>0</v>
      </c>
      <c r="AV11779" s="724">
        <f t="shared" si="5158"/>
        <v>0</v>
      </c>
      <c r="AW11779" s="724">
        <f t="shared" si="5159"/>
        <v>0</v>
      </c>
      <c r="AX11779" s="724">
        <f t="shared" si="5160"/>
        <v>0</v>
      </c>
      <c r="AY11779" s="724">
        <f t="shared" si="5161"/>
        <v>0</v>
      </c>
      <c r="AZ11779" s="724">
        <f t="shared" si="5162"/>
        <v>0</v>
      </c>
      <c r="BA11779" s="724">
        <f t="shared" si="5163"/>
        <v>0</v>
      </c>
      <c r="BB11779" s="724">
        <f t="shared" si="5164"/>
        <v>0</v>
      </c>
      <c r="BC11779" s="724">
        <f t="shared" si="5165"/>
        <v>0</v>
      </c>
      <c r="BD11779" s="724">
        <f t="shared" si="5166"/>
        <v>0</v>
      </c>
      <c r="BE11779" s="724">
        <f t="shared" si="5167"/>
        <v>0</v>
      </c>
      <c r="BF11779" s="724">
        <f t="shared" si="5168"/>
        <v>0</v>
      </c>
      <c r="BG11779" s="724">
        <f t="shared" si="5169"/>
        <v>0</v>
      </c>
      <c r="BH11779" s="724">
        <f t="shared" si="5170"/>
        <v>0</v>
      </c>
    </row>
    <row r="11780" spans="33:60">
      <c r="AG11780" s="28">
        <f t="shared" si="5149"/>
        <v>0</v>
      </c>
      <c r="AH11780">
        <f t="shared" si="5171"/>
        <v>0</v>
      </c>
      <c r="AI11780">
        <f t="shared" si="5172"/>
        <v>0</v>
      </c>
      <c r="AJ11780">
        <f t="shared" si="5173"/>
        <v>0</v>
      </c>
      <c r="AK11780">
        <f t="shared" si="5174"/>
        <v>0</v>
      </c>
      <c r="AL11780">
        <f t="shared" si="5175"/>
        <v>0</v>
      </c>
      <c r="AM11780">
        <f t="shared" si="5176"/>
        <v>0</v>
      </c>
      <c r="AN11780" s="724">
        <f t="shared" si="5150"/>
        <v>0</v>
      </c>
      <c r="AO11780" s="724">
        <f t="shared" si="5151"/>
        <v>0</v>
      </c>
      <c r="AP11780" s="724">
        <f t="shared" si="5152"/>
        <v>0</v>
      </c>
      <c r="AQ11780" s="724">
        <f t="shared" si="5153"/>
        <v>0</v>
      </c>
      <c r="AR11780" s="724">
        <f t="shared" si="5154"/>
        <v>0</v>
      </c>
      <c r="AS11780" s="724">
        <f t="shared" si="5155"/>
        <v>0</v>
      </c>
      <c r="AT11780" s="724">
        <f t="shared" si="5156"/>
        <v>0</v>
      </c>
      <c r="AU11780" s="724">
        <f t="shared" si="5157"/>
        <v>0</v>
      </c>
      <c r="AV11780" s="724">
        <f t="shared" si="5158"/>
        <v>0</v>
      </c>
      <c r="AW11780" s="724">
        <f t="shared" si="5159"/>
        <v>0</v>
      </c>
      <c r="AX11780" s="724">
        <f t="shared" si="5160"/>
        <v>0</v>
      </c>
      <c r="AY11780" s="724">
        <f t="shared" si="5161"/>
        <v>0</v>
      </c>
      <c r="AZ11780" s="724">
        <f t="shared" si="5162"/>
        <v>0</v>
      </c>
      <c r="BA11780" s="724">
        <f t="shared" si="5163"/>
        <v>0</v>
      </c>
      <c r="BB11780" s="724">
        <f t="shared" si="5164"/>
        <v>0</v>
      </c>
      <c r="BC11780" s="724">
        <f t="shared" si="5165"/>
        <v>0</v>
      </c>
      <c r="BD11780" s="724">
        <f t="shared" si="5166"/>
        <v>0</v>
      </c>
      <c r="BE11780" s="724">
        <f t="shared" si="5167"/>
        <v>0</v>
      </c>
      <c r="BF11780" s="724">
        <f t="shared" si="5168"/>
        <v>0</v>
      </c>
      <c r="BG11780" s="724">
        <f t="shared" si="5169"/>
        <v>0</v>
      </c>
      <c r="BH11780" s="724">
        <f t="shared" si="5170"/>
        <v>0</v>
      </c>
    </row>
    <row r="11781" spans="33:60">
      <c r="AG11781" s="28">
        <f t="shared" si="5149"/>
        <v>0</v>
      </c>
      <c r="AH11781">
        <f t="shared" si="5171"/>
        <v>0</v>
      </c>
      <c r="AI11781">
        <f t="shared" si="5172"/>
        <v>0</v>
      </c>
      <c r="AJ11781">
        <f t="shared" si="5173"/>
        <v>0</v>
      </c>
      <c r="AK11781">
        <f t="shared" si="5174"/>
        <v>0</v>
      </c>
      <c r="AL11781">
        <f t="shared" si="5175"/>
        <v>0</v>
      </c>
      <c r="AM11781">
        <f t="shared" si="5176"/>
        <v>0</v>
      </c>
      <c r="AN11781" s="724">
        <f t="shared" si="5150"/>
        <v>0</v>
      </c>
      <c r="AO11781" s="724">
        <f t="shared" si="5151"/>
        <v>0</v>
      </c>
      <c r="AP11781" s="724">
        <f t="shared" si="5152"/>
        <v>0</v>
      </c>
      <c r="AQ11781" s="724">
        <f t="shared" si="5153"/>
        <v>0</v>
      </c>
      <c r="AR11781" s="724">
        <f t="shared" si="5154"/>
        <v>0</v>
      </c>
      <c r="AS11781" s="724">
        <f t="shared" si="5155"/>
        <v>0</v>
      </c>
      <c r="AT11781" s="724">
        <f t="shared" si="5156"/>
        <v>0</v>
      </c>
      <c r="AU11781" s="724">
        <f t="shared" si="5157"/>
        <v>0</v>
      </c>
      <c r="AV11781" s="724">
        <f t="shared" si="5158"/>
        <v>0</v>
      </c>
      <c r="AW11781" s="724">
        <f t="shared" si="5159"/>
        <v>0</v>
      </c>
      <c r="AX11781" s="724">
        <f t="shared" si="5160"/>
        <v>0</v>
      </c>
      <c r="AY11781" s="724">
        <f t="shared" si="5161"/>
        <v>0</v>
      </c>
      <c r="AZ11781" s="724">
        <f t="shared" si="5162"/>
        <v>0</v>
      </c>
      <c r="BA11781" s="724">
        <f t="shared" si="5163"/>
        <v>0</v>
      </c>
      <c r="BB11781" s="724">
        <f t="shared" si="5164"/>
        <v>0</v>
      </c>
      <c r="BC11781" s="724">
        <f t="shared" si="5165"/>
        <v>0</v>
      </c>
      <c r="BD11781" s="724">
        <f t="shared" si="5166"/>
        <v>0</v>
      </c>
      <c r="BE11781" s="724">
        <f t="shared" si="5167"/>
        <v>0</v>
      </c>
      <c r="BF11781" s="724">
        <f t="shared" si="5168"/>
        <v>0</v>
      </c>
      <c r="BG11781" s="724">
        <f t="shared" si="5169"/>
        <v>0</v>
      </c>
      <c r="BH11781" s="724">
        <f t="shared" si="5170"/>
        <v>0</v>
      </c>
    </row>
    <row r="11782" spans="33:60">
      <c r="AG11782" s="28">
        <f t="shared" ref="AG11782:AG11824" si="5177">H11782</f>
        <v>0</v>
      </c>
      <c r="AH11782">
        <f t="shared" si="5171"/>
        <v>0</v>
      </c>
      <c r="AI11782">
        <f t="shared" si="5172"/>
        <v>0</v>
      </c>
      <c r="AJ11782">
        <f t="shared" si="5173"/>
        <v>0</v>
      </c>
      <c r="AK11782">
        <f t="shared" si="5174"/>
        <v>0</v>
      </c>
      <c r="AL11782">
        <f t="shared" si="5175"/>
        <v>0</v>
      </c>
      <c r="AM11782">
        <f t="shared" si="5176"/>
        <v>0</v>
      </c>
      <c r="AN11782" s="724">
        <f t="shared" ref="AN11782:AN11824" si="5178">IFERROR(GETPIVOTDATA(" Jan-24",$A$4,"Period",$AH11782,"Project",$AI11782,$AJ$4,$AJ11782),0)</f>
        <v>0</v>
      </c>
      <c r="AO11782" s="724">
        <f t="shared" ref="AO11782:AO11824" si="5179">IFERROR(GETPIVOTDATA(" Feb-24",$A$4,"Period",$AH11782,"Project",$AI11782,$AJ$4,$AJ11782),0)</f>
        <v>0</v>
      </c>
      <c r="AP11782" s="724">
        <f t="shared" ref="AP11782:AP11824" si="5180">IFERROR(GETPIVOTDATA(" Mar-24",$A$4,"Period",$AH11782,"Project",$AI11782,$AJ$4,$AJ11782),0)</f>
        <v>0</v>
      </c>
      <c r="AQ11782" s="724">
        <f t="shared" ref="AQ11782:AQ11824" si="5181">IFERROR(GETPIVOTDATA(" Apr-24",$A$4,"Period",$AH11782,"Project",$AI11782,$AJ$4,$AJ11782),0)</f>
        <v>0</v>
      </c>
      <c r="AR11782" s="724">
        <f t="shared" ref="AR11782:AR11824" si="5182">IFERROR(GETPIVOTDATA(" May-24",$A$4,"Period",$AH11782,"Project",$AI11782,$AJ$4,$AJ11782),0)</f>
        <v>0</v>
      </c>
      <c r="AS11782" s="724">
        <f t="shared" ref="AS11782:AS11824" si="5183">IFERROR(GETPIVOTDATA(" Jun-24",$A$4,"Period",$AH11782,"Project",$AI11782,$AJ$4,$AJ11782),0)</f>
        <v>0</v>
      </c>
      <c r="AT11782" s="724">
        <f t="shared" ref="AT11782:AT11824" si="5184">IFERROR(GETPIVOTDATA(" Jul-24",$A$4,"Period",$AH11782,"Project",$AI11782,$AJ$4,$AJ11782),0)</f>
        <v>0</v>
      </c>
      <c r="AU11782" s="724">
        <f t="shared" ref="AU11782:AU11824" si="5185">IFERROR(GETPIVOTDATA(" Aug-24",$A$4,"Period",$AH11782,"Project",$AI11782,$AJ$4,$AJ11782),0)</f>
        <v>0</v>
      </c>
      <c r="AV11782" s="724">
        <f t="shared" ref="AV11782:AV11824" si="5186">IFERROR(GETPIVOTDATA(" Sep-24",$A$4,"Period",$AH11782,"Project",$AI11782,$AJ$4,$AJ11782),0)</f>
        <v>0</v>
      </c>
      <c r="AW11782" s="724">
        <f t="shared" ref="AW11782:AW11824" si="5187">IFERROR(GETPIVOTDATA(" Oct-24",$A$4,"Period",$AH11782,"Project",$AI11782,$AJ$4,$AJ11782),0)</f>
        <v>0</v>
      </c>
      <c r="AX11782" s="724">
        <f t="shared" ref="AX11782:AX11824" si="5188">IFERROR(GETPIVOTDATA(" Nov-24",$A$4,"Period",$AH11782,"Project",$AI11782,$AJ$4,$AJ11782),0)</f>
        <v>0</v>
      </c>
      <c r="AY11782" s="724">
        <f t="shared" ref="AY11782:AY11824" si="5189">IFERROR(GETPIVOTDATA(" Dec-24",$A$4,"Period",$AH11782,"Project",$AI11782,$AJ$4,$AJ11782),0)</f>
        <v>0</v>
      </c>
      <c r="AZ11782" s="724">
        <f t="shared" ref="AZ11782:AZ11824" si="5190">IFERROR(GETPIVOTDATA(" 2024",$A$4,"Period",$AH11782,"Project",$AI11782,$AJ$4,$AJ11782),0)</f>
        <v>0</v>
      </c>
      <c r="BA11782" s="724">
        <f t="shared" ref="BA11782:BA11824" si="5191">IFERROR(GETPIVOTDATA(" Pre-2024",$A$4,"Period",$AH11782,"Project",$AI11782,$AJ$4,$AJ11782),0)</f>
        <v>0</v>
      </c>
      <c r="BB11782" s="724">
        <f t="shared" ref="BB11782:BB11824" si="5192">IFERROR(GETPIVOTDATA(" 2025",$A$4,"Period",$AH11782,"Project",$AI11782,$AJ$4,$AJ11782),0)</f>
        <v>0</v>
      </c>
      <c r="BC11782" s="724">
        <f t="shared" ref="BC11782:BC11824" si="5193">IFERROR(GETPIVOTDATA(" 2026",$A$4,"Period",$AH11782,"Project",$AI11782,$AJ$4,$AJ11782),0)</f>
        <v>0</v>
      </c>
      <c r="BD11782" s="724">
        <f t="shared" ref="BD11782:BD11824" si="5194">IFERROR(GETPIVOTDATA(" EAC ",$A$4,"Period",$AH11782,"Project",$AI11782,$AJ$4,$AJ11782),0)</f>
        <v>0</v>
      </c>
      <c r="BE11782" s="724">
        <f t="shared" ref="BE11782:BE11824" si="5195">IFERROR(GETPIVOTDATA("  FAC",$A$4,"Period",$AH11782,"Project",$AI11782,$AJ$4,$AJ11782),0)</f>
        <v>0</v>
      </c>
      <c r="BF11782" s="724">
        <f t="shared" ref="BF11782:BF11824" si="5196">IFERROR(GETPIVOTDATA(" Incurred YTD",$A$4,"Period",$AH11782,"Project",$AI11782,$AJ$4,$AJ11782),0)</f>
        <v>0</v>
      </c>
      <c r="BG11782" s="724">
        <f t="shared" ref="BG11782:BG11824" si="5197">IFERROR(GETPIVOTDATA(" Incurred PTD",$A$4,"Period",$AH11782,"Project",$AI11782,$AJ$4,$AJ11782),0)</f>
        <v>0</v>
      </c>
      <c r="BH11782" s="724">
        <f t="shared" ref="BH11782:BH11824" si="5198">IFERROR(GETPIVOTDATA(" Actuals",$A$4,"Period",$AH11782,"Project",$AI11782,$AJ$4,$AJ11782),0)</f>
        <v>0</v>
      </c>
    </row>
    <row r="11783" spans="33:60">
      <c r="AG11783" s="28">
        <f t="shared" si="5177"/>
        <v>0</v>
      </c>
      <c r="AH11783">
        <f t="shared" si="5171"/>
        <v>0</v>
      </c>
      <c r="AI11783">
        <f t="shared" si="5172"/>
        <v>0</v>
      </c>
      <c r="AJ11783">
        <f t="shared" si="5173"/>
        <v>0</v>
      </c>
      <c r="AK11783">
        <f t="shared" si="5174"/>
        <v>0</v>
      </c>
      <c r="AL11783">
        <f t="shared" si="5175"/>
        <v>0</v>
      </c>
      <c r="AM11783">
        <f t="shared" si="5176"/>
        <v>0</v>
      </c>
      <c r="AN11783" s="724">
        <f t="shared" si="5178"/>
        <v>0</v>
      </c>
      <c r="AO11783" s="724">
        <f t="shared" si="5179"/>
        <v>0</v>
      </c>
      <c r="AP11783" s="724">
        <f t="shared" si="5180"/>
        <v>0</v>
      </c>
      <c r="AQ11783" s="724">
        <f t="shared" si="5181"/>
        <v>0</v>
      </c>
      <c r="AR11783" s="724">
        <f t="shared" si="5182"/>
        <v>0</v>
      </c>
      <c r="AS11783" s="724">
        <f t="shared" si="5183"/>
        <v>0</v>
      </c>
      <c r="AT11783" s="724">
        <f t="shared" si="5184"/>
        <v>0</v>
      </c>
      <c r="AU11783" s="724">
        <f t="shared" si="5185"/>
        <v>0</v>
      </c>
      <c r="AV11783" s="724">
        <f t="shared" si="5186"/>
        <v>0</v>
      </c>
      <c r="AW11783" s="724">
        <f t="shared" si="5187"/>
        <v>0</v>
      </c>
      <c r="AX11783" s="724">
        <f t="shared" si="5188"/>
        <v>0</v>
      </c>
      <c r="AY11783" s="724">
        <f t="shared" si="5189"/>
        <v>0</v>
      </c>
      <c r="AZ11783" s="724">
        <f t="shared" si="5190"/>
        <v>0</v>
      </c>
      <c r="BA11783" s="724">
        <f t="shared" si="5191"/>
        <v>0</v>
      </c>
      <c r="BB11783" s="724">
        <f t="shared" si="5192"/>
        <v>0</v>
      </c>
      <c r="BC11783" s="724">
        <f t="shared" si="5193"/>
        <v>0</v>
      </c>
      <c r="BD11783" s="724">
        <f t="shared" si="5194"/>
        <v>0</v>
      </c>
      <c r="BE11783" s="724">
        <f t="shared" si="5195"/>
        <v>0</v>
      </c>
      <c r="BF11783" s="724">
        <f t="shared" si="5196"/>
        <v>0</v>
      </c>
      <c r="BG11783" s="724">
        <f t="shared" si="5197"/>
        <v>0</v>
      </c>
      <c r="BH11783" s="724">
        <f t="shared" si="5198"/>
        <v>0</v>
      </c>
    </row>
    <row r="11784" spans="33:60">
      <c r="AG11784" s="28">
        <f t="shared" si="5177"/>
        <v>0</v>
      </c>
      <c r="AH11784">
        <f t="shared" si="5171"/>
        <v>0</v>
      </c>
      <c r="AI11784">
        <f t="shared" si="5172"/>
        <v>0</v>
      </c>
      <c r="AJ11784">
        <f t="shared" si="5173"/>
        <v>0</v>
      </c>
      <c r="AK11784">
        <f t="shared" si="5174"/>
        <v>0</v>
      </c>
      <c r="AL11784">
        <f t="shared" si="5175"/>
        <v>0</v>
      </c>
      <c r="AM11784">
        <f t="shared" si="5176"/>
        <v>0</v>
      </c>
      <c r="AN11784" s="724">
        <f t="shared" si="5178"/>
        <v>0</v>
      </c>
      <c r="AO11784" s="724">
        <f t="shared" si="5179"/>
        <v>0</v>
      </c>
      <c r="AP11784" s="724">
        <f t="shared" si="5180"/>
        <v>0</v>
      </c>
      <c r="AQ11784" s="724">
        <f t="shared" si="5181"/>
        <v>0</v>
      </c>
      <c r="AR11784" s="724">
        <f t="shared" si="5182"/>
        <v>0</v>
      </c>
      <c r="AS11784" s="724">
        <f t="shared" si="5183"/>
        <v>0</v>
      </c>
      <c r="AT11784" s="724">
        <f t="shared" si="5184"/>
        <v>0</v>
      </c>
      <c r="AU11784" s="724">
        <f t="shared" si="5185"/>
        <v>0</v>
      </c>
      <c r="AV11784" s="724">
        <f t="shared" si="5186"/>
        <v>0</v>
      </c>
      <c r="AW11784" s="724">
        <f t="shared" si="5187"/>
        <v>0</v>
      </c>
      <c r="AX11784" s="724">
        <f t="shared" si="5188"/>
        <v>0</v>
      </c>
      <c r="AY11784" s="724">
        <f t="shared" si="5189"/>
        <v>0</v>
      </c>
      <c r="AZ11784" s="724">
        <f t="shared" si="5190"/>
        <v>0</v>
      </c>
      <c r="BA11784" s="724">
        <f t="shared" si="5191"/>
        <v>0</v>
      </c>
      <c r="BB11784" s="724">
        <f t="shared" si="5192"/>
        <v>0</v>
      </c>
      <c r="BC11784" s="724">
        <f t="shared" si="5193"/>
        <v>0</v>
      </c>
      <c r="BD11784" s="724">
        <f t="shared" si="5194"/>
        <v>0</v>
      </c>
      <c r="BE11784" s="724">
        <f t="shared" si="5195"/>
        <v>0</v>
      </c>
      <c r="BF11784" s="724">
        <f t="shared" si="5196"/>
        <v>0</v>
      </c>
      <c r="BG11784" s="724">
        <f t="shared" si="5197"/>
        <v>0</v>
      </c>
      <c r="BH11784" s="724">
        <f t="shared" si="5198"/>
        <v>0</v>
      </c>
    </row>
    <row r="11785" spans="33:60">
      <c r="AG11785" s="28">
        <f t="shared" si="5177"/>
        <v>0</v>
      </c>
      <c r="AH11785">
        <f t="shared" si="5171"/>
        <v>0</v>
      </c>
      <c r="AI11785">
        <f t="shared" si="5172"/>
        <v>0</v>
      </c>
      <c r="AJ11785">
        <f t="shared" si="5173"/>
        <v>0</v>
      </c>
      <c r="AK11785">
        <f t="shared" si="5174"/>
        <v>0</v>
      </c>
      <c r="AL11785">
        <f t="shared" si="5175"/>
        <v>0</v>
      </c>
      <c r="AM11785">
        <f t="shared" si="5176"/>
        <v>0</v>
      </c>
      <c r="AN11785" s="724">
        <f t="shared" si="5178"/>
        <v>0</v>
      </c>
      <c r="AO11785" s="724">
        <f t="shared" si="5179"/>
        <v>0</v>
      </c>
      <c r="AP11785" s="724">
        <f t="shared" si="5180"/>
        <v>0</v>
      </c>
      <c r="AQ11785" s="724">
        <f t="shared" si="5181"/>
        <v>0</v>
      </c>
      <c r="AR11785" s="724">
        <f t="shared" si="5182"/>
        <v>0</v>
      </c>
      <c r="AS11785" s="724">
        <f t="shared" si="5183"/>
        <v>0</v>
      </c>
      <c r="AT11785" s="724">
        <f t="shared" si="5184"/>
        <v>0</v>
      </c>
      <c r="AU11785" s="724">
        <f t="shared" si="5185"/>
        <v>0</v>
      </c>
      <c r="AV11785" s="724">
        <f t="shared" si="5186"/>
        <v>0</v>
      </c>
      <c r="AW11785" s="724">
        <f t="shared" si="5187"/>
        <v>0</v>
      </c>
      <c r="AX11785" s="724">
        <f t="shared" si="5188"/>
        <v>0</v>
      </c>
      <c r="AY11785" s="724">
        <f t="shared" si="5189"/>
        <v>0</v>
      </c>
      <c r="AZ11785" s="724">
        <f t="shared" si="5190"/>
        <v>0</v>
      </c>
      <c r="BA11785" s="724">
        <f t="shared" si="5191"/>
        <v>0</v>
      </c>
      <c r="BB11785" s="724">
        <f t="shared" si="5192"/>
        <v>0</v>
      </c>
      <c r="BC11785" s="724">
        <f t="shared" si="5193"/>
        <v>0</v>
      </c>
      <c r="BD11785" s="724">
        <f t="shared" si="5194"/>
        <v>0</v>
      </c>
      <c r="BE11785" s="724">
        <f t="shared" si="5195"/>
        <v>0</v>
      </c>
      <c r="BF11785" s="724">
        <f t="shared" si="5196"/>
        <v>0</v>
      </c>
      <c r="BG11785" s="724">
        <f t="shared" si="5197"/>
        <v>0</v>
      </c>
      <c r="BH11785" s="724">
        <f t="shared" si="5198"/>
        <v>0</v>
      </c>
    </row>
    <row r="11786" spans="33:60">
      <c r="AG11786" s="28">
        <f t="shared" si="5177"/>
        <v>0</v>
      </c>
      <c r="AH11786">
        <f t="shared" si="5171"/>
        <v>0</v>
      </c>
      <c r="AI11786">
        <f t="shared" si="5172"/>
        <v>0</v>
      </c>
      <c r="AJ11786">
        <f t="shared" si="5173"/>
        <v>0</v>
      </c>
      <c r="AK11786">
        <f t="shared" si="5174"/>
        <v>0</v>
      </c>
      <c r="AL11786">
        <f t="shared" si="5175"/>
        <v>0</v>
      </c>
      <c r="AM11786">
        <f t="shared" si="5176"/>
        <v>0</v>
      </c>
      <c r="AN11786" s="724">
        <f t="shared" si="5178"/>
        <v>0</v>
      </c>
      <c r="AO11786" s="724">
        <f t="shared" si="5179"/>
        <v>0</v>
      </c>
      <c r="AP11786" s="724">
        <f t="shared" si="5180"/>
        <v>0</v>
      </c>
      <c r="AQ11786" s="724">
        <f t="shared" si="5181"/>
        <v>0</v>
      </c>
      <c r="AR11786" s="724">
        <f t="shared" si="5182"/>
        <v>0</v>
      </c>
      <c r="AS11786" s="724">
        <f t="shared" si="5183"/>
        <v>0</v>
      </c>
      <c r="AT11786" s="724">
        <f t="shared" si="5184"/>
        <v>0</v>
      </c>
      <c r="AU11786" s="724">
        <f t="shared" si="5185"/>
        <v>0</v>
      </c>
      <c r="AV11786" s="724">
        <f t="shared" si="5186"/>
        <v>0</v>
      </c>
      <c r="AW11786" s="724">
        <f t="shared" si="5187"/>
        <v>0</v>
      </c>
      <c r="AX11786" s="724">
        <f t="shared" si="5188"/>
        <v>0</v>
      </c>
      <c r="AY11786" s="724">
        <f t="shared" si="5189"/>
        <v>0</v>
      </c>
      <c r="AZ11786" s="724">
        <f t="shared" si="5190"/>
        <v>0</v>
      </c>
      <c r="BA11786" s="724">
        <f t="shared" si="5191"/>
        <v>0</v>
      </c>
      <c r="BB11786" s="724">
        <f t="shared" si="5192"/>
        <v>0</v>
      </c>
      <c r="BC11786" s="724">
        <f t="shared" si="5193"/>
        <v>0</v>
      </c>
      <c r="BD11786" s="724">
        <f t="shared" si="5194"/>
        <v>0</v>
      </c>
      <c r="BE11786" s="724">
        <f t="shared" si="5195"/>
        <v>0</v>
      </c>
      <c r="BF11786" s="724">
        <f t="shared" si="5196"/>
        <v>0</v>
      </c>
      <c r="BG11786" s="724">
        <f t="shared" si="5197"/>
        <v>0</v>
      </c>
      <c r="BH11786" s="724">
        <f t="shared" si="5198"/>
        <v>0</v>
      </c>
    </row>
    <row r="11787" spans="33:60">
      <c r="AG11787" s="28">
        <f t="shared" si="5177"/>
        <v>0</v>
      </c>
      <c r="AH11787">
        <f t="shared" si="5171"/>
        <v>0</v>
      </c>
      <c r="AI11787">
        <f t="shared" si="5172"/>
        <v>0</v>
      </c>
      <c r="AJ11787">
        <f t="shared" si="5173"/>
        <v>0</v>
      </c>
      <c r="AK11787">
        <f t="shared" si="5174"/>
        <v>0</v>
      </c>
      <c r="AL11787">
        <f t="shared" si="5175"/>
        <v>0</v>
      </c>
      <c r="AM11787">
        <f t="shared" si="5176"/>
        <v>0</v>
      </c>
      <c r="AN11787" s="724">
        <f t="shared" si="5178"/>
        <v>0</v>
      </c>
      <c r="AO11787" s="724">
        <f t="shared" si="5179"/>
        <v>0</v>
      </c>
      <c r="AP11787" s="724">
        <f t="shared" si="5180"/>
        <v>0</v>
      </c>
      <c r="AQ11787" s="724">
        <f t="shared" si="5181"/>
        <v>0</v>
      </c>
      <c r="AR11787" s="724">
        <f t="shared" si="5182"/>
        <v>0</v>
      </c>
      <c r="AS11787" s="724">
        <f t="shared" si="5183"/>
        <v>0</v>
      </c>
      <c r="AT11787" s="724">
        <f t="shared" si="5184"/>
        <v>0</v>
      </c>
      <c r="AU11787" s="724">
        <f t="shared" si="5185"/>
        <v>0</v>
      </c>
      <c r="AV11787" s="724">
        <f t="shared" si="5186"/>
        <v>0</v>
      </c>
      <c r="AW11787" s="724">
        <f t="shared" si="5187"/>
        <v>0</v>
      </c>
      <c r="AX11787" s="724">
        <f t="shared" si="5188"/>
        <v>0</v>
      </c>
      <c r="AY11787" s="724">
        <f t="shared" si="5189"/>
        <v>0</v>
      </c>
      <c r="AZ11787" s="724">
        <f t="shared" si="5190"/>
        <v>0</v>
      </c>
      <c r="BA11787" s="724">
        <f t="shared" si="5191"/>
        <v>0</v>
      </c>
      <c r="BB11787" s="724">
        <f t="shared" si="5192"/>
        <v>0</v>
      </c>
      <c r="BC11787" s="724">
        <f t="shared" si="5193"/>
        <v>0</v>
      </c>
      <c r="BD11787" s="724">
        <f t="shared" si="5194"/>
        <v>0</v>
      </c>
      <c r="BE11787" s="724">
        <f t="shared" si="5195"/>
        <v>0</v>
      </c>
      <c r="BF11787" s="724">
        <f t="shared" si="5196"/>
        <v>0</v>
      </c>
      <c r="BG11787" s="724">
        <f t="shared" si="5197"/>
        <v>0</v>
      </c>
      <c r="BH11787" s="724">
        <f t="shared" si="5198"/>
        <v>0</v>
      </c>
    </row>
    <row r="11788" spans="33:60">
      <c r="AG11788" s="28">
        <f t="shared" si="5177"/>
        <v>0</v>
      </c>
      <c r="AH11788">
        <f t="shared" si="5171"/>
        <v>0</v>
      </c>
      <c r="AI11788">
        <f t="shared" si="5172"/>
        <v>0</v>
      </c>
      <c r="AJ11788">
        <f t="shared" si="5173"/>
        <v>0</v>
      </c>
      <c r="AK11788">
        <f t="shared" si="5174"/>
        <v>0</v>
      </c>
      <c r="AL11788">
        <f t="shared" si="5175"/>
        <v>0</v>
      </c>
      <c r="AM11788">
        <f t="shared" si="5176"/>
        <v>0</v>
      </c>
      <c r="AN11788" s="724">
        <f t="shared" si="5178"/>
        <v>0</v>
      </c>
      <c r="AO11788" s="724">
        <f t="shared" si="5179"/>
        <v>0</v>
      </c>
      <c r="AP11788" s="724">
        <f t="shared" si="5180"/>
        <v>0</v>
      </c>
      <c r="AQ11788" s="724">
        <f t="shared" si="5181"/>
        <v>0</v>
      </c>
      <c r="AR11788" s="724">
        <f t="shared" si="5182"/>
        <v>0</v>
      </c>
      <c r="AS11788" s="724">
        <f t="shared" si="5183"/>
        <v>0</v>
      </c>
      <c r="AT11788" s="724">
        <f t="shared" si="5184"/>
        <v>0</v>
      </c>
      <c r="AU11788" s="724">
        <f t="shared" si="5185"/>
        <v>0</v>
      </c>
      <c r="AV11788" s="724">
        <f t="shared" si="5186"/>
        <v>0</v>
      </c>
      <c r="AW11788" s="724">
        <f t="shared" si="5187"/>
        <v>0</v>
      </c>
      <c r="AX11788" s="724">
        <f t="shared" si="5188"/>
        <v>0</v>
      </c>
      <c r="AY11788" s="724">
        <f t="shared" si="5189"/>
        <v>0</v>
      </c>
      <c r="AZ11788" s="724">
        <f t="shared" si="5190"/>
        <v>0</v>
      </c>
      <c r="BA11788" s="724">
        <f t="shared" si="5191"/>
        <v>0</v>
      </c>
      <c r="BB11788" s="724">
        <f t="shared" si="5192"/>
        <v>0</v>
      </c>
      <c r="BC11788" s="724">
        <f t="shared" si="5193"/>
        <v>0</v>
      </c>
      <c r="BD11788" s="724">
        <f t="shared" si="5194"/>
        <v>0</v>
      </c>
      <c r="BE11788" s="724">
        <f t="shared" si="5195"/>
        <v>0</v>
      </c>
      <c r="BF11788" s="724">
        <f t="shared" si="5196"/>
        <v>0</v>
      </c>
      <c r="BG11788" s="724">
        <f t="shared" si="5197"/>
        <v>0</v>
      </c>
      <c r="BH11788" s="724">
        <f t="shared" si="5198"/>
        <v>0</v>
      </c>
    </row>
    <row r="11789" spans="33:60">
      <c r="AG11789" s="28">
        <f t="shared" si="5177"/>
        <v>0</v>
      </c>
      <c r="AH11789">
        <f t="shared" si="5171"/>
        <v>0</v>
      </c>
      <c r="AI11789">
        <f t="shared" si="5172"/>
        <v>0</v>
      </c>
      <c r="AJ11789">
        <f t="shared" si="5173"/>
        <v>0</v>
      </c>
      <c r="AK11789">
        <f t="shared" si="5174"/>
        <v>0</v>
      </c>
      <c r="AL11789">
        <f t="shared" si="5175"/>
        <v>0</v>
      </c>
      <c r="AM11789">
        <f t="shared" si="5176"/>
        <v>0</v>
      </c>
      <c r="AN11789" s="724">
        <f t="shared" si="5178"/>
        <v>0</v>
      </c>
      <c r="AO11789" s="724">
        <f t="shared" si="5179"/>
        <v>0</v>
      </c>
      <c r="AP11789" s="724">
        <f t="shared" si="5180"/>
        <v>0</v>
      </c>
      <c r="AQ11789" s="724">
        <f t="shared" si="5181"/>
        <v>0</v>
      </c>
      <c r="AR11789" s="724">
        <f t="shared" si="5182"/>
        <v>0</v>
      </c>
      <c r="AS11789" s="724">
        <f t="shared" si="5183"/>
        <v>0</v>
      </c>
      <c r="AT11789" s="724">
        <f t="shared" si="5184"/>
        <v>0</v>
      </c>
      <c r="AU11789" s="724">
        <f t="shared" si="5185"/>
        <v>0</v>
      </c>
      <c r="AV11789" s="724">
        <f t="shared" si="5186"/>
        <v>0</v>
      </c>
      <c r="AW11789" s="724">
        <f t="shared" si="5187"/>
        <v>0</v>
      </c>
      <c r="AX11789" s="724">
        <f t="shared" si="5188"/>
        <v>0</v>
      </c>
      <c r="AY11789" s="724">
        <f t="shared" si="5189"/>
        <v>0</v>
      </c>
      <c r="AZ11789" s="724">
        <f t="shared" si="5190"/>
        <v>0</v>
      </c>
      <c r="BA11789" s="724">
        <f t="shared" si="5191"/>
        <v>0</v>
      </c>
      <c r="BB11789" s="724">
        <f t="shared" si="5192"/>
        <v>0</v>
      </c>
      <c r="BC11789" s="724">
        <f t="shared" si="5193"/>
        <v>0</v>
      </c>
      <c r="BD11789" s="724">
        <f t="shared" si="5194"/>
        <v>0</v>
      </c>
      <c r="BE11789" s="724">
        <f t="shared" si="5195"/>
        <v>0</v>
      </c>
      <c r="BF11789" s="724">
        <f t="shared" si="5196"/>
        <v>0</v>
      </c>
      <c r="BG11789" s="724">
        <f t="shared" si="5197"/>
        <v>0</v>
      </c>
      <c r="BH11789" s="724">
        <f t="shared" si="5198"/>
        <v>0</v>
      </c>
    </row>
    <row r="11790" spans="33:60">
      <c r="AG11790" s="28">
        <f t="shared" si="5177"/>
        <v>0</v>
      </c>
      <c r="AH11790">
        <f t="shared" si="5171"/>
        <v>0</v>
      </c>
      <c r="AI11790">
        <f t="shared" si="5172"/>
        <v>0</v>
      </c>
      <c r="AJ11790">
        <f t="shared" si="5173"/>
        <v>0</v>
      </c>
      <c r="AK11790">
        <f t="shared" si="5174"/>
        <v>0</v>
      </c>
      <c r="AL11790">
        <f t="shared" si="5175"/>
        <v>0</v>
      </c>
      <c r="AM11790">
        <f t="shared" si="5176"/>
        <v>0</v>
      </c>
      <c r="AN11790" s="724">
        <f t="shared" si="5178"/>
        <v>0</v>
      </c>
      <c r="AO11790" s="724">
        <f t="shared" si="5179"/>
        <v>0</v>
      </c>
      <c r="AP11790" s="724">
        <f t="shared" si="5180"/>
        <v>0</v>
      </c>
      <c r="AQ11790" s="724">
        <f t="shared" si="5181"/>
        <v>0</v>
      </c>
      <c r="AR11790" s="724">
        <f t="shared" si="5182"/>
        <v>0</v>
      </c>
      <c r="AS11790" s="724">
        <f t="shared" si="5183"/>
        <v>0</v>
      </c>
      <c r="AT11790" s="724">
        <f t="shared" si="5184"/>
        <v>0</v>
      </c>
      <c r="AU11790" s="724">
        <f t="shared" si="5185"/>
        <v>0</v>
      </c>
      <c r="AV11790" s="724">
        <f t="shared" si="5186"/>
        <v>0</v>
      </c>
      <c r="AW11790" s="724">
        <f t="shared" si="5187"/>
        <v>0</v>
      </c>
      <c r="AX11790" s="724">
        <f t="shared" si="5188"/>
        <v>0</v>
      </c>
      <c r="AY11790" s="724">
        <f t="shared" si="5189"/>
        <v>0</v>
      </c>
      <c r="AZ11790" s="724">
        <f t="shared" si="5190"/>
        <v>0</v>
      </c>
      <c r="BA11790" s="724">
        <f t="shared" si="5191"/>
        <v>0</v>
      </c>
      <c r="BB11790" s="724">
        <f t="shared" si="5192"/>
        <v>0</v>
      </c>
      <c r="BC11790" s="724">
        <f t="shared" si="5193"/>
        <v>0</v>
      </c>
      <c r="BD11790" s="724">
        <f t="shared" si="5194"/>
        <v>0</v>
      </c>
      <c r="BE11790" s="724">
        <f t="shared" si="5195"/>
        <v>0</v>
      </c>
      <c r="BF11790" s="724">
        <f t="shared" si="5196"/>
        <v>0</v>
      </c>
      <c r="BG11790" s="724">
        <f t="shared" si="5197"/>
        <v>0</v>
      </c>
      <c r="BH11790" s="724">
        <f t="shared" si="5198"/>
        <v>0</v>
      </c>
    </row>
    <row r="11791" spans="33:60">
      <c r="AG11791" s="28">
        <f t="shared" si="5177"/>
        <v>0</v>
      </c>
      <c r="AH11791">
        <f t="shared" si="5171"/>
        <v>0</v>
      </c>
      <c r="AI11791">
        <f t="shared" si="5172"/>
        <v>0</v>
      </c>
      <c r="AJ11791">
        <f t="shared" si="5173"/>
        <v>0</v>
      </c>
      <c r="AK11791">
        <f t="shared" si="5174"/>
        <v>0</v>
      </c>
      <c r="AL11791">
        <f t="shared" si="5175"/>
        <v>0</v>
      </c>
      <c r="AM11791">
        <f t="shared" si="5176"/>
        <v>0</v>
      </c>
      <c r="AN11791" s="724">
        <f t="shared" si="5178"/>
        <v>0</v>
      </c>
      <c r="AO11791" s="724">
        <f t="shared" si="5179"/>
        <v>0</v>
      </c>
      <c r="AP11791" s="724">
        <f t="shared" si="5180"/>
        <v>0</v>
      </c>
      <c r="AQ11791" s="724">
        <f t="shared" si="5181"/>
        <v>0</v>
      </c>
      <c r="AR11791" s="724">
        <f t="shared" si="5182"/>
        <v>0</v>
      </c>
      <c r="AS11791" s="724">
        <f t="shared" si="5183"/>
        <v>0</v>
      </c>
      <c r="AT11791" s="724">
        <f t="shared" si="5184"/>
        <v>0</v>
      </c>
      <c r="AU11791" s="724">
        <f t="shared" si="5185"/>
        <v>0</v>
      </c>
      <c r="AV11791" s="724">
        <f t="shared" si="5186"/>
        <v>0</v>
      </c>
      <c r="AW11791" s="724">
        <f t="shared" si="5187"/>
        <v>0</v>
      </c>
      <c r="AX11791" s="724">
        <f t="shared" si="5188"/>
        <v>0</v>
      </c>
      <c r="AY11791" s="724">
        <f t="shared" si="5189"/>
        <v>0</v>
      </c>
      <c r="AZ11791" s="724">
        <f t="shared" si="5190"/>
        <v>0</v>
      </c>
      <c r="BA11791" s="724">
        <f t="shared" si="5191"/>
        <v>0</v>
      </c>
      <c r="BB11791" s="724">
        <f t="shared" si="5192"/>
        <v>0</v>
      </c>
      <c r="BC11791" s="724">
        <f t="shared" si="5193"/>
        <v>0</v>
      </c>
      <c r="BD11791" s="724">
        <f t="shared" si="5194"/>
        <v>0</v>
      </c>
      <c r="BE11791" s="724">
        <f t="shared" si="5195"/>
        <v>0</v>
      </c>
      <c r="BF11791" s="724">
        <f t="shared" si="5196"/>
        <v>0</v>
      </c>
      <c r="BG11791" s="724">
        <f t="shared" si="5197"/>
        <v>0</v>
      </c>
      <c r="BH11791" s="724">
        <f t="shared" si="5198"/>
        <v>0</v>
      </c>
    </row>
    <row r="11792" spans="33:60">
      <c r="AG11792" s="28">
        <f t="shared" si="5177"/>
        <v>0</v>
      </c>
      <c r="AH11792">
        <f t="shared" si="5171"/>
        <v>0</v>
      </c>
      <c r="AI11792">
        <f t="shared" si="5172"/>
        <v>0</v>
      </c>
      <c r="AJ11792">
        <f t="shared" si="5173"/>
        <v>0</v>
      </c>
      <c r="AK11792">
        <f t="shared" si="5174"/>
        <v>0</v>
      </c>
      <c r="AL11792">
        <f t="shared" si="5175"/>
        <v>0</v>
      </c>
      <c r="AM11792">
        <f t="shared" si="5176"/>
        <v>0</v>
      </c>
      <c r="AN11792" s="724">
        <f t="shared" si="5178"/>
        <v>0</v>
      </c>
      <c r="AO11792" s="724">
        <f t="shared" si="5179"/>
        <v>0</v>
      </c>
      <c r="AP11792" s="724">
        <f t="shared" si="5180"/>
        <v>0</v>
      </c>
      <c r="AQ11792" s="724">
        <f t="shared" si="5181"/>
        <v>0</v>
      </c>
      <c r="AR11792" s="724">
        <f t="shared" si="5182"/>
        <v>0</v>
      </c>
      <c r="AS11792" s="724">
        <f t="shared" si="5183"/>
        <v>0</v>
      </c>
      <c r="AT11792" s="724">
        <f t="shared" si="5184"/>
        <v>0</v>
      </c>
      <c r="AU11792" s="724">
        <f t="shared" si="5185"/>
        <v>0</v>
      </c>
      <c r="AV11792" s="724">
        <f t="shared" si="5186"/>
        <v>0</v>
      </c>
      <c r="AW11792" s="724">
        <f t="shared" si="5187"/>
        <v>0</v>
      </c>
      <c r="AX11792" s="724">
        <f t="shared" si="5188"/>
        <v>0</v>
      </c>
      <c r="AY11792" s="724">
        <f t="shared" si="5189"/>
        <v>0</v>
      </c>
      <c r="AZ11792" s="724">
        <f t="shared" si="5190"/>
        <v>0</v>
      </c>
      <c r="BA11792" s="724">
        <f t="shared" si="5191"/>
        <v>0</v>
      </c>
      <c r="BB11792" s="724">
        <f t="shared" si="5192"/>
        <v>0</v>
      </c>
      <c r="BC11792" s="724">
        <f t="shared" si="5193"/>
        <v>0</v>
      </c>
      <c r="BD11792" s="724">
        <f t="shared" si="5194"/>
        <v>0</v>
      </c>
      <c r="BE11792" s="724">
        <f t="shared" si="5195"/>
        <v>0</v>
      </c>
      <c r="BF11792" s="724">
        <f t="shared" si="5196"/>
        <v>0</v>
      </c>
      <c r="BG11792" s="724">
        <f t="shared" si="5197"/>
        <v>0</v>
      </c>
      <c r="BH11792" s="724">
        <f t="shared" si="5198"/>
        <v>0</v>
      </c>
    </row>
    <row r="11793" spans="33:60">
      <c r="AG11793" s="28">
        <f t="shared" si="5177"/>
        <v>0</v>
      </c>
      <c r="AH11793">
        <f t="shared" si="5171"/>
        <v>0</v>
      </c>
      <c r="AI11793">
        <f t="shared" si="5172"/>
        <v>0</v>
      </c>
      <c r="AJ11793">
        <f t="shared" si="5173"/>
        <v>0</v>
      </c>
      <c r="AK11793">
        <f t="shared" si="5174"/>
        <v>0</v>
      </c>
      <c r="AL11793">
        <f t="shared" si="5175"/>
        <v>0</v>
      </c>
      <c r="AM11793">
        <f t="shared" si="5176"/>
        <v>0</v>
      </c>
      <c r="AN11793" s="724">
        <f t="shared" si="5178"/>
        <v>0</v>
      </c>
      <c r="AO11793" s="724">
        <f t="shared" si="5179"/>
        <v>0</v>
      </c>
      <c r="AP11793" s="724">
        <f t="shared" si="5180"/>
        <v>0</v>
      </c>
      <c r="AQ11793" s="724">
        <f t="shared" si="5181"/>
        <v>0</v>
      </c>
      <c r="AR11793" s="724">
        <f t="shared" si="5182"/>
        <v>0</v>
      </c>
      <c r="AS11793" s="724">
        <f t="shared" si="5183"/>
        <v>0</v>
      </c>
      <c r="AT11793" s="724">
        <f t="shared" si="5184"/>
        <v>0</v>
      </c>
      <c r="AU11793" s="724">
        <f t="shared" si="5185"/>
        <v>0</v>
      </c>
      <c r="AV11793" s="724">
        <f t="shared" si="5186"/>
        <v>0</v>
      </c>
      <c r="AW11793" s="724">
        <f t="shared" si="5187"/>
        <v>0</v>
      </c>
      <c r="AX11793" s="724">
        <f t="shared" si="5188"/>
        <v>0</v>
      </c>
      <c r="AY11793" s="724">
        <f t="shared" si="5189"/>
        <v>0</v>
      </c>
      <c r="AZ11793" s="724">
        <f t="shared" si="5190"/>
        <v>0</v>
      </c>
      <c r="BA11793" s="724">
        <f t="shared" si="5191"/>
        <v>0</v>
      </c>
      <c r="BB11793" s="724">
        <f t="shared" si="5192"/>
        <v>0</v>
      </c>
      <c r="BC11793" s="724">
        <f t="shared" si="5193"/>
        <v>0</v>
      </c>
      <c r="BD11793" s="724">
        <f t="shared" si="5194"/>
        <v>0</v>
      </c>
      <c r="BE11793" s="724">
        <f t="shared" si="5195"/>
        <v>0</v>
      </c>
      <c r="BF11793" s="724">
        <f t="shared" si="5196"/>
        <v>0</v>
      </c>
      <c r="BG11793" s="724">
        <f t="shared" si="5197"/>
        <v>0</v>
      </c>
      <c r="BH11793" s="724">
        <f t="shared" si="5198"/>
        <v>0</v>
      </c>
    </row>
    <row r="11794" spans="33:60">
      <c r="AG11794" s="28">
        <f t="shared" si="5177"/>
        <v>0</v>
      </c>
      <c r="AH11794">
        <f t="shared" si="5171"/>
        <v>0</v>
      </c>
      <c r="AI11794">
        <f t="shared" si="5172"/>
        <v>0</v>
      </c>
      <c r="AJ11794">
        <f t="shared" si="5173"/>
        <v>0</v>
      </c>
      <c r="AK11794">
        <f t="shared" si="5174"/>
        <v>0</v>
      </c>
      <c r="AL11794">
        <f t="shared" si="5175"/>
        <v>0</v>
      </c>
      <c r="AM11794">
        <f t="shared" si="5176"/>
        <v>0</v>
      </c>
      <c r="AN11794" s="724">
        <f t="shared" si="5178"/>
        <v>0</v>
      </c>
      <c r="AO11794" s="724">
        <f t="shared" si="5179"/>
        <v>0</v>
      </c>
      <c r="AP11794" s="724">
        <f t="shared" si="5180"/>
        <v>0</v>
      </c>
      <c r="AQ11794" s="724">
        <f t="shared" si="5181"/>
        <v>0</v>
      </c>
      <c r="AR11794" s="724">
        <f t="shared" si="5182"/>
        <v>0</v>
      </c>
      <c r="AS11794" s="724">
        <f t="shared" si="5183"/>
        <v>0</v>
      </c>
      <c r="AT11794" s="724">
        <f t="shared" si="5184"/>
        <v>0</v>
      </c>
      <c r="AU11794" s="724">
        <f t="shared" si="5185"/>
        <v>0</v>
      </c>
      <c r="AV11794" s="724">
        <f t="shared" si="5186"/>
        <v>0</v>
      </c>
      <c r="AW11794" s="724">
        <f t="shared" si="5187"/>
        <v>0</v>
      </c>
      <c r="AX11794" s="724">
        <f t="shared" si="5188"/>
        <v>0</v>
      </c>
      <c r="AY11794" s="724">
        <f t="shared" si="5189"/>
        <v>0</v>
      </c>
      <c r="AZ11794" s="724">
        <f t="shared" si="5190"/>
        <v>0</v>
      </c>
      <c r="BA11794" s="724">
        <f t="shared" si="5191"/>
        <v>0</v>
      </c>
      <c r="BB11794" s="724">
        <f t="shared" si="5192"/>
        <v>0</v>
      </c>
      <c r="BC11794" s="724">
        <f t="shared" si="5193"/>
        <v>0</v>
      </c>
      <c r="BD11794" s="724">
        <f t="shared" si="5194"/>
        <v>0</v>
      </c>
      <c r="BE11794" s="724">
        <f t="shared" si="5195"/>
        <v>0</v>
      </c>
      <c r="BF11794" s="724">
        <f t="shared" si="5196"/>
        <v>0</v>
      </c>
      <c r="BG11794" s="724">
        <f t="shared" si="5197"/>
        <v>0</v>
      </c>
      <c r="BH11794" s="724">
        <f t="shared" si="5198"/>
        <v>0</v>
      </c>
    </row>
    <row r="11795" spans="33:60">
      <c r="AG11795" s="28">
        <f t="shared" si="5177"/>
        <v>0</v>
      </c>
      <c r="AH11795">
        <f t="shared" si="5171"/>
        <v>0</v>
      </c>
      <c r="AI11795">
        <f t="shared" si="5172"/>
        <v>0</v>
      </c>
      <c r="AJ11795">
        <f t="shared" si="5173"/>
        <v>0</v>
      </c>
      <c r="AK11795">
        <f t="shared" si="5174"/>
        <v>0</v>
      </c>
      <c r="AL11795">
        <f t="shared" si="5175"/>
        <v>0</v>
      </c>
      <c r="AM11795">
        <f t="shared" si="5176"/>
        <v>0</v>
      </c>
      <c r="AN11795" s="724">
        <f t="shared" si="5178"/>
        <v>0</v>
      </c>
      <c r="AO11795" s="724">
        <f t="shared" si="5179"/>
        <v>0</v>
      </c>
      <c r="AP11795" s="724">
        <f t="shared" si="5180"/>
        <v>0</v>
      </c>
      <c r="AQ11795" s="724">
        <f t="shared" si="5181"/>
        <v>0</v>
      </c>
      <c r="AR11795" s="724">
        <f t="shared" si="5182"/>
        <v>0</v>
      </c>
      <c r="AS11795" s="724">
        <f t="shared" si="5183"/>
        <v>0</v>
      </c>
      <c r="AT11795" s="724">
        <f t="shared" si="5184"/>
        <v>0</v>
      </c>
      <c r="AU11795" s="724">
        <f t="shared" si="5185"/>
        <v>0</v>
      </c>
      <c r="AV11795" s="724">
        <f t="shared" si="5186"/>
        <v>0</v>
      </c>
      <c r="AW11795" s="724">
        <f t="shared" si="5187"/>
        <v>0</v>
      </c>
      <c r="AX11795" s="724">
        <f t="shared" si="5188"/>
        <v>0</v>
      </c>
      <c r="AY11795" s="724">
        <f t="shared" si="5189"/>
        <v>0</v>
      </c>
      <c r="AZ11795" s="724">
        <f t="shared" si="5190"/>
        <v>0</v>
      </c>
      <c r="BA11795" s="724">
        <f t="shared" si="5191"/>
        <v>0</v>
      </c>
      <c r="BB11795" s="724">
        <f t="shared" si="5192"/>
        <v>0</v>
      </c>
      <c r="BC11795" s="724">
        <f t="shared" si="5193"/>
        <v>0</v>
      </c>
      <c r="BD11795" s="724">
        <f t="shared" si="5194"/>
        <v>0</v>
      </c>
      <c r="BE11795" s="724">
        <f t="shared" si="5195"/>
        <v>0</v>
      </c>
      <c r="BF11795" s="724">
        <f t="shared" si="5196"/>
        <v>0</v>
      </c>
      <c r="BG11795" s="724">
        <f t="shared" si="5197"/>
        <v>0</v>
      </c>
      <c r="BH11795" s="724">
        <f t="shared" si="5198"/>
        <v>0</v>
      </c>
    </row>
    <row r="11796" spans="33:60">
      <c r="AG11796" s="28">
        <f t="shared" si="5177"/>
        <v>0</v>
      </c>
      <c r="AH11796">
        <f t="shared" si="5171"/>
        <v>0</v>
      </c>
      <c r="AI11796">
        <f t="shared" si="5172"/>
        <v>0</v>
      </c>
      <c r="AJ11796">
        <f t="shared" si="5173"/>
        <v>0</v>
      </c>
      <c r="AK11796">
        <f t="shared" si="5174"/>
        <v>0</v>
      </c>
      <c r="AL11796">
        <f t="shared" si="5175"/>
        <v>0</v>
      </c>
      <c r="AM11796">
        <f t="shared" si="5176"/>
        <v>0</v>
      </c>
      <c r="AN11796" s="724">
        <f t="shared" si="5178"/>
        <v>0</v>
      </c>
      <c r="AO11796" s="724">
        <f t="shared" si="5179"/>
        <v>0</v>
      </c>
      <c r="AP11796" s="724">
        <f t="shared" si="5180"/>
        <v>0</v>
      </c>
      <c r="AQ11796" s="724">
        <f t="shared" si="5181"/>
        <v>0</v>
      </c>
      <c r="AR11796" s="724">
        <f t="shared" si="5182"/>
        <v>0</v>
      </c>
      <c r="AS11796" s="724">
        <f t="shared" si="5183"/>
        <v>0</v>
      </c>
      <c r="AT11796" s="724">
        <f t="shared" si="5184"/>
        <v>0</v>
      </c>
      <c r="AU11796" s="724">
        <f t="shared" si="5185"/>
        <v>0</v>
      </c>
      <c r="AV11796" s="724">
        <f t="shared" si="5186"/>
        <v>0</v>
      </c>
      <c r="AW11796" s="724">
        <f t="shared" si="5187"/>
        <v>0</v>
      </c>
      <c r="AX11796" s="724">
        <f t="shared" si="5188"/>
        <v>0</v>
      </c>
      <c r="AY11796" s="724">
        <f t="shared" si="5189"/>
        <v>0</v>
      </c>
      <c r="AZ11796" s="724">
        <f t="shared" si="5190"/>
        <v>0</v>
      </c>
      <c r="BA11796" s="724">
        <f t="shared" si="5191"/>
        <v>0</v>
      </c>
      <c r="BB11796" s="724">
        <f t="shared" si="5192"/>
        <v>0</v>
      </c>
      <c r="BC11796" s="724">
        <f t="shared" si="5193"/>
        <v>0</v>
      </c>
      <c r="BD11796" s="724">
        <f t="shared" si="5194"/>
        <v>0</v>
      </c>
      <c r="BE11796" s="724">
        <f t="shared" si="5195"/>
        <v>0</v>
      </c>
      <c r="BF11796" s="724">
        <f t="shared" si="5196"/>
        <v>0</v>
      </c>
      <c r="BG11796" s="724">
        <f t="shared" si="5197"/>
        <v>0</v>
      </c>
      <c r="BH11796" s="724">
        <f t="shared" si="5198"/>
        <v>0</v>
      </c>
    </row>
    <row r="11797" spans="33:60">
      <c r="AG11797" s="28">
        <f t="shared" si="5177"/>
        <v>0</v>
      </c>
      <c r="AH11797">
        <f t="shared" si="5171"/>
        <v>0</v>
      </c>
      <c r="AI11797">
        <f t="shared" si="5172"/>
        <v>0</v>
      </c>
      <c r="AJ11797">
        <f t="shared" si="5173"/>
        <v>0</v>
      </c>
      <c r="AK11797">
        <f t="shared" si="5174"/>
        <v>0</v>
      </c>
      <c r="AL11797">
        <f t="shared" si="5175"/>
        <v>0</v>
      </c>
      <c r="AM11797">
        <f t="shared" si="5176"/>
        <v>0</v>
      </c>
      <c r="AN11797" s="724">
        <f t="shared" si="5178"/>
        <v>0</v>
      </c>
      <c r="AO11797" s="724">
        <f t="shared" si="5179"/>
        <v>0</v>
      </c>
      <c r="AP11797" s="724">
        <f t="shared" si="5180"/>
        <v>0</v>
      </c>
      <c r="AQ11797" s="724">
        <f t="shared" si="5181"/>
        <v>0</v>
      </c>
      <c r="AR11797" s="724">
        <f t="shared" si="5182"/>
        <v>0</v>
      </c>
      <c r="AS11797" s="724">
        <f t="shared" si="5183"/>
        <v>0</v>
      </c>
      <c r="AT11797" s="724">
        <f t="shared" si="5184"/>
        <v>0</v>
      </c>
      <c r="AU11797" s="724">
        <f t="shared" si="5185"/>
        <v>0</v>
      </c>
      <c r="AV11797" s="724">
        <f t="shared" si="5186"/>
        <v>0</v>
      </c>
      <c r="AW11797" s="724">
        <f t="shared" si="5187"/>
        <v>0</v>
      </c>
      <c r="AX11797" s="724">
        <f t="shared" si="5188"/>
        <v>0</v>
      </c>
      <c r="AY11797" s="724">
        <f t="shared" si="5189"/>
        <v>0</v>
      </c>
      <c r="AZ11797" s="724">
        <f t="shared" si="5190"/>
        <v>0</v>
      </c>
      <c r="BA11797" s="724">
        <f t="shared" si="5191"/>
        <v>0</v>
      </c>
      <c r="BB11797" s="724">
        <f t="shared" si="5192"/>
        <v>0</v>
      </c>
      <c r="BC11797" s="724">
        <f t="shared" si="5193"/>
        <v>0</v>
      </c>
      <c r="BD11797" s="724">
        <f t="shared" si="5194"/>
        <v>0</v>
      </c>
      <c r="BE11797" s="724">
        <f t="shared" si="5195"/>
        <v>0</v>
      </c>
      <c r="BF11797" s="724">
        <f t="shared" si="5196"/>
        <v>0</v>
      </c>
      <c r="BG11797" s="724">
        <f t="shared" si="5197"/>
        <v>0</v>
      </c>
      <c r="BH11797" s="724">
        <f t="shared" si="5198"/>
        <v>0</v>
      </c>
    </row>
    <row r="11798" spans="33:60">
      <c r="AG11798" s="28">
        <f t="shared" si="5177"/>
        <v>0</v>
      </c>
      <c r="AH11798">
        <f t="shared" si="5171"/>
        <v>0</v>
      </c>
      <c r="AI11798">
        <f t="shared" si="5172"/>
        <v>0</v>
      </c>
      <c r="AJ11798">
        <f t="shared" si="5173"/>
        <v>0</v>
      </c>
      <c r="AK11798">
        <f t="shared" si="5174"/>
        <v>0</v>
      </c>
      <c r="AL11798">
        <f t="shared" si="5175"/>
        <v>0</v>
      </c>
      <c r="AM11798">
        <f t="shared" si="5176"/>
        <v>0</v>
      </c>
      <c r="AN11798" s="724">
        <f t="shared" si="5178"/>
        <v>0</v>
      </c>
      <c r="AO11798" s="724">
        <f t="shared" si="5179"/>
        <v>0</v>
      </c>
      <c r="AP11798" s="724">
        <f t="shared" si="5180"/>
        <v>0</v>
      </c>
      <c r="AQ11798" s="724">
        <f t="shared" si="5181"/>
        <v>0</v>
      </c>
      <c r="AR11798" s="724">
        <f t="shared" si="5182"/>
        <v>0</v>
      </c>
      <c r="AS11798" s="724">
        <f t="shared" si="5183"/>
        <v>0</v>
      </c>
      <c r="AT11798" s="724">
        <f t="shared" si="5184"/>
        <v>0</v>
      </c>
      <c r="AU11798" s="724">
        <f t="shared" si="5185"/>
        <v>0</v>
      </c>
      <c r="AV11798" s="724">
        <f t="shared" si="5186"/>
        <v>0</v>
      </c>
      <c r="AW11798" s="724">
        <f t="shared" si="5187"/>
        <v>0</v>
      </c>
      <c r="AX11798" s="724">
        <f t="shared" si="5188"/>
        <v>0</v>
      </c>
      <c r="AY11798" s="724">
        <f t="shared" si="5189"/>
        <v>0</v>
      </c>
      <c r="AZ11798" s="724">
        <f t="shared" si="5190"/>
        <v>0</v>
      </c>
      <c r="BA11798" s="724">
        <f t="shared" si="5191"/>
        <v>0</v>
      </c>
      <c r="BB11798" s="724">
        <f t="shared" si="5192"/>
        <v>0</v>
      </c>
      <c r="BC11798" s="724">
        <f t="shared" si="5193"/>
        <v>0</v>
      </c>
      <c r="BD11798" s="724">
        <f t="shared" si="5194"/>
        <v>0</v>
      </c>
      <c r="BE11798" s="724">
        <f t="shared" si="5195"/>
        <v>0</v>
      </c>
      <c r="BF11798" s="724">
        <f t="shared" si="5196"/>
        <v>0</v>
      </c>
      <c r="BG11798" s="724">
        <f t="shared" si="5197"/>
        <v>0</v>
      </c>
      <c r="BH11798" s="724">
        <f t="shared" si="5198"/>
        <v>0</v>
      </c>
    </row>
    <row r="11799" spans="33:60">
      <c r="AG11799" s="28">
        <f t="shared" si="5177"/>
        <v>0</v>
      </c>
      <c r="AH11799">
        <f t="shared" si="5171"/>
        <v>0</v>
      </c>
      <c r="AI11799">
        <f t="shared" si="5172"/>
        <v>0</v>
      </c>
      <c r="AJ11799">
        <f t="shared" si="5173"/>
        <v>0</v>
      </c>
      <c r="AK11799">
        <f t="shared" si="5174"/>
        <v>0</v>
      </c>
      <c r="AL11799">
        <f t="shared" si="5175"/>
        <v>0</v>
      </c>
      <c r="AM11799">
        <f t="shared" si="5176"/>
        <v>0</v>
      </c>
      <c r="AN11799" s="724">
        <f t="shared" si="5178"/>
        <v>0</v>
      </c>
      <c r="AO11799" s="724">
        <f t="shared" si="5179"/>
        <v>0</v>
      </c>
      <c r="AP11799" s="724">
        <f t="shared" si="5180"/>
        <v>0</v>
      </c>
      <c r="AQ11799" s="724">
        <f t="shared" si="5181"/>
        <v>0</v>
      </c>
      <c r="AR11799" s="724">
        <f t="shared" si="5182"/>
        <v>0</v>
      </c>
      <c r="AS11799" s="724">
        <f t="shared" si="5183"/>
        <v>0</v>
      </c>
      <c r="AT11799" s="724">
        <f t="shared" si="5184"/>
        <v>0</v>
      </c>
      <c r="AU11799" s="724">
        <f t="shared" si="5185"/>
        <v>0</v>
      </c>
      <c r="AV11799" s="724">
        <f t="shared" si="5186"/>
        <v>0</v>
      </c>
      <c r="AW11799" s="724">
        <f t="shared" si="5187"/>
        <v>0</v>
      </c>
      <c r="AX11799" s="724">
        <f t="shared" si="5188"/>
        <v>0</v>
      </c>
      <c r="AY11799" s="724">
        <f t="shared" si="5189"/>
        <v>0</v>
      </c>
      <c r="AZ11799" s="724">
        <f t="shared" si="5190"/>
        <v>0</v>
      </c>
      <c r="BA11799" s="724">
        <f t="shared" si="5191"/>
        <v>0</v>
      </c>
      <c r="BB11799" s="724">
        <f t="shared" si="5192"/>
        <v>0</v>
      </c>
      <c r="BC11799" s="724">
        <f t="shared" si="5193"/>
        <v>0</v>
      </c>
      <c r="BD11799" s="724">
        <f t="shared" si="5194"/>
        <v>0</v>
      </c>
      <c r="BE11799" s="724">
        <f t="shared" si="5195"/>
        <v>0</v>
      </c>
      <c r="BF11799" s="724">
        <f t="shared" si="5196"/>
        <v>0</v>
      </c>
      <c r="BG11799" s="724">
        <f t="shared" si="5197"/>
        <v>0</v>
      </c>
      <c r="BH11799" s="724">
        <f t="shared" si="5198"/>
        <v>0</v>
      </c>
    </row>
    <row r="11800" spans="33:60">
      <c r="AG11800" s="28">
        <f t="shared" si="5177"/>
        <v>0</v>
      </c>
      <c r="AH11800">
        <f t="shared" si="5171"/>
        <v>0</v>
      </c>
      <c r="AI11800">
        <f t="shared" si="5172"/>
        <v>0</v>
      </c>
      <c r="AJ11800">
        <f t="shared" si="5173"/>
        <v>0</v>
      </c>
      <c r="AK11800">
        <f t="shared" si="5174"/>
        <v>0</v>
      </c>
      <c r="AL11800">
        <f t="shared" si="5175"/>
        <v>0</v>
      </c>
      <c r="AM11800">
        <f t="shared" si="5176"/>
        <v>0</v>
      </c>
      <c r="AN11800" s="724">
        <f t="shared" si="5178"/>
        <v>0</v>
      </c>
      <c r="AO11800" s="724">
        <f t="shared" si="5179"/>
        <v>0</v>
      </c>
      <c r="AP11800" s="724">
        <f t="shared" si="5180"/>
        <v>0</v>
      </c>
      <c r="AQ11800" s="724">
        <f t="shared" si="5181"/>
        <v>0</v>
      </c>
      <c r="AR11800" s="724">
        <f t="shared" si="5182"/>
        <v>0</v>
      </c>
      <c r="AS11800" s="724">
        <f t="shared" si="5183"/>
        <v>0</v>
      </c>
      <c r="AT11800" s="724">
        <f t="shared" si="5184"/>
        <v>0</v>
      </c>
      <c r="AU11800" s="724">
        <f t="shared" si="5185"/>
        <v>0</v>
      </c>
      <c r="AV11800" s="724">
        <f t="shared" si="5186"/>
        <v>0</v>
      </c>
      <c r="AW11800" s="724">
        <f t="shared" si="5187"/>
        <v>0</v>
      </c>
      <c r="AX11800" s="724">
        <f t="shared" si="5188"/>
        <v>0</v>
      </c>
      <c r="AY11800" s="724">
        <f t="shared" si="5189"/>
        <v>0</v>
      </c>
      <c r="AZ11800" s="724">
        <f t="shared" si="5190"/>
        <v>0</v>
      </c>
      <c r="BA11800" s="724">
        <f t="shared" si="5191"/>
        <v>0</v>
      </c>
      <c r="BB11800" s="724">
        <f t="shared" si="5192"/>
        <v>0</v>
      </c>
      <c r="BC11800" s="724">
        <f t="shared" si="5193"/>
        <v>0</v>
      </c>
      <c r="BD11800" s="724">
        <f t="shared" si="5194"/>
        <v>0</v>
      </c>
      <c r="BE11800" s="724">
        <f t="shared" si="5195"/>
        <v>0</v>
      </c>
      <c r="BF11800" s="724">
        <f t="shared" si="5196"/>
        <v>0</v>
      </c>
      <c r="BG11800" s="724">
        <f t="shared" si="5197"/>
        <v>0</v>
      </c>
      <c r="BH11800" s="724">
        <f t="shared" si="5198"/>
        <v>0</v>
      </c>
    </row>
    <row r="11801" spans="33:60">
      <c r="AG11801" s="28">
        <f t="shared" si="5177"/>
        <v>0</v>
      </c>
      <c r="AH11801">
        <f t="shared" si="5171"/>
        <v>0</v>
      </c>
      <c r="AI11801">
        <f t="shared" si="5172"/>
        <v>0</v>
      </c>
      <c r="AJ11801">
        <f t="shared" si="5173"/>
        <v>0</v>
      </c>
      <c r="AK11801">
        <f t="shared" si="5174"/>
        <v>0</v>
      </c>
      <c r="AL11801">
        <f t="shared" si="5175"/>
        <v>0</v>
      </c>
      <c r="AM11801">
        <f t="shared" si="5176"/>
        <v>0</v>
      </c>
      <c r="AN11801" s="724">
        <f t="shared" si="5178"/>
        <v>0</v>
      </c>
      <c r="AO11801" s="724">
        <f t="shared" si="5179"/>
        <v>0</v>
      </c>
      <c r="AP11801" s="724">
        <f t="shared" si="5180"/>
        <v>0</v>
      </c>
      <c r="AQ11801" s="724">
        <f t="shared" si="5181"/>
        <v>0</v>
      </c>
      <c r="AR11801" s="724">
        <f t="shared" si="5182"/>
        <v>0</v>
      </c>
      <c r="AS11801" s="724">
        <f t="shared" si="5183"/>
        <v>0</v>
      </c>
      <c r="AT11801" s="724">
        <f t="shared" si="5184"/>
        <v>0</v>
      </c>
      <c r="AU11801" s="724">
        <f t="shared" si="5185"/>
        <v>0</v>
      </c>
      <c r="AV11801" s="724">
        <f t="shared" si="5186"/>
        <v>0</v>
      </c>
      <c r="AW11801" s="724">
        <f t="shared" si="5187"/>
        <v>0</v>
      </c>
      <c r="AX11801" s="724">
        <f t="shared" si="5188"/>
        <v>0</v>
      </c>
      <c r="AY11801" s="724">
        <f t="shared" si="5189"/>
        <v>0</v>
      </c>
      <c r="AZ11801" s="724">
        <f t="shared" si="5190"/>
        <v>0</v>
      </c>
      <c r="BA11801" s="724">
        <f t="shared" si="5191"/>
        <v>0</v>
      </c>
      <c r="BB11801" s="724">
        <f t="shared" si="5192"/>
        <v>0</v>
      </c>
      <c r="BC11801" s="724">
        <f t="shared" si="5193"/>
        <v>0</v>
      </c>
      <c r="BD11801" s="724">
        <f t="shared" si="5194"/>
        <v>0</v>
      </c>
      <c r="BE11801" s="724">
        <f t="shared" si="5195"/>
        <v>0</v>
      </c>
      <c r="BF11801" s="724">
        <f t="shared" si="5196"/>
        <v>0</v>
      </c>
      <c r="BG11801" s="724">
        <f t="shared" si="5197"/>
        <v>0</v>
      </c>
      <c r="BH11801" s="724">
        <f t="shared" si="5198"/>
        <v>0</v>
      </c>
    </row>
    <row r="11802" spans="33:60">
      <c r="AG11802" s="28">
        <f t="shared" si="5177"/>
        <v>0</v>
      </c>
      <c r="AH11802">
        <f t="shared" si="5171"/>
        <v>0</v>
      </c>
      <c r="AI11802">
        <f t="shared" si="5172"/>
        <v>0</v>
      </c>
      <c r="AJ11802">
        <f t="shared" si="5173"/>
        <v>0</v>
      </c>
      <c r="AK11802">
        <f t="shared" si="5174"/>
        <v>0</v>
      </c>
      <c r="AL11802">
        <f t="shared" si="5175"/>
        <v>0</v>
      </c>
      <c r="AM11802">
        <f t="shared" si="5176"/>
        <v>0</v>
      </c>
      <c r="AN11802" s="724">
        <f t="shared" si="5178"/>
        <v>0</v>
      </c>
      <c r="AO11802" s="724">
        <f t="shared" si="5179"/>
        <v>0</v>
      </c>
      <c r="AP11802" s="724">
        <f t="shared" si="5180"/>
        <v>0</v>
      </c>
      <c r="AQ11802" s="724">
        <f t="shared" si="5181"/>
        <v>0</v>
      </c>
      <c r="AR11802" s="724">
        <f t="shared" si="5182"/>
        <v>0</v>
      </c>
      <c r="AS11802" s="724">
        <f t="shared" si="5183"/>
        <v>0</v>
      </c>
      <c r="AT11802" s="724">
        <f t="shared" si="5184"/>
        <v>0</v>
      </c>
      <c r="AU11802" s="724">
        <f t="shared" si="5185"/>
        <v>0</v>
      </c>
      <c r="AV11802" s="724">
        <f t="shared" si="5186"/>
        <v>0</v>
      </c>
      <c r="AW11802" s="724">
        <f t="shared" si="5187"/>
        <v>0</v>
      </c>
      <c r="AX11802" s="724">
        <f t="shared" si="5188"/>
        <v>0</v>
      </c>
      <c r="AY11802" s="724">
        <f t="shared" si="5189"/>
        <v>0</v>
      </c>
      <c r="AZ11802" s="724">
        <f t="shared" si="5190"/>
        <v>0</v>
      </c>
      <c r="BA11802" s="724">
        <f t="shared" si="5191"/>
        <v>0</v>
      </c>
      <c r="BB11802" s="724">
        <f t="shared" si="5192"/>
        <v>0</v>
      </c>
      <c r="BC11802" s="724">
        <f t="shared" si="5193"/>
        <v>0</v>
      </c>
      <c r="BD11802" s="724">
        <f t="shared" si="5194"/>
        <v>0</v>
      </c>
      <c r="BE11802" s="724">
        <f t="shared" si="5195"/>
        <v>0</v>
      </c>
      <c r="BF11802" s="724">
        <f t="shared" si="5196"/>
        <v>0</v>
      </c>
      <c r="BG11802" s="724">
        <f t="shared" si="5197"/>
        <v>0</v>
      </c>
      <c r="BH11802" s="724">
        <f t="shared" si="5198"/>
        <v>0</v>
      </c>
    </row>
    <row r="11803" spans="33:60">
      <c r="AG11803" s="28">
        <f t="shared" si="5177"/>
        <v>0</v>
      </c>
      <c r="AH11803">
        <f t="shared" si="5171"/>
        <v>0</v>
      </c>
      <c r="AI11803">
        <f t="shared" si="5172"/>
        <v>0</v>
      </c>
      <c r="AJ11803">
        <f t="shared" si="5173"/>
        <v>0</v>
      </c>
      <c r="AK11803">
        <f t="shared" si="5174"/>
        <v>0</v>
      </c>
      <c r="AL11803">
        <f t="shared" si="5175"/>
        <v>0</v>
      </c>
      <c r="AM11803">
        <f t="shared" si="5176"/>
        <v>0</v>
      </c>
      <c r="AN11803" s="724">
        <f t="shared" si="5178"/>
        <v>0</v>
      </c>
      <c r="AO11803" s="724">
        <f t="shared" si="5179"/>
        <v>0</v>
      </c>
      <c r="AP11803" s="724">
        <f t="shared" si="5180"/>
        <v>0</v>
      </c>
      <c r="AQ11803" s="724">
        <f t="shared" si="5181"/>
        <v>0</v>
      </c>
      <c r="AR11803" s="724">
        <f t="shared" si="5182"/>
        <v>0</v>
      </c>
      <c r="AS11803" s="724">
        <f t="shared" si="5183"/>
        <v>0</v>
      </c>
      <c r="AT11803" s="724">
        <f t="shared" si="5184"/>
        <v>0</v>
      </c>
      <c r="AU11803" s="724">
        <f t="shared" si="5185"/>
        <v>0</v>
      </c>
      <c r="AV11803" s="724">
        <f t="shared" si="5186"/>
        <v>0</v>
      </c>
      <c r="AW11803" s="724">
        <f t="shared" si="5187"/>
        <v>0</v>
      </c>
      <c r="AX11803" s="724">
        <f t="shared" si="5188"/>
        <v>0</v>
      </c>
      <c r="AY11803" s="724">
        <f t="shared" si="5189"/>
        <v>0</v>
      </c>
      <c r="AZ11803" s="724">
        <f t="shared" si="5190"/>
        <v>0</v>
      </c>
      <c r="BA11803" s="724">
        <f t="shared" si="5191"/>
        <v>0</v>
      </c>
      <c r="BB11803" s="724">
        <f t="shared" si="5192"/>
        <v>0</v>
      </c>
      <c r="BC11803" s="724">
        <f t="shared" si="5193"/>
        <v>0</v>
      </c>
      <c r="BD11803" s="724">
        <f t="shared" si="5194"/>
        <v>0</v>
      </c>
      <c r="BE11803" s="724">
        <f t="shared" si="5195"/>
        <v>0</v>
      </c>
      <c r="BF11803" s="724">
        <f t="shared" si="5196"/>
        <v>0</v>
      </c>
      <c r="BG11803" s="724">
        <f t="shared" si="5197"/>
        <v>0</v>
      </c>
      <c r="BH11803" s="724">
        <f t="shared" si="5198"/>
        <v>0</v>
      </c>
    </row>
    <row r="11804" spans="33:60">
      <c r="AG11804" s="28">
        <f t="shared" si="5177"/>
        <v>0</v>
      </c>
      <c r="AH11804">
        <f t="shared" si="5171"/>
        <v>0</v>
      </c>
      <c r="AI11804">
        <f t="shared" si="5172"/>
        <v>0</v>
      </c>
      <c r="AJ11804">
        <f t="shared" si="5173"/>
        <v>0</v>
      </c>
      <c r="AK11804">
        <f t="shared" si="5174"/>
        <v>0</v>
      </c>
      <c r="AL11804">
        <f t="shared" si="5175"/>
        <v>0</v>
      </c>
      <c r="AM11804">
        <f t="shared" si="5176"/>
        <v>0</v>
      </c>
      <c r="AN11804" s="724">
        <f t="shared" si="5178"/>
        <v>0</v>
      </c>
      <c r="AO11804" s="724">
        <f t="shared" si="5179"/>
        <v>0</v>
      </c>
      <c r="AP11804" s="724">
        <f t="shared" si="5180"/>
        <v>0</v>
      </c>
      <c r="AQ11804" s="724">
        <f t="shared" si="5181"/>
        <v>0</v>
      </c>
      <c r="AR11804" s="724">
        <f t="shared" si="5182"/>
        <v>0</v>
      </c>
      <c r="AS11804" s="724">
        <f t="shared" si="5183"/>
        <v>0</v>
      </c>
      <c r="AT11804" s="724">
        <f t="shared" si="5184"/>
        <v>0</v>
      </c>
      <c r="AU11804" s="724">
        <f t="shared" si="5185"/>
        <v>0</v>
      </c>
      <c r="AV11804" s="724">
        <f t="shared" si="5186"/>
        <v>0</v>
      </c>
      <c r="AW11804" s="724">
        <f t="shared" si="5187"/>
        <v>0</v>
      </c>
      <c r="AX11804" s="724">
        <f t="shared" si="5188"/>
        <v>0</v>
      </c>
      <c r="AY11804" s="724">
        <f t="shared" si="5189"/>
        <v>0</v>
      </c>
      <c r="AZ11804" s="724">
        <f t="shared" si="5190"/>
        <v>0</v>
      </c>
      <c r="BA11804" s="724">
        <f t="shared" si="5191"/>
        <v>0</v>
      </c>
      <c r="BB11804" s="724">
        <f t="shared" si="5192"/>
        <v>0</v>
      </c>
      <c r="BC11804" s="724">
        <f t="shared" si="5193"/>
        <v>0</v>
      </c>
      <c r="BD11804" s="724">
        <f t="shared" si="5194"/>
        <v>0</v>
      </c>
      <c r="BE11804" s="724">
        <f t="shared" si="5195"/>
        <v>0</v>
      </c>
      <c r="BF11804" s="724">
        <f t="shared" si="5196"/>
        <v>0</v>
      </c>
      <c r="BG11804" s="724">
        <f t="shared" si="5197"/>
        <v>0</v>
      </c>
      <c r="BH11804" s="724">
        <f t="shared" si="5198"/>
        <v>0</v>
      </c>
    </row>
    <row r="11805" spans="33:60">
      <c r="AG11805" s="28">
        <f t="shared" si="5177"/>
        <v>0</v>
      </c>
      <c r="AH11805">
        <f t="shared" si="5171"/>
        <v>0</v>
      </c>
      <c r="AI11805">
        <f t="shared" si="5172"/>
        <v>0</v>
      </c>
      <c r="AJ11805">
        <f t="shared" si="5173"/>
        <v>0</v>
      </c>
      <c r="AK11805">
        <f t="shared" si="5174"/>
        <v>0</v>
      </c>
      <c r="AL11805">
        <f t="shared" si="5175"/>
        <v>0</v>
      </c>
      <c r="AM11805">
        <f t="shared" si="5176"/>
        <v>0</v>
      </c>
      <c r="AN11805" s="724">
        <f t="shared" si="5178"/>
        <v>0</v>
      </c>
      <c r="AO11805" s="724">
        <f t="shared" si="5179"/>
        <v>0</v>
      </c>
      <c r="AP11805" s="724">
        <f t="shared" si="5180"/>
        <v>0</v>
      </c>
      <c r="AQ11805" s="724">
        <f t="shared" si="5181"/>
        <v>0</v>
      </c>
      <c r="AR11805" s="724">
        <f t="shared" si="5182"/>
        <v>0</v>
      </c>
      <c r="AS11805" s="724">
        <f t="shared" si="5183"/>
        <v>0</v>
      </c>
      <c r="AT11805" s="724">
        <f t="shared" si="5184"/>
        <v>0</v>
      </c>
      <c r="AU11805" s="724">
        <f t="shared" si="5185"/>
        <v>0</v>
      </c>
      <c r="AV11805" s="724">
        <f t="shared" si="5186"/>
        <v>0</v>
      </c>
      <c r="AW11805" s="724">
        <f t="shared" si="5187"/>
        <v>0</v>
      </c>
      <c r="AX11805" s="724">
        <f t="shared" si="5188"/>
        <v>0</v>
      </c>
      <c r="AY11805" s="724">
        <f t="shared" si="5189"/>
        <v>0</v>
      </c>
      <c r="AZ11805" s="724">
        <f t="shared" si="5190"/>
        <v>0</v>
      </c>
      <c r="BA11805" s="724">
        <f t="shared" si="5191"/>
        <v>0</v>
      </c>
      <c r="BB11805" s="724">
        <f t="shared" si="5192"/>
        <v>0</v>
      </c>
      <c r="BC11805" s="724">
        <f t="shared" si="5193"/>
        <v>0</v>
      </c>
      <c r="BD11805" s="724">
        <f t="shared" si="5194"/>
        <v>0</v>
      </c>
      <c r="BE11805" s="724">
        <f t="shared" si="5195"/>
        <v>0</v>
      </c>
      <c r="BF11805" s="724">
        <f t="shared" si="5196"/>
        <v>0</v>
      </c>
      <c r="BG11805" s="724">
        <f t="shared" si="5197"/>
        <v>0</v>
      </c>
      <c r="BH11805" s="724">
        <f t="shared" si="5198"/>
        <v>0</v>
      </c>
    </row>
    <row r="11806" spans="33:60">
      <c r="AG11806" s="28">
        <f t="shared" si="5177"/>
        <v>0</v>
      </c>
      <c r="AH11806">
        <f t="shared" si="5171"/>
        <v>0</v>
      </c>
      <c r="AI11806">
        <f t="shared" si="5172"/>
        <v>0</v>
      </c>
      <c r="AJ11806">
        <f t="shared" si="5173"/>
        <v>0</v>
      </c>
      <c r="AK11806">
        <f t="shared" si="5174"/>
        <v>0</v>
      </c>
      <c r="AL11806">
        <f t="shared" si="5175"/>
        <v>0</v>
      </c>
      <c r="AM11806">
        <f t="shared" si="5176"/>
        <v>0</v>
      </c>
      <c r="AN11806" s="724">
        <f t="shared" si="5178"/>
        <v>0</v>
      </c>
      <c r="AO11806" s="724">
        <f t="shared" si="5179"/>
        <v>0</v>
      </c>
      <c r="AP11806" s="724">
        <f t="shared" si="5180"/>
        <v>0</v>
      </c>
      <c r="AQ11806" s="724">
        <f t="shared" si="5181"/>
        <v>0</v>
      </c>
      <c r="AR11806" s="724">
        <f t="shared" si="5182"/>
        <v>0</v>
      </c>
      <c r="AS11806" s="724">
        <f t="shared" si="5183"/>
        <v>0</v>
      </c>
      <c r="AT11806" s="724">
        <f t="shared" si="5184"/>
        <v>0</v>
      </c>
      <c r="AU11806" s="724">
        <f t="shared" si="5185"/>
        <v>0</v>
      </c>
      <c r="AV11806" s="724">
        <f t="shared" si="5186"/>
        <v>0</v>
      </c>
      <c r="AW11806" s="724">
        <f t="shared" si="5187"/>
        <v>0</v>
      </c>
      <c r="AX11806" s="724">
        <f t="shared" si="5188"/>
        <v>0</v>
      </c>
      <c r="AY11806" s="724">
        <f t="shared" si="5189"/>
        <v>0</v>
      </c>
      <c r="AZ11806" s="724">
        <f t="shared" si="5190"/>
        <v>0</v>
      </c>
      <c r="BA11806" s="724">
        <f t="shared" si="5191"/>
        <v>0</v>
      </c>
      <c r="BB11806" s="724">
        <f t="shared" si="5192"/>
        <v>0</v>
      </c>
      <c r="BC11806" s="724">
        <f t="shared" si="5193"/>
        <v>0</v>
      </c>
      <c r="BD11806" s="724">
        <f t="shared" si="5194"/>
        <v>0</v>
      </c>
      <c r="BE11806" s="724">
        <f t="shared" si="5195"/>
        <v>0</v>
      </c>
      <c r="BF11806" s="724">
        <f t="shared" si="5196"/>
        <v>0</v>
      </c>
      <c r="BG11806" s="724">
        <f t="shared" si="5197"/>
        <v>0</v>
      </c>
      <c r="BH11806" s="724">
        <f t="shared" si="5198"/>
        <v>0</v>
      </c>
    </row>
    <row r="11807" spans="33:60">
      <c r="AG11807" s="28">
        <f t="shared" si="5177"/>
        <v>0</v>
      </c>
      <c r="AH11807">
        <f t="shared" si="5171"/>
        <v>0</v>
      </c>
      <c r="AI11807">
        <f t="shared" si="5172"/>
        <v>0</v>
      </c>
      <c r="AJ11807">
        <f t="shared" si="5173"/>
        <v>0</v>
      </c>
      <c r="AK11807">
        <f t="shared" si="5174"/>
        <v>0</v>
      </c>
      <c r="AL11807">
        <f t="shared" si="5175"/>
        <v>0</v>
      </c>
      <c r="AM11807">
        <f t="shared" si="5176"/>
        <v>0</v>
      </c>
      <c r="AN11807" s="724">
        <f t="shared" si="5178"/>
        <v>0</v>
      </c>
      <c r="AO11807" s="724">
        <f t="shared" si="5179"/>
        <v>0</v>
      </c>
      <c r="AP11807" s="724">
        <f t="shared" si="5180"/>
        <v>0</v>
      </c>
      <c r="AQ11807" s="724">
        <f t="shared" si="5181"/>
        <v>0</v>
      </c>
      <c r="AR11807" s="724">
        <f t="shared" si="5182"/>
        <v>0</v>
      </c>
      <c r="AS11807" s="724">
        <f t="shared" si="5183"/>
        <v>0</v>
      </c>
      <c r="AT11807" s="724">
        <f t="shared" si="5184"/>
        <v>0</v>
      </c>
      <c r="AU11807" s="724">
        <f t="shared" si="5185"/>
        <v>0</v>
      </c>
      <c r="AV11807" s="724">
        <f t="shared" si="5186"/>
        <v>0</v>
      </c>
      <c r="AW11807" s="724">
        <f t="shared" si="5187"/>
        <v>0</v>
      </c>
      <c r="AX11807" s="724">
        <f t="shared" si="5188"/>
        <v>0</v>
      </c>
      <c r="AY11807" s="724">
        <f t="shared" si="5189"/>
        <v>0</v>
      </c>
      <c r="AZ11807" s="724">
        <f t="shared" si="5190"/>
        <v>0</v>
      </c>
      <c r="BA11807" s="724">
        <f t="shared" si="5191"/>
        <v>0</v>
      </c>
      <c r="BB11807" s="724">
        <f t="shared" si="5192"/>
        <v>0</v>
      </c>
      <c r="BC11807" s="724">
        <f t="shared" si="5193"/>
        <v>0</v>
      </c>
      <c r="BD11807" s="724">
        <f t="shared" si="5194"/>
        <v>0</v>
      </c>
      <c r="BE11807" s="724">
        <f t="shared" si="5195"/>
        <v>0</v>
      </c>
      <c r="BF11807" s="724">
        <f t="shared" si="5196"/>
        <v>0</v>
      </c>
      <c r="BG11807" s="724">
        <f t="shared" si="5197"/>
        <v>0</v>
      </c>
      <c r="BH11807" s="724">
        <f t="shared" si="5198"/>
        <v>0</v>
      </c>
    </row>
    <row r="11808" spans="33:60">
      <c r="AG11808" s="28">
        <f t="shared" si="5177"/>
        <v>0</v>
      </c>
      <c r="AH11808">
        <f t="shared" si="5171"/>
        <v>0</v>
      </c>
      <c r="AI11808">
        <f t="shared" si="5172"/>
        <v>0</v>
      </c>
      <c r="AJ11808">
        <f t="shared" si="5173"/>
        <v>0</v>
      </c>
      <c r="AK11808">
        <f t="shared" si="5174"/>
        <v>0</v>
      </c>
      <c r="AL11808">
        <f t="shared" si="5175"/>
        <v>0</v>
      </c>
      <c r="AM11808">
        <f t="shared" si="5176"/>
        <v>0</v>
      </c>
      <c r="AN11808" s="724">
        <f t="shared" si="5178"/>
        <v>0</v>
      </c>
      <c r="AO11808" s="724">
        <f t="shared" si="5179"/>
        <v>0</v>
      </c>
      <c r="AP11808" s="724">
        <f t="shared" si="5180"/>
        <v>0</v>
      </c>
      <c r="AQ11808" s="724">
        <f t="shared" si="5181"/>
        <v>0</v>
      </c>
      <c r="AR11808" s="724">
        <f t="shared" si="5182"/>
        <v>0</v>
      </c>
      <c r="AS11808" s="724">
        <f t="shared" si="5183"/>
        <v>0</v>
      </c>
      <c r="AT11808" s="724">
        <f t="shared" si="5184"/>
        <v>0</v>
      </c>
      <c r="AU11808" s="724">
        <f t="shared" si="5185"/>
        <v>0</v>
      </c>
      <c r="AV11808" s="724">
        <f t="shared" si="5186"/>
        <v>0</v>
      </c>
      <c r="AW11808" s="724">
        <f t="shared" si="5187"/>
        <v>0</v>
      </c>
      <c r="AX11808" s="724">
        <f t="shared" si="5188"/>
        <v>0</v>
      </c>
      <c r="AY11808" s="724">
        <f t="shared" si="5189"/>
        <v>0</v>
      </c>
      <c r="AZ11808" s="724">
        <f t="shared" si="5190"/>
        <v>0</v>
      </c>
      <c r="BA11808" s="724">
        <f t="shared" si="5191"/>
        <v>0</v>
      </c>
      <c r="BB11808" s="724">
        <f t="shared" si="5192"/>
        <v>0</v>
      </c>
      <c r="BC11808" s="724">
        <f t="shared" si="5193"/>
        <v>0</v>
      </c>
      <c r="BD11808" s="724">
        <f t="shared" si="5194"/>
        <v>0</v>
      </c>
      <c r="BE11808" s="724">
        <f t="shared" si="5195"/>
        <v>0</v>
      </c>
      <c r="BF11808" s="724">
        <f t="shared" si="5196"/>
        <v>0</v>
      </c>
      <c r="BG11808" s="724">
        <f t="shared" si="5197"/>
        <v>0</v>
      </c>
      <c r="BH11808" s="724">
        <f t="shared" si="5198"/>
        <v>0</v>
      </c>
    </row>
    <row r="11809" spans="33:60">
      <c r="AG11809" s="28">
        <f t="shared" si="5177"/>
        <v>0</v>
      </c>
      <c r="AH11809">
        <f t="shared" si="5171"/>
        <v>0</v>
      </c>
      <c r="AI11809">
        <f t="shared" si="5172"/>
        <v>0</v>
      </c>
      <c r="AJ11809">
        <f t="shared" si="5173"/>
        <v>0</v>
      </c>
      <c r="AK11809">
        <f t="shared" si="5174"/>
        <v>0</v>
      </c>
      <c r="AL11809">
        <f t="shared" si="5175"/>
        <v>0</v>
      </c>
      <c r="AM11809">
        <f t="shared" si="5176"/>
        <v>0</v>
      </c>
      <c r="AN11809" s="724">
        <f t="shared" si="5178"/>
        <v>0</v>
      </c>
      <c r="AO11809" s="724">
        <f t="shared" si="5179"/>
        <v>0</v>
      </c>
      <c r="AP11809" s="724">
        <f t="shared" si="5180"/>
        <v>0</v>
      </c>
      <c r="AQ11809" s="724">
        <f t="shared" si="5181"/>
        <v>0</v>
      </c>
      <c r="AR11809" s="724">
        <f t="shared" si="5182"/>
        <v>0</v>
      </c>
      <c r="AS11809" s="724">
        <f t="shared" si="5183"/>
        <v>0</v>
      </c>
      <c r="AT11809" s="724">
        <f t="shared" si="5184"/>
        <v>0</v>
      </c>
      <c r="AU11809" s="724">
        <f t="shared" si="5185"/>
        <v>0</v>
      </c>
      <c r="AV11809" s="724">
        <f t="shared" si="5186"/>
        <v>0</v>
      </c>
      <c r="AW11809" s="724">
        <f t="shared" si="5187"/>
        <v>0</v>
      </c>
      <c r="AX11809" s="724">
        <f t="shared" si="5188"/>
        <v>0</v>
      </c>
      <c r="AY11809" s="724">
        <f t="shared" si="5189"/>
        <v>0</v>
      </c>
      <c r="AZ11809" s="724">
        <f t="shared" si="5190"/>
        <v>0</v>
      </c>
      <c r="BA11809" s="724">
        <f t="shared" si="5191"/>
        <v>0</v>
      </c>
      <c r="BB11809" s="724">
        <f t="shared" si="5192"/>
        <v>0</v>
      </c>
      <c r="BC11809" s="724">
        <f t="shared" si="5193"/>
        <v>0</v>
      </c>
      <c r="BD11809" s="724">
        <f t="shared" si="5194"/>
        <v>0</v>
      </c>
      <c r="BE11809" s="724">
        <f t="shared" si="5195"/>
        <v>0</v>
      </c>
      <c r="BF11809" s="724">
        <f t="shared" si="5196"/>
        <v>0</v>
      </c>
      <c r="BG11809" s="724">
        <f t="shared" si="5197"/>
        <v>0</v>
      </c>
      <c r="BH11809" s="724">
        <f t="shared" si="5198"/>
        <v>0</v>
      </c>
    </row>
    <row r="11810" spans="33:60">
      <c r="AG11810" s="28">
        <f t="shared" si="5177"/>
        <v>0</v>
      </c>
      <c r="AH11810">
        <f t="shared" si="5171"/>
        <v>0</v>
      </c>
      <c r="AI11810">
        <f t="shared" si="5172"/>
        <v>0</v>
      </c>
      <c r="AJ11810">
        <f t="shared" si="5173"/>
        <v>0</v>
      </c>
      <c r="AK11810">
        <f t="shared" si="5174"/>
        <v>0</v>
      </c>
      <c r="AL11810">
        <f t="shared" si="5175"/>
        <v>0</v>
      </c>
      <c r="AM11810">
        <f t="shared" si="5176"/>
        <v>0</v>
      </c>
      <c r="AN11810" s="724">
        <f t="shared" si="5178"/>
        <v>0</v>
      </c>
      <c r="AO11810" s="724">
        <f t="shared" si="5179"/>
        <v>0</v>
      </c>
      <c r="AP11810" s="724">
        <f t="shared" si="5180"/>
        <v>0</v>
      </c>
      <c r="AQ11810" s="724">
        <f t="shared" si="5181"/>
        <v>0</v>
      </c>
      <c r="AR11810" s="724">
        <f t="shared" si="5182"/>
        <v>0</v>
      </c>
      <c r="AS11810" s="724">
        <f t="shared" si="5183"/>
        <v>0</v>
      </c>
      <c r="AT11810" s="724">
        <f t="shared" si="5184"/>
        <v>0</v>
      </c>
      <c r="AU11810" s="724">
        <f t="shared" si="5185"/>
        <v>0</v>
      </c>
      <c r="AV11810" s="724">
        <f t="shared" si="5186"/>
        <v>0</v>
      </c>
      <c r="AW11810" s="724">
        <f t="shared" si="5187"/>
        <v>0</v>
      </c>
      <c r="AX11810" s="724">
        <f t="shared" si="5188"/>
        <v>0</v>
      </c>
      <c r="AY11810" s="724">
        <f t="shared" si="5189"/>
        <v>0</v>
      </c>
      <c r="AZ11810" s="724">
        <f t="shared" si="5190"/>
        <v>0</v>
      </c>
      <c r="BA11810" s="724">
        <f t="shared" si="5191"/>
        <v>0</v>
      </c>
      <c r="BB11810" s="724">
        <f t="shared" si="5192"/>
        <v>0</v>
      </c>
      <c r="BC11810" s="724">
        <f t="shared" si="5193"/>
        <v>0</v>
      </c>
      <c r="BD11810" s="724">
        <f t="shared" si="5194"/>
        <v>0</v>
      </c>
      <c r="BE11810" s="724">
        <f t="shared" si="5195"/>
        <v>0</v>
      </c>
      <c r="BF11810" s="724">
        <f t="shared" si="5196"/>
        <v>0</v>
      </c>
      <c r="BG11810" s="724">
        <f t="shared" si="5197"/>
        <v>0</v>
      </c>
      <c r="BH11810" s="724">
        <f t="shared" si="5198"/>
        <v>0</v>
      </c>
    </row>
    <row r="11811" spans="33:60">
      <c r="AG11811" s="28">
        <f t="shared" si="5177"/>
        <v>0</v>
      </c>
      <c r="AH11811">
        <f t="shared" si="5171"/>
        <v>0</v>
      </c>
      <c r="AI11811">
        <f t="shared" si="5172"/>
        <v>0</v>
      </c>
      <c r="AJ11811">
        <f t="shared" si="5173"/>
        <v>0</v>
      </c>
      <c r="AK11811">
        <f t="shared" si="5174"/>
        <v>0</v>
      </c>
      <c r="AL11811">
        <f t="shared" si="5175"/>
        <v>0</v>
      </c>
      <c r="AM11811">
        <f t="shared" si="5176"/>
        <v>0</v>
      </c>
      <c r="AN11811" s="724">
        <f t="shared" si="5178"/>
        <v>0</v>
      </c>
      <c r="AO11811" s="724">
        <f t="shared" si="5179"/>
        <v>0</v>
      </c>
      <c r="AP11811" s="724">
        <f t="shared" si="5180"/>
        <v>0</v>
      </c>
      <c r="AQ11811" s="724">
        <f t="shared" si="5181"/>
        <v>0</v>
      </c>
      <c r="AR11811" s="724">
        <f t="shared" si="5182"/>
        <v>0</v>
      </c>
      <c r="AS11811" s="724">
        <f t="shared" si="5183"/>
        <v>0</v>
      </c>
      <c r="AT11811" s="724">
        <f t="shared" si="5184"/>
        <v>0</v>
      </c>
      <c r="AU11811" s="724">
        <f t="shared" si="5185"/>
        <v>0</v>
      </c>
      <c r="AV11811" s="724">
        <f t="shared" si="5186"/>
        <v>0</v>
      </c>
      <c r="AW11811" s="724">
        <f t="shared" si="5187"/>
        <v>0</v>
      </c>
      <c r="AX11811" s="724">
        <f t="shared" si="5188"/>
        <v>0</v>
      </c>
      <c r="AY11811" s="724">
        <f t="shared" si="5189"/>
        <v>0</v>
      </c>
      <c r="AZ11811" s="724">
        <f t="shared" si="5190"/>
        <v>0</v>
      </c>
      <c r="BA11811" s="724">
        <f t="shared" si="5191"/>
        <v>0</v>
      </c>
      <c r="BB11811" s="724">
        <f t="shared" si="5192"/>
        <v>0</v>
      </c>
      <c r="BC11811" s="724">
        <f t="shared" si="5193"/>
        <v>0</v>
      </c>
      <c r="BD11811" s="724">
        <f t="shared" si="5194"/>
        <v>0</v>
      </c>
      <c r="BE11811" s="724">
        <f t="shared" si="5195"/>
        <v>0</v>
      </c>
      <c r="BF11811" s="724">
        <f t="shared" si="5196"/>
        <v>0</v>
      </c>
      <c r="BG11811" s="724">
        <f t="shared" si="5197"/>
        <v>0</v>
      </c>
      <c r="BH11811" s="724">
        <f t="shared" si="5198"/>
        <v>0</v>
      </c>
    </row>
    <row r="11812" spans="33:60">
      <c r="AG11812" s="28">
        <f t="shared" si="5177"/>
        <v>0</v>
      </c>
      <c r="AH11812">
        <f t="shared" si="5171"/>
        <v>0</v>
      </c>
      <c r="AI11812">
        <f t="shared" si="5172"/>
        <v>0</v>
      </c>
      <c r="AJ11812">
        <f t="shared" si="5173"/>
        <v>0</v>
      </c>
      <c r="AK11812">
        <f t="shared" si="5174"/>
        <v>0</v>
      </c>
      <c r="AL11812">
        <f t="shared" si="5175"/>
        <v>0</v>
      </c>
      <c r="AM11812">
        <f t="shared" si="5176"/>
        <v>0</v>
      </c>
      <c r="AN11812" s="724">
        <f t="shared" si="5178"/>
        <v>0</v>
      </c>
      <c r="AO11812" s="724">
        <f t="shared" si="5179"/>
        <v>0</v>
      </c>
      <c r="AP11812" s="724">
        <f t="shared" si="5180"/>
        <v>0</v>
      </c>
      <c r="AQ11812" s="724">
        <f t="shared" si="5181"/>
        <v>0</v>
      </c>
      <c r="AR11812" s="724">
        <f t="shared" si="5182"/>
        <v>0</v>
      </c>
      <c r="AS11812" s="724">
        <f t="shared" si="5183"/>
        <v>0</v>
      </c>
      <c r="AT11812" s="724">
        <f t="shared" si="5184"/>
        <v>0</v>
      </c>
      <c r="AU11812" s="724">
        <f t="shared" si="5185"/>
        <v>0</v>
      </c>
      <c r="AV11812" s="724">
        <f t="shared" si="5186"/>
        <v>0</v>
      </c>
      <c r="AW11812" s="724">
        <f t="shared" si="5187"/>
        <v>0</v>
      </c>
      <c r="AX11812" s="724">
        <f t="shared" si="5188"/>
        <v>0</v>
      </c>
      <c r="AY11812" s="724">
        <f t="shared" si="5189"/>
        <v>0</v>
      </c>
      <c r="AZ11812" s="724">
        <f t="shared" si="5190"/>
        <v>0</v>
      </c>
      <c r="BA11812" s="724">
        <f t="shared" si="5191"/>
        <v>0</v>
      </c>
      <c r="BB11812" s="724">
        <f t="shared" si="5192"/>
        <v>0</v>
      </c>
      <c r="BC11812" s="724">
        <f t="shared" si="5193"/>
        <v>0</v>
      </c>
      <c r="BD11812" s="724">
        <f t="shared" si="5194"/>
        <v>0</v>
      </c>
      <c r="BE11812" s="724">
        <f t="shared" si="5195"/>
        <v>0</v>
      </c>
      <c r="BF11812" s="724">
        <f t="shared" si="5196"/>
        <v>0</v>
      </c>
      <c r="BG11812" s="724">
        <f t="shared" si="5197"/>
        <v>0</v>
      </c>
      <c r="BH11812" s="724">
        <f t="shared" si="5198"/>
        <v>0</v>
      </c>
    </row>
    <row r="11813" spans="33:60">
      <c r="AG11813" s="28">
        <f t="shared" si="5177"/>
        <v>0</v>
      </c>
      <c r="AH11813">
        <f t="shared" si="5171"/>
        <v>0</v>
      </c>
      <c r="AI11813">
        <f t="shared" si="5172"/>
        <v>0</v>
      </c>
      <c r="AJ11813">
        <f t="shared" si="5173"/>
        <v>0</v>
      </c>
      <c r="AK11813">
        <f t="shared" si="5174"/>
        <v>0</v>
      </c>
      <c r="AL11813">
        <f t="shared" si="5175"/>
        <v>0</v>
      </c>
      <c r="AM11813">
        <f t="shared" si="5176"/>
        <v>0</v>
      </c>
      <c r="AN11813" s="724">
        <f t="shared" si="5178"/>
        <v>0</v>
      </c>
      <c r="AO11813" s="724">
        <f t="shared" si="5179"/>
        <v>0</v>
      </c>
      <c r="AP11813" s="724">
        <f t="shared" si="5180"/>
        <v>0</v>
      </c>
      <c r="AQ11813" s="724">
        <f t="shared" si="5181"/>
        <v>0</v>
      </c>
      <c r="AR11813" s="724">
        <f t="shared" si="5182"/>
        <v>0</v>
      </c>
      <c r="AS11813" s="724">
        <f t="shared" si="5183"/>
        <v>0</v>
      </c>
      <c r="AT11813" s="724">
        <f t="shared" si="5184"/>
        <v>0</v>
      </c>
      <c r="AU11813" s="724">
        <f t="shared" si="5185"/>
        <v>0</v>
      </c>
      <c r="AV11813" s="724">
        <f t="shared" si="5186"/>
        <v>0</v>
      </c>
      <c r="AW11813" s="724">
        <f t="shared" si="5187"/>
        <v>0</v>
      </c>
      <c r="AX11813" s="724">
        <f t="shared" si="5188"/>
        <v>0</v>
      </c>
      <c r="AY11813" s="724">
        <f t="shared" si="5189"/>
        <v>0</v>
      </c>
      <c r="AZ11813" s="724">
        <f t="shared" si="5190"/>
        <v>0</v>
      </c>
      <c r="BA11813" s="724">
        <f t="shared" si="5191"/>
        <v>0</v>
      </c>
      <c r="BB11813" s="724">
        <f t="shared" si="5192"/>
        <v>0</v>
      </c>
      <c r="BC11813" s="724">
        <f t="shared" si="5193"/>
        <v>0</v>
      </c>
      <c r="BD11813" s="724">
        <f t="shared" si="5194"/>
        <v>0</v>
      </c>
      <c r="BE11813" s="724">
        <f t="shared" si="5195"/>
        <v>0</v>
      </c>
      <c r="BF11813" s="724">
        <f t="shared" si="5196"/>
        <v>0</v>
      </c>
      <c r="BG11813" s="724">
        <f t="shared" si="5197"/>
        <v>0</v>
      </c>
      <c r="BH11813" s="724">
        <f t="shared" si="5198"/>
        <v>0</v>
      </c>
    </row>
    <row r="11814" spans="33:60">
      <c r="AG11814" s="28">
        <f t="shared" si="5177"/>
        <v>0</v>
      </c>
      <c r="AH11814">
        <f t="shared" si="5171"/>
        <v>0</v>
      </c>
      <c r="AI11814">
        <f t="shared" si="5172"/>
        <v>0</v>
      </c>
      <c r="AJ11814">
        <f t="shared" si="5173"/>
        <v>0</v>
      </c>
      <c r="AK11814">
        <f t="shared" si="5174"/>
        <v>0</v>
      </c>
      <c r="AL11814">
        <f t="shared" si="5175"/>
        <v>0</v>
      </c>
      <c r="AM11814">
        <f t="shared" si="5176"/>
        <v>0</v>
      </c>
      <c r="AN11814" s="724">
        <f t="shared" si="5178"/>
        <v>0</v>
      </c>
      <c r="AO11814" s="724">
        <f t="shared" si="5179"/>
        <v>0</v>
      </c>
      <c r="AP11814" s="724">
        <f t="shared" si="5180"/>
        <v>0</v>
      </c>
      <c r="AQ11814" s="724">
        <f t="shared" si="5181"/>
        <v>0</v>
      </c>
      <c r="AR11814" s="724">
        <f t="shared" si="5182"/>
        <v>0</v>
      </c>
      <c r="AS11814" s="724">
        <f t="shared" si="5183"/>
        <v>0</v>
      </c>
      <c r="AT11814" s="724">
        <f t="shared" si="5184"/>
        <v>0</v>
      </c>
      <c r="AU11814" s="724">
        <f t="shared" si="5185"/>
        <v>0</v>
      </c>
      <c r="AV11814" s="724">
        <f t="shared" si="5186"/>
        <v>0</v>
      </c>
      <c r="AW11814" s="724">
        <f t="shared" si="5187"/>
        <v>0</v>
      </c>
      <c r="AX11814" s="724">
        <f t="shared" si="5188"/>
        <v>0</v>
      </c>
      <c r="AY11814" s="724">
        <f t="shared" si="5189"/>
        <v>0</v>
      </c>
      <c r="AZ11814" s="724">
        <f t="shared" si="5190"/>
        <v>0</v>
      </c>
      <c r="BA11814" s="724">
        <f t="shared" si="5191"/>
        <v>0</v>
      </c>
      <c r="BB11814" s="724">
        <f t="shared" si="5192"/>
        <v>0</v>
      </c>
      <c r="BC11814" s="724">
        <f t="shared" si="5193"/>
        <v>0</v>
      </c>
      <c r="BD11814" s="724">
        <f t="shared" si="5194"/>
        <v>0</v>
      </c>
      <c r="BE11814" s="724">
        <f t="shared" si="5195"/>
        <v>0</v>
      </c>
      <c r="BF11814" s="724">
        <f t="shared" si="5196"/>
        <v>0</v>
      </c>
      <c r="BG11814" s="724">
        <f t="shared" si="5197"/>
        <v>0</v>
      </c>
      <c r="BH11814" s="724">
        <f t="shared" si="5198"/>
        <v>0</v>
      </c>
    </row>
    <row r="11815" spans="33:60">
      <c r="AG11815" s="28">
        <f t="shared" si="5177"/>
        <v>0</v>
      </c>
      <c r="AH11815">
        <f t="shared" si="5171"/>
        <v>0</v>
      </c>
      <c r="AI11815">
        <f t="shared" si="5172"/>
        <v>0</v>
      </c>
      <c r="AJ11815">
        <f t="shared" si="5173"/>
        <v>0</v>
      </c>
      <c r="AK11815">
        <f t="shared" si="5174"/>
        <v>0</v>
      </c>
      <c r="AL11815">
        <f t="shared" si="5175"/>
        <v>0</v>
      </c>
      <c r="AM11815">
        <f t="shared" si="5176"/>
        <v>0</v>
      </c>
      <c r="AN11815" s="724">
        <f t="shared" si="5178"/>
        <v>0</v>
      </c>
      <c r="AO11815" s="724">
        <f t="shared" si="5179"/>
        <v>0</v>
      </c>
      <c r="AP11815" s="724">
        <f t="shared" si="5180"/>
        <v>0</v>
      </c>
      <c r="AQ11815" s="724">
        <f t="shared" si="5181"/>
        <v>0</v>
      </c>
      <c r="AR11815" s="724">
        <f t="shared" si="5182"/>
        <v>0</v>
      </c>
      <c r="AS11815" s="724">
        <f t="shared" si="5183"/>
        <v>0</v>
      </c>
      <c r="AT11815" s="724">
        <f t="shared" si="5184"/>
        <v>0</v>
      </c>
      <c r="AU11815" s="724">
        <f t="shared" si="5185"/>
        <v>0</v>
      </c>
      <c r="AV11815" s="724">
        <f t="shared" si="5186"/>
        <v>0</v>
      </c>
      <c r="AW11815" s="724">
        <f t="shared" si="5187"/>
        <v>0</v>
      </c>
      <c r="AX11815" s="724">
        <f t="shared" si="5188"/>
        <v>0</v>
      </c>
      <c r="AY11815" s="724">
        <f t="shared" si="5189"/>
        <v>0</v>
      </c>
      <c r="AZ11815" s="724">
        <f t="shared" si="5190"/>
        <v>0</v>
      </c>
      <c r="BA11815" s="724">
        <f t="shared" si="5191"/>
        <v>0</v>
      </c>
      <c r="BB11815" s="724">
        <f t="shared" si="5192"/>
        <v>0</v>
      </c>
      <c r="BC11815" s="724">
        <f t="shared" si="5193"/>
        <v>0</v>
      </c>
      <c r="BD11815" s="724">
        <f t="shared" si="5194"/>
        <v>0</v>
      </c>
      <c r="BE11815" s="724">
        <f t="shared" si="5195"/>
        <v>0</v>
      </c>
      <c r="BF11815" s="724">
        <f t="shared" si="5196"/>
        <v>0</v>
      </c>
      <c r="BG11815" s="724">
        <f t="shared" si="5197"/>
        <v>0</v>
      </c>
      <c r="BH11815" s="724">
        <f t="shared" si="5198"/>
        <v>0</v>
      </c>
    </row>
    <row r="11816" spans="33:60">
      <c r="AG11816" s="28">
        <f t="shared" si="5177"/>
        <v>0</v>
      </c>
      <c r="AH11816">
        <f t="shared" si="5171"/>
        <v>0</v>
      </c>
      <c r="AI11816">
        <f t="shared" si="5172"/>
        <v>0</v>
      </c>
      <c r="AJ11816">
        <f t="shared" si="5173"/>
        <v>0</v>
      </c>
      <c r="AK11816">
        <f t="shared" si="5174"/>
        <v>0</v>
      </c>
      <c r="AL11816">
        <f t="shared" si="5175"/>
        <v>0</v>
      </c>
      <c r="AM11816">
        <f t="shared" si="5176"/>
        <v>0</v>
      </c>
      <c r="AN11816" s="724">
        <f t="shared" si="5178"/>
        <v>0</v>
      </c>
      <c r="AO11816" s="724">
        <f t="shared" si="5179"/>
        <v>0</v>
      </c>
      <c r="AP11816" s="724">
        <f t="shared" si="5180"/>
        <v>0</v>
      </c>
      <c r="AQ11816" s="724">
        <f t="shared" si="5181"/>
        <v>0</v>
      </c>
      <c r="AR11816" s="724">
        <f t="shared" si="5182"/>
        <v>0</v>
      </c>
      <c r="AS11816" s="724">
        <f t="shared" si="5183"/>
        <v>0</v>
      </c>
      <c r="AT11816" s="724">
        <f t="shared" si="5184"/>
        <v>0</v>
      </c>
      <c r="AU11816" s="724">
        <f t="shared" si="5185"/>
        <v>0</v>
      </c>
      <c r="AV11816" s="724">
        <f t="shared" si="5186"/>
        <v>0</v>
      </c>
      <c r="AW11816" s="724">
        <f t="shared" si="5187"/>
        <v>0</v>
      </c>
      <c r="AX11816" s="724">
        <f t="shared" si="5188"/>
        <v>0</v>
      </c>
      <c r="AY11816" s="724">
        <f t="shared" si="5189"/>
        <v>0</v>
      </c>
      <c r="AZ11816" s="724">
        <f t="shared" si="5190"/>
        <v>0</v>
      </c>
      <c r="BA11816" s="724">
        <f t="shared" si="5191"/>
        <v>0</v>
      </c>
      <c r="BB11816" s="724">
        <f t="shared" si="5192"/>
        <v>0</v>
      </c>
      <c r="BC11816" s="724">
        <f t="shared" si="5193"/>
        <v>0</v>
      </c>
      <c r="BD11816" s="724">
        <f t="shared" si="5194"/>
        <v>0</v>
      </c>
      <c r="BE11816" s="724">
        <f t="shared" si="5195"/>
        <v>0</v>
      </c>
      <c r="BF11816" s="724">
        <f t="shared" si="5196"/>
        <v>0</v>
      </c>
      <c r="BG11816" s="724">
        <f t="shared" si="5197"/>
        <v>0</v>
      </c>
      <c r="BH11816" s="724">
        <f t="shared" si="5198"/>
        <v>0</v>
      </c>
    </row>
    <row r="11817" spans="33:60">
      <c r="AG11817" s="28">
        <f t="shared" si="5177"/>
        <v>0</v>
      </c>
      <c r="AH11817">
        <f t="shared" si="5171"/>
        <v>0</v>
      </c>
      <c r="AI11817">
        <f t="shared" si="5172"/>
        <v>0</v>
      </c>
      <c r="AJ11817">
        <f t="shared" si="5173"/>
        <v>0</v>
      </c>
      <c r="AK11817">
        <f t="shared" si="5174"/>
        <v>0</v>
      </c>
      <c r="AL11817">
        <f t="shared" si="5175"/>
        <v>0</v>
      </c>
      <c r="AM11817">
        <f t="shared" si="5176"/>
        <v>0</v>
      </c>
      <c r="AN11817" s="724">
        <f t="shared" si="5178"/>
        <v>0</v>
      </c>
      <c r="AO11817" s="724">
        <f t="shared" si="5179"/>
        <v>0</v>
      </c>
      <c r="AP11817" s="724">
        <f t="shared" si="5180"/>
        <v>0</v>
      </c>
      <c r="AQ11817" s="724">
        <f t="shared" si="5181"/>
        <v>0</v>
      </c>
      <c r="AR11817" s="724">
        <f t="shared" si="5182"/>
        <v>0</v>
      </c>
      <c r="AS11817" s="724">
        <f t="shared" si="5183"/>
        <v>0</v>
      </c>
      <c r="AT11817" s="724">
        <f t="shared" si="5184"/>
        <v>0</v>
      </c>
      <c r="AU11817" s="724">
        <f t="shared" si="5185"/>
        <v>0</v>
      </c>
      <c r="AV11817" s="724">
        <f t="shared" si="5186"/>
        <v>0</v>
      </c>
      <c r="AW11817" s="724">
        <f t="shared" si="5187"/>
        <v>0</v>
      </c>
      <c r="AX11817" s="724">
        <f t="shared" si="5188"/>
        <v>0</v>
      </c>
      <c r="AY11817" s="724">
        <f t="shared" si="5189"/>
        <v>0</v>
      </c>
      <c r="AZ11817" s="724">
        <f t="shared" si="5190"/>
        <v>0</v>
      </c>
      <c r="BA11817" s="724">
        <f t="shared" si="5191"/>
        <v>0</v>
      </c>
      <c r="BB11817" s="724">
        <f t="shared" si="5192"/>
        <v>0</v>
      </c>
      <c r="BC11817" s="724">
        <f t="shared" si="5193"/>
        <v>0</v>
      </c>
      <c r="BD11817" s="724">
        <f t="shared" si="5194"/>
        <v>0</v>
      </c>
      <c r="BE11817" s="724">
        <f t="shared" si="5195"/>
        <v>0</v>
      </c>
      <c r="BF11817" s="724">
        <f t="shared" si="5196"/>
        <v>0</v>
      </c>
      <c r="BG11817" s="724">
        <f t="shared" si="5197"/>
        <v>0</v>
      </c>
      <c r="BH11817" s="724">
        <f t="shared" si="5198"/>
        <v>0</v>
      </c>
    </row>
    <row r="11818" spans="33:60">
      <c r="AG11818" s="28">
        <f t="shared" si="5177"/>
        <v>0</v>
      </c>
      <c r="AH11818">
        <f t="shared" si="5171"/>
        <v>0</v>
      </c>
      <c r="AI11818">
        <f t="shared" si="5172"/>
        <v>0</v>
      </c>
      <c r="AJ11818">
        <f t="shared" si="5173"/>
        <v>0</v>
      </c>
      <c r="AK11818">
        <f t="shared" si="5174"/>
        <v>0</v>
      </c>
      <c r="AL11818">
        <f t="shared" si="5175"/>
        <v>0</v>
      </c>
      <c r="AM11818">
        <f t="shared" si="5176"/>
        <v>0</v>
      </c>
      <c r="AN11818" s="724">
        <f t="shared" si="5178"/>
        <v>0</v>
      </c>
      <c r="AO11818" s="724">
        <f t="shared" si="5179"/>
        <v>0</v>
      </c>
      <c r="AP11818" s="724">
        <f t="shared" si="5180"/>
        <v>0</v>
      </c>
      <c r="AQ11818" s="724">
        <f t="shared" si="5181"/>
        <v>0</v>
      </c>
      <c r="AR11818" s="724">
        <f t="shared" si="5182"/>
        <v>0</v>
      </c>
      <c r="AS11818" s="724">
        <f t="shared" si="5183"/>
        <v>0</v>
      </c>
      <c r="AT11818" s="724">
        <f t="shared" si="5184"/>
        <v>0</v>
      </c>
      <c r="AU11818" s="724">
        <f t="shared" si="5185"/>
        <v>0</v>
      </c>
      <c r="AV11818" s="724">
        <f t="shared" si="5186"/>
        <v>0</v>
      </c>
      <c r="AW11818" s="724">
        <f t="shared" si="5187"/>
        <v>0</v>
      </c>
      <c r="AX11818" s="724">
        <f t="shared" si="5188"/>
        <v>0</v>
      </c>
      <c r="AY11818" s="724">
        <f t="shared" si="5189"/>
        <v>0</v>
      </c>
      <c r="AZ11818" s="724">
        <f t="shared" si="5190"/>
        <v>0</v>
      </c>
      <c r="BA11818" s="724">
        <f t="shared" si="5191"/>
        <v>0</v>
      </c>
      <c r="BB11818" s="724">
        <f t="shared" si="5192"/>
        <v>0</v>
      </c>
      <c r="BC11818" s="724">
        <f t="shared" si="5193"/>
        <v>0</v>
      </c>
      <c r="BD11818" s="724">
        <f t="shared" si="5194"/>
        <v>0</v>
      </c>
      <c r="BE11818" s="724">
        <f t="shared" si="5195"/>
        <v>0</v>
      </c>
      <c r="BF11818" s="724">
        <f t="shared" si="5196"/>
        <v>0</v>
      </c>
      <c r="BG11818" s="724">
        <f t="shared" si="5197"/>
        <v>0</v>
      </c>
      <c r="BH11818" s="724">
        <f t="shared" si="5198"/>
        <v>0</v>
      </c>
    </row>
    <row r="11819" spans="33:60">
      <c r="AG11819" s="28">
        <f t="shared" si="5177"/>
        <v>0</v>
      </c>
      <c r="AH11819">
        <f t="shared" si="5171"/>
        <v>0</v>
      </c>
      <c r="AI11819">
        <f t="shared" si="5172"/>
        <v>0</v>
      </c>
      <c r="AJ11819">
        <f t="shared" si="5173"/>
        <v>0</v>
      </c>
      <c r="AK11819">
        <f t="shared" si="5174"/>
        <v>0</v>
      </c>
      <c r="AL11819">
        <f t="shared" si="5175"/>
        <v>0</v>
      </c>
      <c r="AM11819">
        <f t="shared" si="5176"/>
        <v>0</v>
      </c>
      <c r="AN11819" s="724">
        <f t="shared" si="5178"/>
        <v>0</v>
      </c>
      <c r="AO11819" s="724">
        <f t="shared" si="5179"/>
        <v>0</v>
      </c>
      <c r="AP11819" s="724">
        <f t="shared" si="5180"/>
        <v>0</v>
      </c>
      <c r="AQ11819" s="724">
        <f t="shared" si="5181"/>
        <v>0</v>
      </c>
      <c r="AR11819" s="724">
        <f t="shared" si="5182"/>
        <v>0</v>
      </c>
      <c r="AS11819" s="724">
        <f t="shared" si="5183"/>
        <v>0</v>
      </c>
      <c r="AT11819" s="724">
        <f t="shared" si="5184"/>
        <v>0</v>
      </c>
      <c r="AU11819" s="724">
        <f t="shared" si="5185"/>
        <v>0</v>
      </c>
      <c r="AV11819" s="724">
        <f t="shared" si="5186"/>
        <v>0</v>
      </c>
      <c r="AW11819" s="724">
        <f t="shared" si="5187"/>
        <v>0</v>
      </c>
      <c r="AX11819" s="724">
        <f t="shared" si="5188"/>
        <v>0</v>
      </c>
      <c r="AY11819" s="724">
        <f t="shared" si="5189"/>
        <v>0</v>
      </c>
      <c r="AZ11819" s="724">
        <f t="shared" si="5190"/>
        <v>0</v>
      </c>
      <c r="BA11819" s="724">
        <f t="shared" si="5191"/>
        <v>0</v>
      </c>
      <c r="BB11819" s="724">
        <f t="shared" si="5192"/>
        <v>0</v>
      </c>
      <c r="BC11819" s="724">
        <f t="shared" si="5193"/>
        <v>0</v>
      </c>
      <c r="BD11819" s="724">
        <f t="shared" si="5194"/>
        <v>0</v>
      </c>
      <c r="BE11819" s="724">
        <f t="shared" si="5195"/>
        <v>0</v>
      </c>
      <c r="BF11819" s="724">
        <f t="shared" si="5196"/>
        <v>0</v>
      </c>
      <c r="BG11819" s="724">
        <f t="shared" si="5197"/>
        <v>0</v>
      </c>
      <c r="BH11819" s="724">
        <f t="shared" si="5198"/>
        <v>0</v>
      </c>
    </row>
    <row r="11820" spans="33:60">
      <c r="AG11820" s="28">
        <f t="shared" si="5177"/>
        <v>0</v>
      </c>
      <c r="AH11820">
        <f t="shared" si="5171"/>
        <v>0</v>
      </c>
      <c r="AI11820">
        <f t="shared" si="5172"/>
        <v>0</v>
      </c>
      <c r="AJ11820">
        <f t="shared" si="5173"/>
        <v>0</v>
      </c>
      <c r="AK11820">
        <f t="shared" si="5174"/>
        <v>0</v>
      </c>
      <c r="AL11820">
        <f t="shared" si="5175"/>
        <v>0</v>
      </c>
      <c r="AM11820">
        <f t="shared" si="5176"/>
        <v>0</v>
      </c>
      <c r="AN11820" s="724">
        <f t="shared" si="5178"/>
        <v>0</v>
      </c>
      <c r="AO11820" s="724">
        <f t="shared" si="5179"/>
        <v>0</v>
      </c>
      <c r="AP11820" s="724">
        <f t="shared" si="5180"/>
        <v>0</v>
      </c>
      <c r="AQ11820" s="724">
        <f t="shared" si="5181"/>
        <v>0</v>
      </c>
      <c r="AR11820" s="724">
        <f t="shared" si="5182"/>
        <v>0</v>
      </c>
      <c r="AS11820" s="724">
        <f t="shared" si="5183"/>
        <v>0</v>
      </c>
      <c r="AT11820" s="724">
        <f t="shared" si="5184"/>
        <v>0</v>
      </c>
      <c r="AU11820" s="724">
        <f t="shared" si="5185"/>
        <v>0</v>
      </c>
      <c r="AV11820" s="724">
        <f t="shared" si="5186"/>
        <v>0</v>
      </c>
      <c r="AW11820" s="724">
        <f t="shared" si="5187"/>
        <v>0</v>
      </c>
      <c r="AX11820" s="724">
        <f t="shared" si="5188"/>
        <v>0</v>
      </c>
      <c r="AY11820" s="724">
        <f t="shared" si="5189"/>
        <v>0</v>
      </c>
      <c r="AZ11820" s="724">
        <f t="shared" si="5190"/>
        <v>0</v>
      </c>
      <c r="BA11820" s="724">
        <f t="shared" si="5191"/>
        <v>0</v>
      </c>
      <c r="BB11820" s="724">
        <f t="shared" si="5192"/>
        <v>0</v>
      </c>
      <c r="BC11820" s="724">
        <f t="shared" si="5193"/>
        <v>0</v>
      </c>
      <c r="BD11820" s="724">
        <f t="shared" si="5194"/>
        <v>0</v>
      </c>
      <c r="BE11820" s="724">
        <f t="shared" si="5195"/>
        <v>0</v>
      </c>
      <c r="BF11820" s="724">
        <f t="shared" si="5196"/>
        <v>0</v>
      </c>
      <c r="BG11820" s="724">
        <f t="shared" si="5197"/>
        <v>0</v>
      </c>
      <c r="BH11820" s="724">
        <f t="shared" si="5198"/>
        <v>0</v>
      </c>
    </row>
    <row r="11821" spans="33:60">
      <c r="AG11821" s="28">
        <f t="shared" si="5177"/>
        <v>0</v>
      </c>
      <c r="AH11821">
        <f t="shared" si="5171"/>
        <v>0</v>
      </c>
      <c r="AI11821">
        <f t="shared" si="5172"/>
        <v>0</v>
      </c>
      <c r="AJ11821">
        <f t="shared" si="5173"/>
        <v>0</v>
      </c>
      <c r="AK11821">
        <f t="shared" si="5174"/>
        <v>0</v>
      </c>
      <c r="AL11821">
        <f t="shared" si="5175"/>
        <v>0</v>
      </c>
      <c r="AM11821">
        <f t="shared" si="5176"/>
        <v>0</v>
      </c>
      <c r="AN11821" s="724">
        <f t="shared" si="5178"/>
        <v>0</v>
      </c>
      <c r="AO11821" s="724">
        <f t="shared" si="5179"/>
        <v>0</v>
      </c>
      <c r="AP11821" s="724">
        <f t="shared" si="5180"/>
        <v>0</v>
      </c>
      <c r="AQ11821" s="724">
        <f t="shared" si="5181"/>
        <v>0</v>
      </c>
      <c r="AR11821" s="724">
        <f t="shared" si="5182"/>
        <v>0</v>
      </c>
      <c r="AS11821" s="724">
        <f t="shared" si="5183"/>
        <v>0</v>
      </c>
      <c r="AT11821" s="724">
        <f t="shared" si="5184"/>
        <v>0</v>
      </c>
      <c r="AU11821" s="724">
        <f t="shared" si="5185"/>
        <v>0</v>
      </c>
      <c r="AV11821" s="724">
        <f t="shared" si="5186"/>
        <v>0</v>
      </c>
      <c r="AW11821" s="724">
        <f t="shared" si="5187"/>
        <v>0</v>
      </c>
      <c r="AX11821" s="724">
        <f t="shared" si="5188"/>
        <v>0</v>
      </c>
      <c r="AY11821" s="724">
        <f t="shared" si="5189"/>
        <v>0</v>
      </c>
      <c r="AZ11821" s="724">
        <f t="shared" si="5190"/>
        <v>0</v>
      </c>
      <c r="BA11821" s="724">
        <f t="shared" si="5191"/>
        <v>0</v>
      </c>
      <c r="BB11821" s="724">
        <f t="shared" si="5192"/>
        <v>0</v>
      </c>
      <c r="BC11821" s="724">
        <f t="shared" si="5193"/>
        <v>0</v>
      </c>
      <c r="BD11821" s="724">
        <f t="shared" si="5194"/>
        <v>0</v>
      </c>
      <c r="BE11821" s="724">
        <f t="shared" si="5195"/>
        <v>0</v>
      </c>
      <c r="BF11821" s="724">
        <f t="shared" si="5196"/>
        <v>0</v>
      </c>
      <c r="BG11821" s="724">
        <f t="shared" si="5197"/>
        <v>0</v>
      </c>
      <c r="BH11821" s="724">
        <f t="shared" si="5198"/>
        <v>0</v>
      </c>
    </row>
    <row r="11822" spans="33:60">
      <c r="AG11822" s="28">
        <f t="shared" si="5177"/>
        <v>0</v>
      </c>
      <c r="AH11822">
        <f t="shared" si="5171"/>
        <v>0</v>
      </c>
      <c r="AI11822">
        <f t="shared" si="5172"/>
        <v>0</v>
      </c>
      <c r="AJ11822">
        <f t="shared" si="5173"/>
        <v>0</v>
      </c>
      <c r="AK11822">
        <f t="shared" si="5174"/>
        <v>0</v>
      </c>
      <c r="AL11822">
        <f t="shared" si="5175"/>
        <v>0</v>
      </c>
      <c r="AM11822">
        <f t="shared" si="5176"/>
        <v>0</v>
      </c>
      <c r="AN11822" s="724">
        <f t="shared" si="5178"/>
        <v>0</v>
      </c>
      <c r="AO11822" s="724">
        <f t="shared" si="5179"/>
        <v>0</v>
      </c>
      <c r="AP11822" s="724">
        <f t="shared" si="5180"/>
        <v>0</v>
      </c>
      <c r="AQ11822" s="724">
        <f t="shared" si="5181"/>
        <v>0</v>
      </c>
      <c r="AR11822" s="724">
        <f t="shared" si="5182"/>
        <v>0</v>
      </c>
      <c r="AS11822" s="724">
        <f t="shared" si="5183"/>
        <v>0</v>
      </c>
      <c r="AT11822" s="724">
        <f t="shared" si="5184"/>
        <v>0</v>
      </c>
      <c r="AU11822" s="724">
        <f t="shared" si="5185"/>
        <v>0</v>
      </c>
      <c r="AV11822" s="724">
        <f t="shared" si="5186"/>
        <v>0</v>
      </c>
      <c r="AW11822" s="724">
        <f t="shared" si="5187"/>
        <v>0</v>
      </c>
      <c r="AX11822" s="724">
        <f t="shared" si="5188"/>
        <v>0</v>
      </c>
      <c r="AY11822" s="724">
        <f t="shared" si="5189"/>
        <v>0</v>
      </c>
      <c r="AZ11822" s="724">
        <f t="shared" si="5190"/>
        <v>0</v>
      </c>
      <c r="BA11822" s="724">
        <f t="shared" si="5191"/>
        <v>0</v>
      </c>
      <c r="BB11822" s="724">
        <f t="shared" si="5192"/>
        <v>0</v>
      </c>
      <c r="BC11822" s="724">
        <f t="shared" si="5193"/>
        <v>0</v>
      </c>
      <c r="BD11822" s="724">
        <f t="shared" si="5194"/>
        <v>0</v>
      </c>
      <c r="BE11822" s="724">
        <f t="shared" si="5195"/>
        <v>0</v>
      </c>
      <c r="BF11822" s="724">
        <f t="shared" si="5196"/>
        <v>0</v>
      </c>
      <c r="BG11822" s="724">
        <f t="shared" si="5197"/>
        <v>0</v>
      </c>
      <c r="BH11822" s="724">
        <f t="shared" si="5198"/>
        <v>0</v>
      </c>
    </row>
    <row r="11823" spans="33:60">
      <c r="AG11823" s="28">
        <f t="shared" si="5177"/>
        <v>0</v>
      </c>
      <c r="AH11823">
        <f t="shared" ref="AH11823:AH11824" si="5199">A11823</f>
        <v>0</v>
      </c>
      <c r="AI11823">
        <f t="shared" ref="AI11823:AI11824" si="5200">B11823</f>
        <v>0</v>
      </c>
      <c r="AJ11823">
        <f t="shared" ref="AJ11823:AJ11824" si="5201">C11823</f>
        <v>0</v>
      </c>
      <c r="AK11823">
        <f t="shared" ref="AK11823:AK11824" si="5202">D11823</f>
        <v>0</v>
      </c>
      <c r="AL11823">
        <f t="shared" ref="AL11823:AL11824" si="5203">E11823</f>
        <v>0</v>
      </c>
      <c r="AM11823">
        <f t="shared" ref="AM11823:AM11824" si="5204">F11823</f>
        <v>0</v>
      </c>
      <c r="AN11823" s="724">
        <f t="shared" si="5178"/>
        <v>0</v>
      </c>
      <c r="AO11823" s="724">
        <f t="shared" si="5179"/>
        <v>0</v>
      </c>
      <c r="AP11823" s="724">
        <f t="shared" si="5180"/>
        <v>0</v>
      </c>
      <c r="AQ11823" s="724">
        <f t="shared" si="5181"/>
        <v>0</v>
      </c>
      <c r="AR11823" s="724">
        <f t="shared" si="5182"/>
        <v>0</v>
      </c>
      <c r="AS11823" s="724">
        <f t="shared" si="5183"/>
        <v>0</v>
      </c>
      <c r="AT11823" s="724">
        <f t="shared" si="5184"/>
        <v>0</v>
      </c>
      <c r="AU11823" s="724">
        <f t="shared" si="5185"/>
        <v>0</v>
      </c>
      <c r="AV11823" s="724">
        <f t="shared" si="5186"/>
        <v>0</v>
      </c>
      <c r="AW11823" s="724">
        <f t="shared" si="5187"/>
        <v>0</v>
      </c>
      <c r="AX11823" s="724">
        <f t="shared" si="5188"/>
        <v>0</v>
      </c>
      <c r="AY11823" s="724">
        <f t="shared" si="5189"/>
        <v>0</v>
      </c>
      <c r="AZ11823" s="724">
        <f t="shared" si="5190"/>
        <v>0</v>
      </c>
      <c r="BA11823" s="724">
        <f t="shared" si="5191"/>
        <v>0</v>
      </c>
      <c r="BB11823" s="724">
        <f t="shared" si="5192"/>
        <v>0</v>
      </c>
      <c r="BC11823" s="724">
        <f t="shared" si="5193"/>
        <v>0</v>
      </c>
      <c r="BD11823" s="724">
        <f t="shared" si="5194"/>
        <v>0</v>
      </c>
      <c r="BE11823" s="724">
        <f t="shared" si="5195"/>
        <v>0</v>
      </c>
      <c r="BF11823" s="724">
        <f t="shared" si="5196"/>
        <v>0</v>
      </c>
      <c r="BG11823" s="724">
        <f t="shared" si="5197"/>
        <v>0</v>
      </c>
      <c r="BH11823" s="724">
        <f t="shared" si="5198"/>
        <v>0</v>
      </c>
    </row>
    <row r="11824" spans="33:60">
      <c r="AG11824" s="28">
        <f t="shared" si="5177"/>
        <v>0</v>
      </c>
      <c r="AH11824">
        <f t="shared" si="5199"/>
        <v>0</v>
      </c>
      <c r="AI11824">
        <f t="shared" si="5200"/>
        <v>0</v>
      </c>
      <c r="AJ11824">
        <f t="shared" si="5201"/>
        <v>0</v>
      </c>
      <c r="AK11824">
        <f t="shared" si="5202"/>
        <v>0</v>
      </c>
      <c r="AL11824">
        <f t="shared" si="5203"/>
        <v>0</v>
      </c>
      <c r="AM11824">
        <f t="shared" si="5204"/>
        <v>0</v>
      </c>
      <c r="AN11824" s="724">
        <f t="shared" si="5178"/>
        <v>0</v>
      </c>
      <c r="AO11824" s="724">
        <f t="shared" si="5179"/>
        <v>0</v>
      </c>
      <c r="AP11824" s="724">
        <f t="shared" si="5180"/>
        <v>0</v>
      </c>
      <c r="AQ11824" s="724">
        <f t="shared" si="5181"/>
        <v>0</v>
      </c>
      <c r="AR11824" s="724">
        <f t="shared" si="5182"/>
        <v>0</v>
      </c>
      <c r="AS11824" s="724">
        <f t="shared" si="5183"/>
        <v>0</v>
      </c>
      <c r="AT11824" s="724">
        <f t="shared" si="5184"/>
        <v>0</v>
      </c>
      <c r="AU11824" s="724">
        <f t="shared" si="5185"/>
        <v>0</v>
      </c>
      <c r="AV11824" s="724">
        <f t="shared" si="5186"/>
        <v>0</v>
      </c>
      <c r="AW11824" s="724">
        <f t="shared" si="5187"/>
        <v>0</v>
      </c>
      <c r="AX11824" s="724">
        <f t="shared" si="5188"/>
        <v>0</v>
      </c>
      <c r="AY11824" s="724">
        <f t="shared" si="5189"/>
        <v>0</v>
      </c>
      <c r="AZ11824" s="724">
        <f t="shared" si="5190"/>
        <v>0</v>
      </c>
      <c r="BA11824" s="724">
        <f t="shared" si="5191"/>
        <v>0</v>
      </c>
      <c r="BB11824" s="724">
        <f t="shared" si="5192"/>
        <v>0</v>
      </c>
      <c r="BC11824" s="724">
        <f t="shared" si="5193"/>
        <v>0</v>
      </c>
      <c r="BD11824" s="724">
        <f t="shared" si="5194"/>
        <v>0</v>
      </c>
      <c r="BE11824" s="724">
        <f t="shared" si="5195"/>
        <v>0</v>
      </c>
      <c r="BF11824" s="724">
        <f t="shared" si="5196"/>
        <v>0</v>
      </c>
      <c r="BG11824" s="724">
        <f t="shared" si="5197"/>
        <v>0</v>
      </c>
      <c r="BH11824" s="724">
        <f t="shared" si="5198"/>
        <v>0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2B440-AFA2-40FA-9EB1-DC37362855F9}">
  <dimension ref="A1"/>
  <sheetViews>
    <sheetView topLeftCell="D1" workbookViewId="0">
      <selection activeCell="D1223" sqref="D1223"/>
    </sheetView>
  </sheetViews>
  <sheetFormatPr defaultRowHeight="12.7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8A7B7-7742-4EA9-91BF-407F99011F41}">
  <dimension ref="A1:BI89"/>
  <sheetViews>
    <sheetView zoomScaleNormal="100" workbookViewId="0">
      <pane xSplit="9" ySplit="8" topLeftCell="J9" activePane="bottomRight" state="frozen"/>
      <selection pane="bottomRight" activeCell="A88" sqref="A9:A88"/>
      <selection pane="bottomLeft" activeCell="A9" sqref="A9"/>
      <selection pane="topRight" activeCell="J1" sqref="J1"/>
    </sheetView>
  </sheetViews>
  <sheetFormatPr defaultColWidth="9" defaultRowHeight="12.75" outlineLevelCol="2"/>
  <cols>
    <col min="1" max="1" width="22.28515625" style="724" customWidth="1"/>
    <col min="2" max="2" width="32.5703125" style="724" customWidth="1"/>
    <col min="3" max="3" width="18" style="724" customWidth="1"/>
    <col min="4" max="4" width="8.28515625" style="724" bestFit="1" customWidth="1"/>
    <col min="5" max="5" width="13.42578125" style="724" hidden="1" customWidth="1" outlineLevel="1"/>
    <col min="6" max="6" width="13.5703125" style="724" hidden="1" customWidth="1" outlineLevel="1"/>
    <col min="7" max="7" width="11.28515625" style="724" hidden="1" customWidth="1" outlineLevel="1"/>
    <col min="8" max="8" width="12.28515625" style="724" hidden="1" customWidth="1" outlineLevel="1"/>
    <col min="9" max="9" width="18.42578125" style="724" hidden="1" customWidth="1" outlineLevel="1"/>
    <col min="10" max="10" width="6.7109375" style="724" bestFit="1" customWidth="1" collapsed="1"/>
    <col min="11" max="11" width="12.5703125" style="724" bestFit="1" customWidth="1"/>
    <col min="12" max="14" width="11.28515625" style="724" hidden="1" customWidth="1" outlineLevel="2"/>
    <col min="15" max="15" width="10.85546875" style="724" hidden="1" customWidth="1" outlineLevel="2"/>
    <col min="16" max="20" width="11.28515625" style="724" hidden="1" customWidth="1" outlineLevel="2"/>
    <col min="21" max="21" width="11.28515625" style="724" bestFit="1" customWidth="1" outlineLevel="1" collapsed="1"/>
    <col min="22" max="22" width="11.28515625" style="724" bestFit="1" customWidth="1" outlineLevel="1"/>
    <col min="23" max="23" width="11.28515625" style="1334" bestFit="1" customWidth="1" outlineLevel="1"/>
    <col min="24" max="25" width="12.28515625" style="724" bestFit="1" customWidth="1"/>
    <col min="26" max="27" width="12.5703125" style="724" bestFit="1" customWidth="1"/>
    <col min="28" max="28" width="12.28515625" style="724" bestFit="1" customWidth="1"/>
    <col min="29" max="29" width="12.28515625" style="724" customWidth="1"/>
    <col min="30" max="30" width="24.28515625" style="724" customWidth="1"/>
    <col min="31" max="36" width="12.28515625" style="724" customWidth="1"/>
    <col min="37" max="38" width="13.85546875" style="724" customWidth="1"/>
    <col min="39" max="39" width="15.7109375" style="1332" customWidth="1"/>
    <col min="40" max="46" width="11.28515625" style="724" customWidth="1"/>
    <col min="47" max="47" width="6.7109375" style="724" customWidth="1"/>
    <col min="48" max="48" width="13.85546875" style="724" customWidth="1"/>
    <col min="49" max="49" width="12.28515625" style="724" customWidth="1"/>
    <col min="50" max="51" width="15" style="724" customWidth="1"/>
    <col min="52" max="53" width="42.42578125" style="724" customWidth="1"/>
    <col min="54" max="54" width="9.85546875" style="724" customWidth="1"/>
    <col min="55" max="55" width="11.28515625" style="724" bestFit="1" customWidth="1"/>
    <col min="56" max="56" width="9.28515625" style="724" customWidth="1"/>
    <col min="57" max="81" width="15" style="724" bestFit="1" customWidth="1"/>
    <col min="82" max="82" width="11.28515625" style="724" bestFit="1" customWidth="1"/>
    <col min="83" max="83" width="12" style="724" bestFit="1" customWidth="1"/>
    <col min="84" max="84" width="36.85546875" style="724" bestFit="1" customWidth="1"/>
    <col min="85" max="85" width="13.85546875" style="724" bestFit="1" customWidth="1"/>
    <col min="86" max="86" width="19" style="724" bestFit="1" customWidth="1"/>
    <col min="87" max="87" width="19.28515625" style="724" bestFit="1" customWidth="1"/>
    <col min="88" max="88" width="14" style="724" bestFit="1" customWidth="1"/>
    <col min="89" max="89" width="11.85546875" style="724" bestFit="1" customWidth="1"/>
    <col min="90" max="90" width="15" style="724" bestFit="1" customWidth="1"/>
    <col min="91" max="94" width="13.28515625" style="724" bestFit="1" customWidth="1"/>
    <col min="95" max="95" width="13.5703125" style="724" bestFit="1" customWidth="1"/>
    <col min="96" max="96" width="13.28515625" style="724" bestFit="1" customWidth="1"/>
    <col min="97" max="97" width="12.85546875" style="724" bestFit="1" customWidth="1"/>
    <col min="98" max="98" width="13.7109375" style="724" bestFit="1" customWidth="1"/>
    <col min="99" max="99" width="13.28515625" style="724" bestFit="1" customWidth="1"/>
    <col min="100" max="100" width="13" style="724" bestFit="1" customWidth="1"/>
    <col min="101" max="101" width="13.5703125" style="724" bestFit="1" customWidth="1"/>
    <col min="102" max="106" width="13.28515625" style="724" bestFit="1" customWidth="1"/>
    <col min="107" max="107" width="13.5703125" style="724" bestFit="1" customWidth="1"/>
    <col min="108" max="108" width="13.28515625" style="724" bestFit="1" customWidth="1"/>
    <col min="109" max="109" width="12.85546875" style="724" bestFit="1" customWidth="1"/>
    <col min="110" max="110" width="13.7109375" style="724" bestFit="1" customWidth="1"/>
    <col min="111" max="111" width="13.28515625" style="724" bestFit="1" customWidth="1"/>
    <col min="112" max="112" width="13" style="724" bestFit="1" customWidth="1"/>
    <col min="113" max="113" width="13.5703125" style="724" bestFit="1" customWidth="1"/>
    <col min="114" max="114" width="13.28515625" style="724" bestFit="1" customWidth="1"/>
    <col min="115" max="116" width="11.28515625" style="724" bestFit="1" customWidth="1"/>
    <col min="117" max="16384" width="9" style="724"/>
  </cols>
  <sheetData>
    <row r="1" spans="1:61" ht="15" customHeight="1">
      <c r="A1" s="1298" t="s">
        <v>169</v>
      </c>
      <c r="B1" s="465" t="s">
        <v>975</v>
      </c>
    </row>
    <row r="2" spans="1:61">
      <c r="A2" s="1298" t="s">
        <v>147</v>
      </c>
      <c r="B2" s="465" t="s">
        <v>171</v>
      </c>
    </row>
    <row r="3" spans="1:61">
      <c r="A3" s="1298" t="s">
        <v>173</v>
      </c>
      <c r="B3" s="465" t="s">
        <v>170</v>
      </c>
      <c r="C3"/>
      <c r="D3"/>
      <c r="E3"/>
      <c r="F3"/>
      <c r="G3"/>
      <c r="H3"/>
      <c r="I3"/>
      <c r="J3"/>
      <c r="K3" s="465">
        <f>K4-K14</f>
        <v>421037</v>
      </c>
      <c r="L3" s="465">
        <f t="shared" ref="L3:M3" si="0">L4-L14</f>
        <v>956058</v>
      </c>
      <c r="M3" s="465">
        <f t="shared" si="0"/>
        <v>937065</v>
      </c>
      <c r="N3"/>
      <c r="O3"/>
      <c r="P3"/>
      <c r="Q3"/>
      <c r="R3"/>
      <c r="S3"/>
      <c r="T3"/>
      <c r="U3"/>
      <c r="V3"/>
      <c r="W3"/>
      <c r="X3" s="18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61" s="1301" customFormat="1">
      <c r="A4" s="1298" t="s">
        <v>537</v>
      </c>
      <c r="B4" s="465" t="s">
        <v>170</v>
      </c>
      <c r="C4"/>
      <c r="D4"/>
      <c r="E4"/>
      <c r="F4"/>
      <c r="G4"/>
      <c r="H4"/>
      <c r="I4"/>
      <c r="J4"/>
      <c r="K4">
        <v>421037</v>
      </c>
      <c r="L4">
        <v>956058</v>
      </c>
      <c r="M4">
        <v>937065</v>
      </c>
      <c r="N4"/>
      <c r="O4">
        <v>2314160</v>
      </c>
      <c r="P4">
        <f>O4-2987975</f>
        <v>-673815</v>
      </c>
      <c r="Q4"/>
      <c r="R4"/>
      <c r="S4"/>
      <c r="T4"/>
      <c r="U4"/>
      <c r="V4"/>
      <c r="W4"/>
      <c r="X4" s="18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 s="1332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298" t="s">
        <v>242</v>
      </c>
      <c r="B5" s="465" t="s">
        <v>976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 s="465"/>
      <c r="AB6" s="465"/>
      <c r="AC6" s="465"/>
      <c r="AD6" s="465"/>
      <c r="AE6" s="465"/>
      <c r="AF6" s="465"/>
      <c r="AG6" s="465"/>
      <c r="AH6" s="465"/>
      <c r="AI6" s="465"/>
      <c r="AJ6"/>
      <c r="AK6"/>
      <c r="AL6"/>
      <c r="AN6"/>
      <c r="AO6"/>
      <c r="AP6"/>
      <c r="AQ6"/>
      <c r="AR6"/>
      <c r="AS6"/>
      <c r="AT6"/>
      <c r="AU6"/>
      <c r="AV6" s="465"/>
      <c r="AW6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465"/>
      <c r="B7" s="465"/>
      <c r="C7" s="465"/>
      <c r="D7" s="465"/>
      <c r="E7" s="1298" t="s">
        <v>963</v>
      </c>
      <c r="F7" s="465"/>
      <c r="G7" s="465"/>
      <c r="H7" s="465"/>
      <c r="I7" s="465"/>
      <c r="J7" s="465"/>
      <c r="K7" s="465"/>
      <c r="L7" s="465"/>
      <c r="M7" s="465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 s="1335" t="s">
        <v>977</v>
      </c>
      <c r="AD7" s="1300" t="s">
        <v>202</v>
      </c>
      <c r="AE7" s="1300" t="s">
        <v>978</v>
      </c>
      <c r="AF7" s="1300"/>
      <c r="AG7" s="1300" t="s">
        <v>979</v>
      </c>
      <c r="AH7" s="1300"/>
      <c r="AI7" s="1300"/>
      <c r="AJ7"/>
      <c r="AK7" s="1335">
        <v>2023</v>
      </c>
      <c r="AL7" s="1335" t="s">
        <v>979</v>
      </c>
      <c r="AM7" s="1332" t="s">
        <v>202</v>
      </c>
      <c r="AN7" t="s">
        <v>980</v>
      </c>
      <c r="AO7"/>
      <c r="AP7"/>
      <c r="AQ7" s="1300" t="s">
        <v>981</v>
      </c>
      <c r="AR7"/>
      <c r="AS7"/>
      <c r="AT7"/>
      <c r="AU7"/>
      <c r="AV7" s="1300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1" ht="25.5">
      <c r="A8" s="1299" t="s">
        <v>172</v>
      </c>
      <c r="B8" s="1299" t="s">
        <v>5</v>
      </c>
      <c r="C8" s="1298" t="s">
        <v>540</v>
      </c>
      <c r="D8" s="1298" t="s">
        <v>174</v>
      </c>
      <c r="E8" s="1300" t="s">
        <v>973</v>
      </c>
      <c r="F8" s="1300" t="s">
        <v>971</v>
      </c>
      <c r="G8" s="1300" t="s">
        <v>972</v>
      </c>
      <c r="H8" s="1300" t="s">
        <v>974</v>
      </c>
      <c r="I8" s="1438" t="s">
        <v>982</v>
      </c>
      <c r="J8" s="1300" t="s">
        <v>965</v>
      </c>
      <c r="K8" s="1300" t="s">
        <v>983</v>
      </c>
      <c r="L8" s="1300" t="s">
        <v>984</v>
      </c>
      <c r="M8" s="1300" t="s">
        <v>968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 s="465">
        <v>3428293.48</v>
      </c>
      <c r="AD8" s="465">
        <f t="shared" ref="AD8:AD39" si="1">AC8-X8</f>
        <v>3428293.48</v>
      </c>
      <c r="AE8" s="465"/>
      <c r="AF8" s="465" t="s">
        <v>985</v>
      </c>
      <c r="AG8" s="465"/>
      <c r="AH8" s="465"/>
      <c r="AI8" s="465"/>
      <c r="AJ8" t="s">
        <v>985</v>
      </c>
      <c r="AK8" s="465">
        <f t="shared" ref="AK8:AK39" si="2">W8</f>
        <v>0</v>
      </c>
      <c r="AL8" s="465">
        <v>3428294</v>
      </c>
      <c r="AM8" s="1332">
        <f>AK8-AL8</f>
        <v>-3428294</v>
      </c>
      <c r="AN8"/>
      <c r="AO8"/>
      <c r="AP8"/>
      <c r="AQ8">
        <v>0</v>
      </c>
      <c r="AR8" s="28">
        <f t="shared" ref="AR8:AR39" si="3">W8-AQ8</f>
        <v>0</v>
      </c>
      <c r="AS8"/>
      <c r="AT8"/>
      <c r="AU8"/>
      <c r="AV8" s="465"/>
      <c r="AW8" s="465"/>
      <c r="AX8"/>
      <c r="AY8"/>
      <c r="AZ8"/>
      <c r="BA8"/>
      <c r="BB8"/>
      <c r="BC8" t="s">
        <v>986</v>
      </c>
      <c r="BD8" t="s">
        <v>987</v>
      </c>
      <c r="BE8" t="s">
        <v>988</v>
      </c>
      <c r="BF8"/>
      <c r="BG8" t="s">
        <v>989</v>
      </c>
      <c r="BH8" t="s">
        <v>990</v>
      </c>
      <c r="BI8" t="s">
        <v>991</v>
      </c>
    </row>
    <row r="9" spans="1:61">
      <c r="A9" s="465" t="s">
        <v>146</v>
      </c>
      <c r="B9" s="465"/>
      <c r="C9" s="465"/>
      <c r="D9" s="465"/>
      <c r="E9" s="465"/>
      <c r="F9" s="465"/>
      <c r="G9" s="465"/>
      <c r="H9" s="465"/>
      <c r="I9" s="465"/>
      <c r="J9" s="465"/>
      <c r="K9" s="465"/>
      <c r="L9" s="465"/>
      <c r="M9" s="465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 s="465">
        <v>0</v>
      </c>
      <c r="AD9" s="465">
        <f t="shared" si="1"/>
        <v>0</v>
      </c>
      <c r="AE9" s="465"/>
      <c r="AF9" s="465" t="s">
        <v>992</v>
      </c>
      <c r="AG9" s="465"/>
      <c r="AH9" s="465"/>
      <c r="AI9" s="465"/>
      <c r="AJ9" t="s">
        <v>992</v>
      </c>
      <c r="AK9" s="465">
        <f t="shared" si="2"/>
        <v>0</v>
      </c>
      <c r="AL9" s="465">
        <v>0</v>
      </c>
      <c r="AM9" s="1332">
        <f t="shared" ref="AM9:AM72" si="4">AK9-AL9</f>
        <v>0</v>
      </c>
      <c r="AN9"/>
      <c r="AO9"/>
      <c r="AP9"/>
      <c r="AQ9">
        <v>0</v>
      </c>
      <c r="AR9" s="28">
        <f t="shared" si="3"/>
        <v>0</v>
      </c>
      <c r="AS9"/>
      <c r="AT9"/>
      <c r="AU9"/>
      <c r="AV9" s="465"/>
      <c r="AW9" s="465"/>
      <c r="BB9" s="724" t="str">
        <f>LEFT(A9,12)</f>
        <v>Grand Total</v>
      </c>
      <c r="BC9" s="724">
        <f>IFERROR(VLOOKUP(BB9,BE:BH,3,0),0)</f>
        <v>0</v>
      </c>
      <c r="BD9" s="724">
        <f>BC9-X9</f>
        <v>0</v>
      </c>
      <c r="BE9" s="724">
        <v>1</v>
      </c>
      <c r="BF9" s="724">
        <v>1</v>
      </c>
      <c r="BG9" s="724">
        <v>1</v>
      </c>
    </row>
    <row r="10" spans="1:6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 s="465">
        <v>0</v>
      </c>
      <c r="AD10" s="465">
        <f t="shared" si="1"/>
        <v>0</v>
      </c>
      <c r="AE10" s="465"/>
      <c r="AF10" s="465" t="s">
        <v>993</v>
      </c>
      <c r="AG10" s="465"/>
      <c r="AH10" s="465"/>
      <c r="AI10" s="465"/>
      <c r="AJ10" t="s">
        <v>993</v>
      </c>
      <c r="AK10" s="465">
        <f t="shared" si="2"/>
        <v>0</v>
      </c>
      <c r="AL10" s="465">
        <v>2000000</v>
      </c>
      <c r="AM10" s="1332">
        <f t="shared" si="4"/>
        <v>-2000000</v>
      </c>
      <c r="AN10"/>
      <c r="AO10"/>
      <c r="AP10"/>
      <c r="AQ10">
        <v>0</v>
      </c>
      <c r="AR10" s="28">
        <f t="shared" si="3"/>
        <v>0</v>
      </c>
      <c r="AS10"/>
      <c r="AT10"/>
      <c r="AU10"/>
      <c r="AV10" s="465"/>
      <c r="AW10" s="465"/>
      <c r="BB10" s="724" t="str">
        <f>LEFT(A10,12)</f>
        <v/>
      </c>
      <c r="BC10" s="724">
        <f t="shared" ref="BC10:BC73" si="5">IFERROR(VLOOKUP(BB10,BE:BH,3,0),0)</f>
        <v>0</v>
      </c>
      <c r="BD10" s="724">
        <f t="shared" ref="BD10:BD73" si="6">BC10-X10</f>
        <v>0</v>
      </c>
      <c r="BE10" s="724" t="s">
        <v>985</v>
      </c>
      <c r="BF10" s="724" t="s">
        <v>994</v>
      </c>
      <c r="BG10" s="724">
        <v>3647369</v>
      </c>
      <c r="BH10" s="724">
        <v>0</v>
      </c>
      <c r="BI10" s="724">
        <v>0</v>
      </c>
    </row>
    <row r="11" spans="1:6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 s="465">
        <v>360000</v>
      </c>
      <c r="AD11" s="465">
        <f t="shared" si="1"/>
        <v>360000</v>
      </c>
      <c r="AE11" s="465"/>
      <c r="AF11" s="465" t="s">
        <v>995</v>
      </c>
      <c r="AG11" s="465"/>
      <c r="AH11" s="465"/>
      <c r="AI11" s="465"/>
      <c r="AJ11" t="s">
        <v>995</v>
      </c>
      <c r="AK11" s="465">
        <f t="shared" si="2"/>
        <v>0</v>
      </c>
      <c r="AL11" s="465">
        <v>360000</v>
      </c>
      <c r="AM11" s="1332">
        <f t="shared" si="4"/>
        <v>-360000</v>
      </c>
      <c r="AN11"/>
      <c r="AO11"/>
      <c r="AP11"/>
      <c r="AQ11">
        <v>0</v>
      </c>
      <c r="AR11" s="28">
        <f t="shared" si="3"/>
        <v>0</v>
      </c>
      <c r="AS11"/>
      <c r="AT11"/>
      <c r="AU11"/>
      <c r="AV11" s="465"/>
      <c r="AW11" s="465"/>
      <c r="BB11" s="724" t="str">
        <f t="shared" ref="BB11:BB74" si="7">LEFT(A11,12)</f>
        <v/>
      </c>
      <c r="BC11" s="724">
        <f t="shared" si="5"/>
        <v>0</v>
      </c>
      <c r="BD11" s="724">
        <f t="shared" si="6"/>
        <v>0</v>
      </c>
      <c r="BE11" s="724" t="s">
        <v>992</v>
      </c>
      <c r="BF11" s="724" t="s">
        <v>996</v>
      </c>
      <c r="BG11" s="724">
        <v>0</v>
      </c>
      <c r="BH11" s="724">
        <v>0</v>
      </c>
      <c r="BI11" s="724">
        <v>0</v>
      </c>
    </row>
    <row r="12" spans="1:6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465">
        <v>1876976.7</v>
      </c>
      <c r="AD12" s="465">
        <f t="shared" si="1"/>
        <v>1876976.7</v>
      </c>
      <c r="AE12" s="465"/>
      <c r="AF12" s="465" t="s">
        <v>997</v>
      </c>
      <c r="AG12" s="465"/>
      <c r="AH12" s="465"/>
      <c r="AI12" s="465"/>
      <c r="AJ12" t="s">
        <v>997</v>
      </c>
      <c r="AK12" s="465">
        <f t="shared" si="2"/>
        <v>0</v>
      </c>
      <c r="AL12" s="465">
        <v>1876977</v>
      </c>
      <c r="AM12" s="1332">
        <f t="shared" si="4"/>
        <v>-1876977</v>
      </c>
      <c r="AN12"/>
      <c r="AO12"/>
      <c r="AP12"/>
      <c r="AQ12">
        <v>0</v>
      </c>
      <c r="AR12" s="28">
        <f t="shared" si="3"/>
        <v>0</v>
      </c>
      <c r="AS12"/>
      <c r="AT12"/>
      <c r="AU12"/>
      <c r="AV12" s="465"/>
      <c r="AW12" s="465"/>
      <c r="BB12" s="724" t="str">
        <f t="shared" si="7"/>
        <v/>
      </c>
      <c r="BC12" s="724">
        <f t="shared" si="5"/>
        <v>0</v>
      </c>
      <c r="BD12" s="724">
        <f t="shared" si="6"/>
        <v>0</v>
      </c>
      <c r="BE12" s="724" t="s">
        <v>995</v>
      </c>
      <c r="BF12" s="724" t="s">
        <v>998</v>
      </c>
      <c r="BG12" s="724">
        <v>360000</v>
      </c>
      <c r="BH12" s="724">
        <v>0</v>
      </c>
      <c r="BI12" s="724">
        <v>0</v>
      </c>
    </row>
    <row r="13" spans="1:6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 s="465">
        <v>8070760</v>
      </c>
      <c r="AD13" s="465">
        <f t="shared" si="1"/>
        <v>8070760</v>
      </c>
      <c r="AE13" s="465"/>
      <c r="AF13" s="465" t="s">
        <v>999</v>
      </c>
      <c r="AG13" s="465"/>
      <c r="AH13" s="465"/>
      <c r="AI13" s="465"/>
      <c r="AJ13" t="s">
        <v>999</v>
      </c>
      <c r="AK13" s="465">
        <f t="shared" si="2"/>
        <v>0</v>
      </c>
      <c r="AL13" s="465">
        <v>10070760</v>
      </c>
      <c r="AM13" s="1332">
        <f t="shared" si="4"/>
        <v>-10070760</v>
      </c>
      <c r="AN13"/>
      <c r="AO13"/>
      <c r="AP13"/>
      <c r="AQ13">
        <v>0</v>
      </c>
      <c r="AR13" s="28">
        <f t="shared" si="3"/>
        <v>0</v>
      </c>
      <c r="AS13"/>
      <c r="AT13"/>
      <c r="AU13"/>
      <c r="AV13" s="465"/>
      <c r="AW13" s="465"/>
      <c r="BB13" s="724" t="str">
        <f t="shared" si="7"/>
        <v/>
      </c>
      <c r="BC13" s="724">
        <f t="shared" si="5"/>
        <v>0</v>
      </c>
      <c r="BD13" s="724">
        <f t="shared" si="6"/>
        <v>0</v>
      </c>
      <c r="BE13" s="724" t="s">
        <v>997</v>
      </c>
      <c r="BF13" s="724" t="s">
        <v>1000</v>
      </c>
      <c r="BG13" s="724">
        <v>1876977</v>
      </c>
      <c r="BH13" s="724">
        <v>0</v>
      </c>
      <c r="BI13" s="724">
        <v>0</v>
      </c>
    </row>
    <row r="14" spans="1:6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 s="465">
        <v>3029026</v>
      </c>
      <c r="AD14" s="465">
        <f t="shared" si="1"/>
        <v>3029026</v>
      </c>
      <c r="AE14" s="465"/>
      <c r="AF14" s="465" t="s">
        <v>1001</v>
      </c>
      <c r="AG14" s="465"/>
      <c r="AH14" s="465"/>
      <c r="AI14" s="465"/>
      <c r="AJ14" t="s">
        <v>1001</v>
      </c>
      <c r="AK14" s="465">
        <f t="shared" si="2"/>
        <v>0</v>
      </c>
      <c r="AL14" s="465">
        <v>5299585</v>
      </c>
      <c r="AM14" s="1336">
        <f t="shared" si="4"/>
        <v>-5299585</v>
      </c>
      <c r="AN14"/>
      <c r="AO14"/>
      <c r="AP14"/>
      <c r="AQ14">
        <v>0</v>
      </c>
      <c r="AR14" s="28">
        <f t="shared" si="3"/>
        <v>0</v>
      </c>
      <c r="AS14"/>
      <c r="AT14"/>
      <c r="AU14"/>
      <c r="AV14" s="465"/>
      <c r="AW14" s="465"/>
      <c r="AZ14" s="1445" t="s">
        <v>1002</v>
      </c>
      <c r="BA14" s="1445"/>
      <c r="BB14" s="724" t="str">
        <f t="shared" si="7"/>
        <v/>
      </c>
      <c r="BC14" s="724">
        <f t="shared" si="5"/>
        <v>0</v>
      </c>
      <c r="BD14" s="724">
        <f t="shared" si="6"/>
        <v>0</v>
      </c>
      <c r="BE14" s="724" t="s">
        <v>999</v>
      </c>
      <c r="BF14" s="724" t="s">
        <v>1003</v>
      </c>
      <c r="BG14" s="724">
        <v>2365000</v>
      </c>
      <c r="BH14" s="724">
        <v>27343400</v>
      </c>
      <c r="BI14" s="724">
        <v>9700000</v>
      </c>
    </row>
    <row r="15" spans="1:6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 s="465">
        <v>0</v>
      </c>
      <c r="AD15" s="465">
        <f t="shared" si="1"/>
        <v>0</v>
      </c>
      <c r="AE15" s="465"/>
      <c r="AF15" s="465" t="s">
        <v>1004</v>
      </c>
      <c r="AG15" s="465"/>
      <c r="AH15" s="465"/>
      <c r="AI15" s="465"/>
      <c r="AJ15" t="s">
        <v>1004</v>
      </c>
      <c r="AK15" s="465">
        <f t="shared" si="2"/>
        <v>0</v>
      </c>
      <c r="AL15" s="465">
        <v>0</v>
      </c>
      <c r="AM15" s="1332">
        <f t="shared" si="4"/>
        <v>0</v>
      </c>
      <c r="AN15"/>
      <c r="AO15"/>
      <c r="AP15"/>
      <c r="AQ15">
        <v>0</v>
      </c>
      <c r="AR15" s="28">
        <f t="shared" si="3"/>
        <v>0</v>
      </c>
      <c r="AS15"/>
      <c r="AT15"/>
      <c r="AU15"/>
      <c r="AV15" s="465"/>
      <c r="AW15" s="465"/>
      <c r="BB15" s="724" t="str">
        <f t="shared" si="7"/>
        <v/>
      </c>
      <c r="BC15" s="724">
        <f t="shared" si="5"/>
        <v>0</v>
      </c>
      <c r="BD15" s="724">
        <f t="shared" si="6"/>
        <v>0</v>
      </c>
      <c r="BE15" s="724" t="s">
        <v>1001</v>
      </c>
      <c r="BF15" s="724" t="s">
        <v>1005</v>
      </c>
      <c r="BG15" s="724">
        <v>2560708</v>
      </c>
      <c r="BH15" s="724">
        <v>0</v>
      </c>
      <c r="BI15" s="724">
        <v>9300000</v>
      </c>
    </row>
    <row r="16" spans="1:6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465">
        <v>11891</v>
      </c>
      <c r="AD16" s="465">
        <f t="shared" si="1"/>
        <v>11891</v>
      </c>
      <c r="AE16" s="465"/>
      <c r="AF16" s="465" t="s">
        <v>1006</v>
      </c>
      <c r="AG16" s="465"/>
      <c r="AH16" s="465"/>
      <c r="AI16" s="465"/>
      <c r="AJ16" t="s">
        <v>1006</v>
      </c>
      <c r="AK16" s="465">
        <f t="shared" si="2"/>
        <v>0</v>
      </c>
      <c r="AL16" s="465">
        <v>11891</v>
      </c>
      <c r="AM16" s="1332">
        <f t="shared" si="4"/>
        <v>-11891</v>
      </c>
      <c r="AN16"/>
      <c r="AO16"/>
      <c r="AP16"/>
      <c r="AQ16">
        <v>0</v>
      </c>
      <c r="AR16" s="28">
        <f t="shared" si="3"/>
        <v>0</v>
      </c>
      <c r="AS16"/>
      <c r="AT16"/>
      <c r="AU16"/>
      <c r="AV16" s="465"/>
      <c r="AW16" s="465"/>
      <c r="BB16" s="724" t="str">
        <f t="shared" si="7"/>
        <v/>
      </c>
      <c r="BC16" s="724">
        <f t="shared" si="5"/>
        <v>0</v>
      </c>
      <c r="BD16" s="724">
        <f t="shared" si="6"/>
        <v>0</v>
      </c>
      <c r="BE16" s="724" t="s">
        <v>1004</v>
      </c>
      <c r="BF16" s="724" t="s">
        <v>1007</v>
      </c>
      <c r="BG16" s="724">
        <v>0</v>
      </c>
      <c r="BH16" s="724">
        <v>0</v>
      </c>
      <c r="BI16" s="724">
        <v>0</v>
      </c>
    </row>
    <row r="17" spans="1:6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465"/>
      <c r="AD17" s="465">
        <f t="shared" si="1"/>
        <v>0</v>
      </c>
      <c r="AE17" s="465"/>
      <c r="AF17" s="465" t="s">
        <v>1008</v>
      </c>
      <c r="AG17" s="465"/>
      <c r="AH17" s="465"/>
      <c r="AI17" s="465"/>
      <c r="AJ17" t="s">
        <v>1008</v>
      </c>
      <c r="AK17" s="465">
        <f t="shared" si="2"/>
        <v>0</v>
      </c>
      <c r="AL17" s="465">
        <v>0</v>
      </c>
      <c r="AM17" s="1332">
        <f t="shared" si="4"/>
        <v>0</v>
      </c>
      <c r="AN17"/>
      <c r="AO17"/>
      <c r="AP17"/>
      <c r="AQ17">
        <v>0</v>
      </c>
      <c r="AR17" s="28">
        <f t="shared" si="3"/>
        <v>0</v>
      </c>
      <c r="AS17"/>
      <c r="AT17"/>
      <c r="AU17"/>
      <c r="AV17" s="465"/>
      <c r="AW17" s="465"/>
      <c r="BB17" s="724" t="str">
        <f t="shared" si="7"/>
        <v/>
      </c>
      <c r="BC17" s="724">
        <f t="shared" si="5"/>
        <v>0</v>
      </c>
      <c r="BD17" s="724">
        <f t="shared" si="6"/>
        <v>0</v>
      </c>
      <c r="BE17" s="724" t="s">
        <v>1006</v>
      </c>
      <c r="BF17" s="724" t="s">
        <v>1007</v>
      </c>
      <c r="BG17" s="724">
        <v>11891</v>
      </c>
      <c r="BH17" s="724">
        <v>0</v>
      </c>
      <c r="BI17" s="724">
        <v>0</v>
      </c>
    </row>
    <row r="18" spans="1:6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 s="465">
        <v>524702</v>
      </c>
      <c r="AD18" s="465">
        <f t="shared" si="1"/>
        <v>524702</v>
      </c>
      <c r="AE18" s="465"/>
      <c r="AF18" s="465" t="s">
        <v>1009</v>
      </c>
      <c r="AG18" s="465"/>
      <c r="AH18" s="465"/>
      <c r="AI18" s="465"/>
      <c r="AJ18" t="s">
        <v>1009</v>
      </c>
      <c r="AK18" s="465">
        <f t="shared" si="2"/>
        <v>0</v>
      </c>
      <c r="AL18" s="465">
        <v>524702</v>
      </c>
      <c r="AM18" s="1332">
        <f t="shared" si="4"/>
        <v>-524702</v>
      </c>
      <c r="AN18"/>
      <c r="AO18"/>
      <c r="AP18"/>
      <c r="AQ18">
        <v>0</v>
      </c>
      <c r="AR18" s="28">
        <f t="shared" si="3"/>
        <v>0</v>
      </c>
      <c r="AS18"/>
      <c r="AT18"/>
      <c r="AU18"/>
      <c r="AV18" s="465"/>
      <c r="AW18" s="465"/>
      <c r="BB18" s="724" t="str">
        <f t="shared" si="7"/>
        <v/>
      </c>
      <c r="BC18" s="724">
        <f t="shared" si="5"/>
        <v>0</v>
      </c>
      <c r="BD18" s="724">
        <f t="shared" si="6"/>
        <v>0</v>
      </c>
      <c r="BE18" s="724" t="s">
        <v>1008</v>
      </c>
      <c r="BF18" s="724" t="s">
        <v>1010</v>
      </c>
      <c r="BG18" s="724">
        <v>0</v>
      </c>
      <c r="BH18" s="724">
        <v>0</v>
      </c>
      <c r="BI18" s="724">
        <v>0</v>
      </c>
    </row>
    <row r="19" spans="1:6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 s="465"/>
      <c r="AD19" s="465">
        <f t="shared" si="1"/>
        <v>0</v>
      </c>
      <c r="AE19" s="465"/>
      <c r="AF19" s="465" t="s">
        <v>1011</v>
      </c>
      <c r="AG19" s="465"/>
      <c r="AH19" s="465"/>
      <c r="AI19" s="465"/>
      <c r="AJ19" t="s">
        <v>1011</v>
      </c>
      <c r="AK19" s="465">
        <f t="shared" si="2"/>
        <v>0</v>
      </c>
      <c r="AL19" s="465"/>
      <c r="AM19" s="1332">
        <f t="shared" si="4"/>
        <v>0</v>
      </c>
      <c r="AN19"/>
      <c r="AO19"/>
      <c r="AP19"/>
      <c r="AQ19">
        <v>0</v>
      </c>
      <c r="AR19" s="28">
        <f t="shared" si="3"/>
        <v>0</v>
      </c>
      <c r="AS19"/>
      <c r="AT19"/>
      <c r="AU19"/>
      <c r="AV19" s="465"/>
      <c r="AW19" s="465"/>
      <c r="BB19" s="724" t="str">
        <f t="shared" si="7"/>
        <v/>
      </c>
      <c r="BC19" s="724">
        <f t="shared" si="5"/>
        <v>0</v>
      </c>
      <c r="BD19" s="724">
        <f t="shared" si="6"/>
        <v>0</v>
      </c>
      <c r="BE19" s="724" t="s">
        <v>1009</v>
      </c>
      <c r="BF19" s="724" t="s">
        <v>1012</v>
      </c>
      <c r="BG19" s="724">
        <v>524702</v>
      </c>
      <c r="BH19" s="724">
        <v>0</v>
      </c>
      <c r="BI19" s="724">
        <v>0</v>
      </c>
    </row>
    <row r="20" spans="1:6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 s="465">
        <v>3010</v>
      </c>
      <c r="AD20" s="465">
        <f t="shared" si="1"/>
        <v>3010</v>
      </c>
      <c r="AE20" s="465"/>
      <c r="AF20" s="465" t="s">
        <v>1013</v>
      </c>
      <c r="AG20" s="465"/>
      <c r="AH20" s="465"/>
      <c r="AI20" s="465"/>
      <c r="AJ20" t="s">
        <v>1013</v>
      </c>
      <c r="AK20" s="465">
        <f t="shared" si="2"/>
        <v>0</v>
      </c>
      <c r="AL20" s="465">
        <v>3010</v>
      </c>
      <c r="AM20" s="1332">
        <f t="shared" si="4"/>
        <v>-3010</v>
      </c>
      <c r="AN20"/>
      <c r="AO20"/>
      <c r="AP20"/>
      <c r="AQ20">
        <v>0</v>
      </c>
      <c r="AR20" s="28">
        <f t="shared" si="3"/>
        <v>0</v>
      </c>
      <c r="AS20"/>
      <c r="AT20"/>
      <c r="AU20"/>
      <c r="AV20" s="465"/>
      <c r="AW20" s="465"/>
      <c r="BB20" s="724" t="str">
        <f t="shared" si="7"/>
        <v/>
      </c>
      <c r="BC20" s="724">
        <f t="shared" si="5"/>
        <v>0</v>
      </c>
      <c r="BD20" s="724">
        <f t="shared" si="6"/>
        <v>0</v>
      </c>
      <c r="BE20" s="724" t="s">
        <v>1013</v>
      </c>
      <c r="BF20" s="724" t="s">
        <v>1014</v>
      </c>
      <c r="BG20" s="724">
        <v>3010</v>
      </c>
      <c r="BH20" s="724">
        <v>0</v>
      </c>
      <c r="BI20" s="724">
        <v>0</v>
      </c>
    </row>
    <row r="21" spans="1:6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 s="465">
        <v>-0.3</v>
      </c>
      <c r="AD21" s="465">
        <f t="shared" si="1"/>
        <v>-0.3</v>
      </c>
      <c r="AE21" s="465"/>
      <c r="AF21" s="465" t="s">
        <v>1015</v>
      </c>
      <c r="AG21" s="465"/>
      <c r="AH21" s="465"/>
      <c r="AI21" s="465"/>
      <c r="AJ21" t="s">
        <v>1015</v>
      </c>
      <c r="AK21" s="465">
        <f t="shared" si="2"/>
        <v>0</v>
      </c>
      <c r="AL21" s="465"/>
      <c r="AM21" s="1332">
        <f t="shared" si="4"/>
        <v>0</v>
      </c>
      <c r="AN21"/>
      <c r="AO21"/>
      <c r="AP21"/>
      <c r="AQ21">
        <v>0</v>
      </c>
      <c r="AR21" s="28">
        <f t="shared" si="3"/>
        <v>0</v>
      </c>
      <c r="AS21"/>
      <c r="AT21"/>
      <c r="AU21"/>
      <c r="AV21" s="465"/>
      <c r="AW21" s="465"/>
      <c r="BB21" s="724" t="str">
        <f t="shared" si="7"/>
        <v/>
      </c>
      <c r="BC21" s="724">
        <f t="shared" si="5"/>
        <v>0</v>
      </c>
      <c r="BD21" s="724">
        <f t="shared" si="6"/>
        <v>0</v>
      </c>
      <c r="BE21" s="724" t="s">
        <v>1016</v>
      </c>
      <c r="BF21" s="724" t="s">
        <v>1017</v>
      </c>
      <c r="BG21" s="724">
        <v>1210865</v>
      </c>
      <c r="BH21" s="724">
        <v>0</v>
      </c>
      <c r="BI21" s="724">
        <v>0</v>
      </c>
    </row>
    <row r="22" spans="1:6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 s="465">
        <v>1210865</v>
      </c>
      <c r="AD22" s="465">
        <f t="shared" si="1"/>
        <v>1210865</v>
      </c>
      <c r="AE22" s="465">
        <v>1210865</v>
      </c>
      <c r="AF22" s="465" t="s">
        <v>1016</v>
      </c>
      <c r="AG22" s="465"/>
      <c r="AH22" s="465"/>
      <c r="AI22" s="465"/>
      <c r="AJ22" t="s">
        <v>1016</v>
      </c>
      <c r="AK22" s="465">
        <f t="shared" si="2"/>
        <v>0</v>
      </c>
      <c r="AL22" s="465">
        <v>1210865</v>
      </c>
      <c r="AM22" s="1332">
        <f t="shared" si="4"/>
        <v>-1210865</v>
      </c>
      <c r="AN22"/>
      <c r="AO22"/>
      <c r="AP22"/>
      <c r="AQ22">
        <v>0</v>
      </c>
      <c r="AR22" s="28">
        <f t="shared" si="3"/>
        <v>0</v>
      </c>
      <c r="AS22"/>
      <c r="AT22"/>
      <c r="AU22"/>
      <c r="AV22" s="465"/>
      <c r="AW22" s="465"/>
      <c r="BB22" s="724" t="str">
        <f t="shared" si="7"/>
        <v/>
      </c>
      <c r="BC22" s="724">
        <f t="shared" si="5"/>
        <v>0</v>
      </c>
      <c r="BD22" s="724">
        <f t="shared" si="6"/>
        <v>0</v>
      </c>
      <c r="BE22" s="724" t="s">
        <v>1018</v>
      </c>
      <c r="BF22" s="724" t="s">
        <v>1019</v>
      </c>
      <c r="BG22" s="724">
        <v>865648</v>
      </c>
      <c r="BH22" s="724">
        <v>0</v>
      </c>
      <c r="BI22" s="724">
        <v>0</v>
      </c>
    </row>
    <row r="23" spans="1:6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 s="465">
        <v>942306</v>
      </c>
      <c r="AD23" s="465">
        <f t="shared" si="1"/>
        <v>942306</v>
      </c>
      <c r="AE23" s="465"/>
      <c r="AF23" s="465" t="s">
        <v>1018</v>
      </c>
      <c r="AG23" s="465"/>
      <c r="AH23" s="465"/>
      <c r="AI23" s="465"/>
      <c r="AJ23" t="s">
        <v>1018</v>
      </c>
      <c r="AK23" s="465">
        <f t="shared" si="2"/>
        <v>0</v>
      </c>
      <c r="AL23" s="465">
        <v>865648</v>
      </c>
      <c r="AM23" s="1332">
        <f t="shared" si="4"/>
        <v>-865648</v>
      </c>
      <c r="AN23"/>
      <c r="AO23"/>
      <c r="AP23"/>
      <c r="AQ23">
        <v>0</v>
      </c>
      <c r="AR23" s="28">
        <f t="shared" si="3"/>
        <v>0</v>
      </c>
      <c r="AS23"/>
      <c r="AT23"/>
      <c r="AU23"/>
      <c r="AV23" s="465"/>
      <c r="AW23" s="465"/>
      <c r="BB23" s="724" t="str">
        <f t="shared" si="7"/>
        <v/>
      </c>
      <c r="BC23" s="724">
        <f t="shared" si="5"/>
        <v>0</v>
      </c>
      <c r="BD23" s="724">
        <f t="shared" si="6"/>
        <v>0</v>
      </c>
      <c r="BE23" s="724" t="s">
        <v>1020</v>
      </c>
      <c r="BF23" s="724" t="s">
        <v>1021</v>
      </c>
      <c r="BG23" s="724">
        <v>0</v>
      </c>
      <c r="BH23" s="724">
        <v>0</v>
      </c>
      <c r="BI23" s="724">
        <v>0</v>
      </c>
    </row>
    <row r="24" spans="1:6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 s="465"/>
      <c r="AD24" s="465">
        <f t="shared" si="1"/>
        <v>0</v>
      </c>
      <c r="AE24" s="465"/>
      <c r="AF24" s="465" t="s">
        <v>1022</v>
      </c>
      <c r="AG24" s="465"/>
      <c r="AH24" s="465"/>
      <c r="AI24" s="465"/>
      <c r="AJ24" t="s">
        <v>1022</v>
      </c>
      <c r="AK24" s="465">
        <f t="shared" si="2"/>
        <v>0</v>
      </c>
      <c r="AL24" s="465"/>
      <c r="AM24" s="1332">
        <f t="shared" si="4"/>
        <v>0</v>
      </c>
      <c r="AN24"/>
      <c r="AO24"/>
      <c r="AP24"/>
      <c r="AQ24">
        <v>0</v>
      </c>
      <c r="AR24" s="28">
        <f t="shared" si="3"/>
        <v>0</v>
      </c>
      <c r="AS24"/>
      <c r="AT24"/>
      <c r="AU24"/>
      <c r="AV24" s="465"/>
      <c r="AW24" s="465"/>
      <c r="BB24" s="724" t="str">
        <f t="shared" si="7"/>
        <v/>
      </c>
      <c r="BC24" s="724">
        <f t="shared" si="5"/>
        <v>0</v>
      </c>
      <c r="BD24" s="724">
        <f t="shared" si="6"/>
        <v>0</v>
      </c>
      <c r="BE24" s="724" t="s">
        <v>1023</v>
      </c>
      <c r="BF24" s="724" t="s">
        <v>1024</v>
      </c>
      <c r="BG24" s="724">
        <v>878</v>
      </c>
      <c r="BH24" s="724">
        <v>0</v>
      </c>
      <c r="BI24" s="724">
        <v>0</v>
      </c>
    </row>
    <row r="25" spans="1:6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 s="465"/>
      <c r="AD25" s="465">
        <f t="shared" si="1"/>
        <v>0</v>
      </c>
      <c r="AE25" s="465"/>
      <c r="AF25" s="465" t="s">
        <v>1020</v>
      </c>
      <c r="AG25" s="465"/>
      <c r="AH25" s="465"/>
      <c r="AI25" s="465"/>
      <c r="AJ25" t="s">
        <v>1020</v>
      </c>
      <c r="AK25" s="465">
        <f t="shared" si="2"/>
        <v>0</v>
      </c>
      <c r="AL25" s="465">
        <v>0</v>
      </c>
      <c r="AM25" s="1332">
        <f t="shared" si="4"/>
        <v>0</v>
      </c>
      <c r="AN25"/>
      <c r="AO25"/>
      <c r="AP25"/>
      <c r="AQ25">
        <v>0</v>
      </c>
      <c r="AR25" s="28">
        <f t="shared" si="3"/>
        <v>0</v>
      </c>
      <c r="AS25"/>
      <c r="AT25"/>
      <c r="AU25"/>
      <c r="AV25" s="465"/>
      <c r="AW25" s="465"/>
      <c r="BB25" s="724" t="str">
        <f t="shared" si="7"/>
        <v/>
      </c>
      <c r="BC25" s="724">
        <f t="shared" si="5"/>
        <v>0</v>
      </c>
      <c r="BD25" s="724">
        <f t="shared" si="6"/>
        <v>0</v>
      </c>
      <c r="BE25" s="724" t="s">
        <v>1025</v>
      </c>
      <c r="BF25" s="724" t="s">
        <v>1026</v>
      </c>
      <c r="BG25" s="724">
        <v>185952</v>
      </c>
      <c r="BH25" s="724">
        <v>11301546</v>
      </c>
      <c r="BI25" s="724">
        <v>0</v>
      </c>
    </row>
    <row r="26" spans="1:6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 s="465">
        <v>780</v>
      </c>
      <c r="AD26" s="465">
        <f t="shared" si="1"/>
        <v>780</v>
      </c>
      <c r="AE26" s="465"/>
      <c r="AF26" s="465" t="s">
        <v>1023</v>
      </c>
      <c r="AG26" s="465"/>
      <c r="AH26" s="465"/>
      <c r="AI26" s="465"/>
      <c r="AJ26" t="s">
        <v>1023</v>
      </c>
      <c r="AK26" s="465">
        <f t="shared" si="2"/>
        <v>0</v>
      </c>
      <c r="AL26" s="465">
        <v>780</v>
      </c>
      <c r="AM26" s="1332">
        <f t="shared" si="4"/>
        <v>-780</v>
      </c>
      <c r="AN26"/>
      <c r="AO26"/>
      <c r="AP26"/>
      <c r="AQ26">
        <v>0</v>
      </c>
      <c r="AR26" s="28">
        <f t="shared" si="3"/>
        <v>0</v>
      </c>
      <c r="AS26"/>
      <c r="AT26"/>
      <c r="AU26"/>
      <c r="AV26" s="465"/>
      <c r="AW26" s="465"/>
      <c r="BB26" s="724" t="str">
        <f t="shared" si="7"/>
        <v/>
      </c>
      <c r="BC26" s="724">
        <f t="shared" si="5"/>
        <v>0</v>
      </c>
      <c r="BD26" s="724">
        <f t="shared" si="6"/>
        <v>0</v>
      </c>
      <c r="BE26" s="724" t="s">
        <v>1027</v>
      </c>
      <c r="BF26" s="724" t="s">
        <v>1028</v>
      </c>
      <c r="BG26" s="724">
        <v>2083</v>
      </c>
      <c r="BH26" s="724">
        <v>0</v>
      </c>
      <c r="BI26" s="724">
        <v>0</v>
      </c>
    </row>
    <row r="27" spans="1:6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 s="465">
        <v>524758</v>
      </c>
      <c r="AD27" s="465">
        <f t="shared" si="1"/>
        <v>524758</v>
      </c>
      <c r="AE27" s="465"/>
      <c r="AF27" s="465" t="s">
        <v>1025</v>
      </c>
      <c r="AG27" s="465"/>
      <c r="AH27" s="465"/>
      <c r="AI27" s="465"/>
      <c r="AJ27" t="s">
        <v>1025</v>
      </c>
      <c r="AK27" s="465">
        <f t="shared" si="2"/>
        <v>0</v>
      </c>
      <c r="AL27" s="465">
        <v>524758</v>
      </c>
      <c r="AM27" s="1332">
        <f t="shared" si="4"/>
        <v>-524758</v>
      </c>
      <c r="AN27" t="s">
        <v>1029</v>
      </c>
      <c r="AO27"/>
      <c r="AP27"/>
      <c r="AQ27">
        <v>0</v>
      </c>
      <c r="AR27" s="28">
        <f t="shared" si="3"/>
        <v>0</v>
      </c>
      <c r="AS27"/>
      <c r="AT27"/>
      <c r="AU27"/>
      <c r="AV27" s="465"/>
      <c r="AW27" s="465"/>
      <c r="BB27" s="724" t="str">
        <f t="shared" si="7"/>
        <v/>
      </c>
      <c r="BC27" s="724">
        <f t="shared" si="5"/>
        <v>0</v>
      </c>
      <c r="BD27" s="724">
        <f t="shared" si="6"/>
        <v>0</v>
      </c>
      <c r="BE27" s="724" t="s">
        <v>1030</v>
      </c>
      <c r="BF27" s="724" t="s">
        <v>1031</v>
      </c>
      <c r="BG27" s="724">
        <v>666698</v>
      </c>
      <c r="BH27" s="724">
        <v>0</v>
      </c>
      <c r="BI27" s="724">
        <v>0</v>
      </c>
    </row>
    <row r="28" spans="1:6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 s="465">
        <v>2083</v>
      </c>
      <c r="AD28" s="465">
        <f t="shared" si="1"/>
        <v>2083</v>
      </c>
      <c r="AE28" s="465"/>
      <c r="AF28" s="465" t="s">
        <v>1027</v>
      </c>
      <c r="AG28" s="465"/>
      <c r="AH28" s="465"/>
      <c r="AI28" s="465"/>
      <c r="AJ28" t="s">
        <v>1027</v>
      </c>
      <c r="AK28" s="465">
        <f t="shared" si="2"/>
        <v>0</v>
      </c>
      <c r="AL28" s="465">
        <v>2083</v>
      </c>
      <c r="AM28" s="1332">
        <f t="shared" si="4"/>
        <v>-2083</v>
      </c>
      <c r="AN28"/>
      <c r="AO28"/>
      <c r="AP28"/>
      <c r="AQ28">
        <v>0</v>
      </c>
      <c r="AR28" s="28">
        <f t="shared" si="3"/>
        <v>0</v>
      </c>
      <c r="AS28"/>
      <c r="AT28"/>
      <c r="AU28"/>
      <c r="AV28" s="465"/>
      <c r="AW28" s="465"/>
      <c r="AZ28" s="1445" t="s">
        <v>1032</v>
      </c>
      <c r="BA28" s="1445"/>
      <c r="BB28" s="724" t="str">
        <f t="shared" si="7"/>
        <v/>
      </c>
      <c r="BC28" s="724">
        <f t="shared" si="5"/>
        <v>0</v>
      </c>
      <c r="BD28" s="724">
        <f t="shared" si="6"/>
        <v>0</v>
      </c>
      <c r="BE28" s="724" t="s">
        <v>1033</v>
      </c>
      <c r="BF28" s="724" t="s">
        <v>1034</v>
      </c>
      <c r="BG28" s="724">
        <v>272431</v>
      </c>
      <c r="BH28" s="724">
        <v>0</v>
      </c>
      <c r="BI28" s="724">
        <v>0</v>
      </c>
    </row>
    <row r="29" spans="1:6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s="465">
        <v>666698</v>
      </c>
      <c r="AD29" s="465">
        <f t="shared" si="1"/>
        <v>666698</v>
      </c>
      <c r="AE29" s="465"/>
      <c r="AF29" s="465" t="s">
        <v>1030</v>
      </c>
      <c r="AG29" s="465"/>
      <c r="AH29" s="465"/>
      <c r="AI29" s="465"/>
      <c r="AJ29" t="s">
        <v>1030</v>
      </c>
      <c r="AK29" s="465">
        <f t="shared" si="2"/>
        <v>0</v>
      </c>
      <c r="AL29" s="465">
        <v>1073956</v>
      </c>
      <c r="AM29" s="1332">
        <f t="shared" si="4"/>
        <v>-1073956</v>
      </c>
      <c r="AN29" t="s">
        <v>1029</v>
      </c>
      <c r="AO29"/>
      <c r="AP29"/>
      <c r="AQ29">
        <v>0</v>
      </c>
      <c r="AR29" s="28">
        <f t="shared" si="3"/>
        <v>0</v>
      </c>
      <c r="AS29"/>
      <c r="AT29"/>
      <c r="AU29"/>
      <c r="AV29" s="465"/>
      <c r="AW29" s="465"/>
      <c r="BB29" s="724" t="str">
        <f t="shared" si="7"/>
        <v/>
      </c>
      <c r="BC29" s="724">
        <f t="shared" si="5"/>
        <v>0</v>
      </c>
      <c r="BD29" s="724">
        <f t="shared" si="6"/>
        <v>0</v>
      </c>
      <c r="BE29" s="724" t="s">
        <v>1035</v>
      </c>
      <c r="BF29" s="724" t="s">
        <v>1036</v>
      </c>
      <c r="BG29" s="724">
        <v>364290</v>
      </c>
      <c r="BH29" s="724">
        <v>0</v>
      </c>
      <c r="BI29" s="724">
        <v>0</v>
      </c>
    </row>
    <row r="30" spans="1:6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 s="465">
        <v>273926</v>
      </c>
      <c r="AD30" s="465">
        <f t="shared" si="1"/>
        <v>273926</v>
      </c>
      <c r="AE30" s="465"/>
      <c r="AF30" s="465" t="s">
        <v>1033</v>
      </c>
      <c r="AG30" s="465"/>
      <c r="AH30" s="465"/>
      <c r="AI30" s="465"/>
      <c r="AJ30" t="s">
        <v>1033</v>
      </c>
      <c r="AK30" s="465">
        <f t="shared" si="2"/>
        <v>0</v>
      </c>
      <c r="AL30" s="465">
        <v>273926</v>
      </c>
      <c r="AM30" s="1332">
        <f t="shared" si="4"/>
        <v>-273926</v>
      </c>
      <c r="AN30" t="s">
        <v>1029</v>
      </c>
      <c r="AO30"/>
      <c r="AP30"/>
      <c r="AQ30">
        <v>0</v>
      </c>
      <c r="AR30" s="28">
        <f t="shared" si="3"/>
        <v>0</v>
      </c>
      <c r="AS30"/>
      <c r="AT30"/>
      <c r="AU30"/>
      <c r="AV30" s="465"/>
      <c r="AW30" s="465"/>
      <c r="BB30" s="724" t="str">
        <f t="shared" si="7"/>
        <v/>
      </c>
      <c r="BC30" s="724">
        <f t="shared" si="5"/>
        <v>0</v>
      </c>
      <c r="BD30" s="724">
        <f t="shared" si="6"/>
        <v>0</v>
      </c>
      <c r="BE30" s="724" t="s">
        <v>1037</v>
      </c>
      <c r="BF30" s="724" t="s">
        <v>1038</v>
      </c>
      <c r="BG30" s="724">
        <v>4142</v>
      </c>
      <c r="BH30" s="724">
        <v>0</v>
      </c>
      <c r="BI30" s="724">
        <v>0</v>
      </c>
    </row>
    <row r="31" spans="1:6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 s="465">
        <v>364290</v>
      </c>
      <c r="AD31" s="465">
        <f t="shared" si="1"/>
        <v>364290</v>
      </c>
      <c r="AE31" s="465"/>
      <c r="AF31" s="465" t="s">
        <v>1035</v>
      </c>
      <c r="AG31" s="465"/>
      <c r="AH31" s="465"/>
      <c r="AI31" s="465"/>
      <c r="AJ31" t="s">
        <v>1035</v>
      </c>
      <c r="AK31" s="465">
        <f t="shared" si="2"/>
        <v>0</v>
      </c>
      <c r="AL31" s="465">
        <v>362634</v>
      </c>
      <c r="AM31" s="1332">
        <f t="shared" si="4"/>
        <v>-362634</v>
      </c>
      <c r="AN31"/>
      <c r="AO31"/>
      <c r="AP31"/>
      <c r="AQ31">
        <v>0</v>
      </c>
      <c r="AR31" s="28">
        <f t="shared" si="3"/>
        <v>0</v>
      </c>
      <c r="AS31"/>
      <c r="AT31"/>
      <c r="AU31"/>
      <c r="AV31" s="465"/>
      <c r="AW31" s="465"/>
      <c r="BB31" s="724" t="str">
        <f t="shared" si="7"/>
        <v/>
      </c>
      <c r="BC31" s="724">
        <f t="shared" si="5"/>
        <v>0</v>
      </c>
      <c r="BD31" s="724">
        <f t="shared" si="6"/>
        <v>0</v>
      </c>
      <c r="BE31" s="724" t="s">
        <v>1039</v>
      </c>
      <c r="BF31" s="724" t="s">
        <v>1040</v>
      </c>
      <c r="BG31" s="724">
        <v>1649697</v>
      </c>
      <c r="BH31" s="724">
        <v>0</v>
      </c>
      <c r="BI31" s="724">
        <v>0</v>
      </c>
    </row>
    <row r="32" spans="1:6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 s="465">
        <v>4142</v>
      </c>
      <c r="AD32" s="465">
        <f t="shared" si="1"/>
        <v>4142</v>
      </c>
      <c r="AE32" s="465"/>
      <c r="AF32" s="465" t="s">
        <v>1037</v>
      </c>
      <c r="AG32" s="465"/>
      <c r="AH32" s="465"/>
      <c r="AI32" s="465"/>
      <c r="AJ32" t="s">
        <v>1037</v>
      </c>
      <c r="AK32" s="465">
        <f t="shared" si="2"/>
        <v>0</v>
      </c>
      <c r="AL32" s="465">
        <v>4142</v>
      </c>
      <c r="AM32" s="1332">
        <f t="shared" si="4"/>
        <v>-4142</v>
      </c>
      <c r="AN32"/>
      <c r="AO32"/>
      <c r="AP32"/>
      <c r="AQ32">
        <v>0</v>
      </c>
      <c r="AR32" s="28">
        <f t="shared" si="3"/>
        <v>0</v>
      </c>
      <c r="AS32"/>
      <c r="AT32"/>
      <c r="AU32"/>
      <c r="AV32" s="465"/>
      <c r="AW32" s="465"/>
      <c r="BB32" s="724" t="str">
        <f t="shared" si="7"/>
        <v/>
      </c>
      <c r="BC32" s="724">
        <f t="shared" si="5"/>
        <v>0</v>
      </c>
      <c r="BD32" s="724">
        <f t="shared" si="6"/>
        <v>0</v>
      </c>
      <c r="BE32" s="724" t="s">
        <v>1041</v>
      </c>
      <c r="BF32" s="724" t="s">
        <v>1042</v>
      </c>
      <c r="BG32" s="724">
        <v>-96030</v>
      </c>
      <c r="BH32" s="724">
        <v>0</v>
      </c>
      <c r="BI32" s="724">
        <v>0</v>
      </c>
    </row>
    <row r="33" spans="1:6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 s="465">
        <v>874697</v>
      </c>
      <c r="AD33" s="465">
        <f t="shared" si="1"/>
        <v>874697</v>
      </c>
      <c r="AE33" s="465"/>
      <c r="AF33" s="465" t="s">
        <v>1039</v>
      </c>
      <c r="AG33" s="465"/>
      <c r="AH33" s="465"/>
      <c r="AI33" s="465"/>
      <c r="AJ33" t="s">
        <v>1039</v>
      </c>
      <c r="AK33" s="465">
        <f t="shared" si="2"/>
        <v>0</v>
      </c>
      <c r="AL33" s="465">
        <v>906226</v>
      </c>
      <c r="AM33" s="1332">
        <f t="shared" si="4"/>
        <v>-906226</v>
      </c>
      <c r="AN33"/>
      <c r="AO33"/>
      <c r="AP33"/>
      <c r="AQ33">
        <v>0</v>
      </c>
      <c r="AR33" s="28">
        <f t="shared" si="3"/>
        <v>0</v>
      </c>
      <c r="AS33"/>
      <c r="AT33"/>
      <c r="AU33"/>
      <c r="AV33" s="465"/>
      <c r="AW33" s="465"/>
      <c r="BB33" s="724" t="str">
        <f t="shared" si="7"/>
        <v/>
      </c>
      <c r="BC33" s="724">
        <f t="shared" si="5"/>
        <v>0</v>
      </c>
      <c r="BD33" s="724">
        <f t="shared" si="6"/>
        <v>0</v>
      </c>
      <c r="BE33" s="724" t="s">
        <v>1043</v>
      </c>
      <c r="BF33" s="724" t="s">
        <v>1044</v>
      </c>
      <c r="BG33" s="724">
        <v>157681</v>
      </c>
      <c r="BH33" s="724">
        <v>34500</v>
      </c>
      <c r="BI33" s="724">
        <v>0</v>
      </c>
    </row>
    <row r="34" spans="1:6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 s="465">
        <v>-96030</v>
      </c>
      <c r="AD34" s="465">
        <f t="shared" si="1"/>
        <v>-96030</v>
      </c>
      <c r="AE34" s="465"/>
      <c r="AF34" s="465" t="s">
        <v>1041</v>
      </c>
      <c r="AG34" s="465"/>
      <c r="AH34" s="465"/>
      <c r="AI34" s="465"/>
      <c r="AJ34" t="s">
        <v>1041</v>
      </c>
      <c r="AK34" s="465">
        <f t="shared" si="2"/>
        <v>0</v>
      </c>
      <c r="AL34" s="465" t="s">
        <v>1045</v>
      </c>
      <c r="AM34" s="1332">
        <v>0</v>
      </c>
      <c r="AN34"/>
      <c r="AO34"/>
      <c r="AP34"/>
      <c r="AQ34">
        <v>0</v>
      </c>
      <c r="AR34" s="28">
        <f t="shared" si="3"/>
        <v>0</v>
      </c>
      <c r="AS34"/>
      <c r="AT34"/>
      <c r="AU34"/>
      <c r="AV34" s="465"/>
      <c r="AW34" s="465"/>
      <c r="BB34" s="724" t="str">
        <f t="shared" si="7"/>
        <v/>
      </c>
      <c r="BC34" s="724">
        <f t="shared" si="5"/>
        <v>0</v>
      </c>
      <c r="BD34" s="724">
        <f t="shared" si="6"/>
        <v>0</v>
      </c>
      <c r="BE34" s="724" t="s">
        <v>1046</v>
      </c>
      <c r="BF34" s="724" t="s">
        <v>1047</v>
      </c>
      <c r="BG34" s="724">
        <v>42666</v>
      </c>
      <c r="BH34" s="724">
        <v>0</v>
      </c>
      <c r="BI34" s="724">
        <v>0</v>
      </c>
    </row>
    <row r="35" spans="1:6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 s="465">
        <v>578633</v>
      </c>
      <c r="AD35" s="465">
        <f t="shared" si="1"/>
        <v>578633</v>
      </c>
      <c r="AE35" s="465"/>
      <c r="AF35" s="465" t="s">
        <v>1043</v>
      </c>
      <c r="AG35" s="465"/>
      <c r="AH35" s="465"/>
      <c r="AI35" s="465"/>
      <c r="AJ35" t="s">
        <v>1043</v>
      </c>
      <c r="AK35" s="465">
        <f t="shared" si="2"/>
        <v>0</v>
      </c>
      <c r="AL35" s="465">
        <v>612905</v>
      </c>
      <c r="AM35" s="1332">
        <f t="shared" si="4"/>
        <v>-612905</v>
      </c>
      <c r="AN35" t="s">
        <v>1029</v>
      </c>
      <c r="AO35"/>
      <c r="AP35"/>
      <c r="AQ35">
        <v>0</v>
      </c>
      <c r="AR35" s="28">
        <f t="shared" si="3"/>
        <v>0</v>
      </c>
      <c r="AS35"/>
      <c r="AT35"/>
      <c r="AU35"/>
      <c r="AV35" s="465"/>
      <c r="AW35" s="465"/>
      <c r="BB35" s="724" t="str">
        <f t="shared" si="7"/>
        <v/>
      </c>
      <c r="BC35" s="724">
        <f>IFERROR(VLOOKUP(BB35,BE:BH,3,0),0)</f>
        <v>0</v>
      </c>
      <c r="BD35" s="724">
        <f>BC35-X35</f>
        <v>0</v>
      </c>
      <c r="BE35" s="724" t="s">
        <v>1048</v>
      </c>
      <c r="BF35" s="724" t="s">
        <v>1049</v>
      </c>
      <c r="BG35" s="724">
        <v>1240648</v>
      </c>
      <c r="BH35" s="724">
        <v>0</v>
      </c>
      <c r="BI35" s="724">
        <v>0</v>
      </c>
    </row>
    <row r="36" spans="1:6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 s="465">
        <v>42666</v>
      </c>
      <c r="AD36" s="465">
        <f t="shared" si="1"/>
        <v>42666</v>
      </c>
      <c r="AE36" s="465"/>
      <c r="AF36" s="465" t="s">
        <v>1046</v>
      </c>
      <c r="AG36" s="465"/>
      <c r="AH36" s="465"/>
      <c r="AI36" s="465"/>
      <c r="AJ36" t="s">
        <v>1046</v>
      </c>
      <c r="AK36" s="465">
        <f t="shared" si="2"/>
        <v>0</v>
      </c>
      <c r="AL36" s="465">
        <v>42666</v>
      </c>
      <c r="AM36" s="1332">
        <f t="shared" si="4"/>
        <v>-42666</v>
      </c>
      <c r="AN36"/>
      <c r="AO36"/>
      <c r="AP36"/>
      <c r="AQ36">
        <v>0</v>
      </c>
      <c r="AR36" s="28">
        <f t="shared" si="3"/>
        <v>0</v>
      </c>
      <c r="AS36"/>
      <c r="AT36"/>
      <c r="AU36"/>
      <c r="AV36" s="465"/>
      <c r="AW36" s="465"/>
      <c r="BB36" s="724" t="str">
        <f t="shared" si="7"/>
        <v/>
      </c>
      <c r="BC36" s="724">
        <f t="shared" si="5"/>
        <v>0</v>
      </c>
      <c r="BD36" s="724">
        <f t="shared" si="6"/>
        <v>0</v>
      </c>
      <c r="BE36" s="724" t="s">
        <v>1050</v>
      </c>
      <c r="BF36" s="724" t="s">
        <v>1051</v>
      </c>
      <c r="BG36" s="724">
        <v>0</v>
      </c>
      <c r="BH36" s="724">
        <v>0</v>
      </c>
      <c r="BI36" s="724">
        <v>0</v>
      </c>
    </row>
    <row r="37" spans="1:6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 s="465">
        <v>1483123</v>
      </c>
      <c r="AD37" s="465">
        <f t="shared" si="1"/>
        <v>1483123</v>
      </c>
      <c r="AE37" s="465"/>
      <c r="AF37" s="465" t="s">
        <v>1048</v>
      </c>
      <c r="AG37" s="465"/>
      <c r="AH37" s="465"/>
      <c r="AI37" s="465"/>
      <c r="AJ37" t="s">
        <v>1048</v>
      </c>
      <c r="AK37" s="465">
        <f t="shared" si="2"/>
        <v>0</v>
      </c>
      <c r="AL37" s="465">
        <v>1483123</v>
      </c>
      <c r="AM37" s="1332">
        <f t="shared" si="4"/>
        <v>-1483123</v>
      </c>
      <c r="AN37" t="s">
        <v>1029</v>
      </c>
      <c r="AO37"/>
      <c r="AP37"/>
      <c r="AQ37">
        <v>0</v>
      </c>
      <c r="AR37" s="28">
        <f t="shared" si="3"/>
        <v>0</v>
      </c>
      <c r="AS37"/>
      <c r="AT37"/>
      <c r="AU37"/>
      <c r="AV37" s="465"/>
      <c r="AW37" s="465"/>
      <c r="BB37" s="724" t="str">
        <f t="shared" si="7"/>
        <v/>
      </c>
      <c r="BC37" s="724">
        <f t="shared" si="5"/>
        <v>0</v>
      </c>
      <c r="BD37" s="724">
        <f t="shared" si="6"/>
        <v>0</v>
      </c>
      <c r="BE37" s="724" t="s">
        <v>1052</v>
      </c>
      <c r="BF37" s="724" t="s">
        <v>1053</v>
      </c>
      <c r="BG37" s="724">
        <v>492064</v>
      </c>
      <c r="BH37" s="724">
        <v>0</v>
      </c>
      <c r="BI37" s="724">
        <v>0</v>
      </c>
    </row>
    <row r="38" spans="1:6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 s="465"/>
      <c r="AD38" s="465">
        <f t="shared" si="1"/>
        <v>0</v>
      </c>
      <c r="AE38" s="465"/>
      <c r="AF38" s="465" t="s">
        <v>1050</v>
      </c>
      <c r="AG38" s="465"/>
      <c r="AH38" s="465"/>
      <c r="AI38" s="465"/>
      <c r="AJ38" t="s">
        <v>1050</v>
      </c>
      <c r="AK38" s="465">
        <f t="shared" si="2"/>
        <v>0</v>
      </c>
      <c r="AL38" s="465">
        <v>0</v>
      </c>
      <c r="AM38" s="1332">
        <f t="shared" si="4"/>
        <v>0</v>
      </c>
      <c r="AN38"/>
      <c r="AO38"/>
      <c r="AP38"/>
      <c r="AQ38">
        <v>0</v>
      </c>
      <c r="AR38" s="28">
        <f t="shared" si="3"/>
        <v>0</v>
      </c>
      <c r="AS38"/>
      <c r="AT38"/>
      <c r="AU38"/>
      <c r="AV38" s="465"/>
      <c r="AW38" s="465"/>
      <c r="BB38" s="724" t="str">
        <f t="shared" si="7"/>
        <v/>
      </c>
      <c r="BC38" s="724">
        <f t="shared" si="5"/>
        <v>0</v>
      </c>
      <c r="BD38" s="724">
        <f t="shared" si="6"/>
        <v>0</v>
      </c>
      <c r="BE38" s="724" t="s">
        <v>1054</v>
      </c>
      <c r="BF38" s="724" t="s">
        <v>1055</v>
      </c>
      <c r="BG38" s="724">
        <v>0</v>
      </c>
      <c r="BH38" s="724">
        <v>0</v>
      </c>
      <c r="BI38" s="724">
        <v>0</v>
      </c>
    </row>
    <row r="39" spans="1:6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 s="465">
        <v>492653</v>
      </c>
      <c r="AD39" s="465">
        <f t="shared" si="1"/>
        <v>492653</v>
      </c>
      <c r="AE39" s="465"/>
      <c r="AF39" s="465" t="s">
        <v>1052</v>
      </c>
      <c r="AG39" s="465"/>
      <c r="AH39" s="465"/>
      <c r="AI39" s="465"/>
      <c r="AJ39" t="s">
        <v>1052</v>
      </c>
      <c r="AK39" s="465">
        <f t="shared" si="2"/>
        <v>0</v>
      </c>
      <c r="AL39" s="465">
        <v>492653</v>
      </c>
      <c r="AM39" s="1332">
        <f t="shared" si="4"/>
        <v>-492653</v>
      </c>
      <c r="AN39"/>
      <c r="AO39"/>
      <c r="AP39"/>
      <c r="AQ39">
        <v>0</v>
      </c>
      <c r="AR39" s="28">
        <f t="shared" si="3"/>
        <v>0</v>
      </c>
      <c r="AS39"/>
      <c r="AT39"/>
      <c r="AU39"/>
      <c r="AV39" s="465"/>
      <c r="AW39" s="465"/>
      <c r="BB39" s="724" t="str">
        <f t="shared" si="7"/>
        <v/>
      </c>
      <c r="BC39" s="724">
        <f t="shared" si="5"/>
        <v>0</v>
      </c>
      <c r="BD39" s="724">
        <f t="shared" si="6"/>
        <v>0</v>
      </c>
      <c r="BE39" s="724" t="s">
        <v>1056</v>
      </c>
      <c r="BF39" s="724" t="s">
        <v>1057</v>
      </c>
      <c r="BG39" s="724">
        <v>6188664</v>
      </c>
      <c r="BH39" s="724">
        <v>0</v>
      </c>
      <c r="BI39" s="724">
        <v>0</v>
      </c>
    </row>
    <row r="40" spans="1:6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 s="465"/>
      <c r="AD40" s="465">
        <f t="shared" ref="AD40:AD71" si="8">AC40-X40</f>
        <v>0</v>
      </c>
      <c r="AE40" s="465"/>
      <c r="AF40" s="465" t="s">
        <v>1054</v>
      </c>
      <c r="AG40" s="465"/>
      <c r="AH40" s="465"/>
      <c r="AI40" s="465"/>
      <c r="AJ40" t="s">
        <v>1054</v>
      </c>
      <c r="AK40" s="465">
        <f t="shared" ref="AK40:AK71" si="9">W40</f>
        <v>0</v>
      </c>
      <c r="AL40" s="465">
        <v>0</v>
      </c>
      <c r="AM40" s="1332">
        <f t="shared" si="4"/>
        <v>0</v>
      </c>
      <c r="AN40"/>
      <c r="AO40"/>
      <c r="AP40"/>
      <c r="AQ40">
        <v>0</v>
      </c>
      <c r="AR40" s="28">
        <f t="shared" ref="AR40:AR71" si="10">W40-AQ40</f>
        <v>0</v>
      </c>
      <c r="AS40"/>
      <c r="AT40"/>
      <c r="AU40"/>
      <c r="AV40" s="465"/>
      <c r="AW40" s="465"/>
      <c r="BB40" s="724" t="str">
        <f t="shared" si="7"/>
        <v/>
      </c>
      <c r="BC40" s="724">
        <f t="shared" si="5"/>
        <v>0</v>
      </c>
      <c r="BD40" s="724">
        <f t="shared" si="6"/>
        <v>0</v>
      </c>
      <c r="BE40" s="724" t="s">
        <v>1058</v>
      </c>
      <c r="BF40" s="724" t="s">
        <v>1059</v>
      </c>
      <c r="BG40" s="724">
        <v>0</v>
      </c>
      <c r="BH40" s="724">
        <v>0</v>
      </c>
      <c r="BI40" s="724">
        <v>0</v>
      </c>
    </row>
    <row r="41" spans="1:6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 s="465"/>
      <c r="AD41" s="465">
        <f t="shared" si="8"/>
        <v>0</v>
      </c>
      <c r="AE41" s="465"/>
      <c r="AF41" s="465" t="s">
        <v>1060</v>
      </c>
      <c r="AG41" s="465"/>
      <c r="AH41" s="465"/>
      <c r="AI41" s="465"/>
      <c r="AJ41" t="s">
        <v>1060</v>
      </c>
      <c r="AK41" s="465">
        <f t="shared" si="9"/>
        <v>0</v>
      </c>
      <c r="AL41" s="465">
        <v>0</v>
      </c>
      <c r="AM41" s="1332">
        <f t="shared" si="4"/>
        <v>0</v>
      </c>
      <c r="AN41"/>
      <c r="AO41"/>
      <c r="AP41"/>
      <c r="AQ41">
        <v>0</v>
      </c>
      <c r="AR41" s="28">
        <f t="shared" si="10"/>
        <v>0</v>
      </c>
      <c r="AS41"/>
      <c r="AT41"/>
      <c r="AU41"/>
      <c r="AV41" s="465"/>
      <c r="AW41" s="465"/>
      <c r="BB41" s="724" t="str">
        <f t="shared" si="7"/>
        <v/>
      </c>
      <c r="BC41" s="724">
        <f t="shared" si="5"/>
        <v>0</v>
      </c>
      <c r="BD41" s="724">
        <f t="shared" si="6"/>
        <v>0</v>
      </c>
      <c r="BE41" s="724" t="s">
        <v>1061</v>
      </c>
      <c r="BF41" s="724" t="s">
        <v>1062</v>
      </c>
      <c r="BG41" s="724">
        <v>2552000</v>
      </c>
      <c r="BH41" s="724">
        <v>0</v>
      </c>
      <c r="BI41" s="724">
        <v>0</v>
      </c>
    </row>
    <row r="42" spans="1:6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 s="465">
        <v>6188664</v>
      </c>
      <c r="AD42" s="465">
        <f t="shared" si="8"/>
        <v>6188664</v>
      </c>
      <c r="AE42" s="465"/>
      <c r="AF42" s="465" t="s">
        <v>1056</v>
      </c>
      <c r="AG42" s="465"/>
      <c r="AH42" s="465"/>
      <c r="AI42" s="465"/>
      <c r="AJ42" t="s">
        <v>1056</v>
      </c>
      <c r="AK42" s="465">
        <f t="shared" si="9"/>
        <v>0</v>
      </c>
      <c r="AL42" s="465">
        <v>6188664</v>
      </c>
      <c r="AM42" s="1332">
        <f t="shared" si="4"/>
        <v>-6188664</v>
      </c>
      <c r="AN42"/>
      <c r="AO42"/>
      <c r="AP42"/>
      <c r="AQ42">
        <v>0</v>
      </c>
      <c r="AR42" s="28">
        <f t="shared" si="10"/>
        <v>0</v>
      </c>
      <c r="AS42"/>
      <c r="AT42"/>
      <c r="AU42"/>
      <c r="AV42" s="465"/>
      <c r="AW42" s="465"/>
      <c r="BB42" s="724" t="str">
        <f t="shared" si="7"/>
        <v/>
      </c>
      <c r="BC42" s="724">
        <f t="shared" si="5"/>
        <v>0</v>
      </c>
      <c r="BD42" s="724">
        <f t="shared" si="6"/>
        <v>0</v>
      </c>
      <c r="BE42" s="724" t="s">
        <v>1063</v>
      </c>
      <c r="BF42" s="724" t="s">
        <v>1064</v>
      </c>
      <c r="BG42" s="724">
        <v>5047652</v>
      </c>
      <c r="BH42" s="724">
        <v>0</v>
      </c>
      <c r="BI42" s="724">
        <v>0</v>
      </c>
    </row>
    <row r="43" spans="1:6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 s="465"/>
      <c r="AD43" s="465">
        <f t="shared" si="8"/>
        <v>0</v>
      </c>
      <c r="AE43" s="465"/>
      <c r="AF43" s="465" t="s">
        <v>1058</v>
      </c>
      <c r="AG43" s="465"/>
      <c r="AH43" s="465"/>
      <c r="AI43" s="465"/>
      <c r="AJ43" t="s">
        <v>1058</v>
      </c>
      <c r="AK43" s="465">
        <f t="shared" si="9"/>
        <v>0</v>
      </c>
      <c r="AL43" s="465">
        <v>0</v>
      </c>
      <c r="AM43" s="1332">
        <f t="shared" si="4"/>
        <v>0</v>
      </c>
      <c r="AN43"/>
      <c r="AO43"/>
      <c r="AP43"/>
      <c r="AQ43">
        <v>0</v>
      </c>
      <c r="AR43" s="28">
        <f t="shared" si="10"/>
        <v>0</v>
      </c>
      <c r="AS43"/>
      <c r="AT43"/>
      <c r="AU43"/>
      <c r="AV43" s="465"/>
      <c r="AW43" s="465"/>
      <c r="BB43" s="724" t="str">
        <f t="shared" si="7"/>
        <v/>
      </c>
      <c r="BC43" s="724">
        <f t="shared" si="5"/>
        <v>0</v>
      </c>
      <c r="BD43" s="724">
        <f t="shared" si="6"/>
        <v>0</v>
      </c>
      <c r="BE43" s="724" t="s">
        <v>1065</v>
      </c>
      <c r="BF43" s="724" t="s">
        <v>1066</v>
      </c>
      <c r="BG43" s="724">
        <v>0</v>
      </c>
      <c r="BH43" s="724">
        <v>7800000</v>
      </c>
      <c r="BI43" s="724">
        <v>0</v>
      </c>
    </row>
    <row r="44" spans="1:6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 s="465">
        <v>2193091</v>
      </c>
      <c r="AD44" s="465">
        <f t="shared" si="8"/>
        <v>2193091</v>
      </c>
      <c r="AE44" s="465"/>
      <c r="AF44" s="465" t="s">
        <v>1061</v>
      </c>
      <c r="AG44" s="465"/>
      <c r="AH44" s="465"/>
      <c r="AI44" s="465"/>
      <c r="AJ44" t="s">
        <v>1061</v>
      </c>
      <c r="AK44" s="465">
        <f t="shared" si="9"/>
        <v>0</v>
      </c>
      <c r="AL44" s="465">
        <v>2193091</v>
      </c>
      <c r="AM44" s="1332">
        <f t="shared" si="4"/>
        <v>-2193091</v>
      </c>
      <c r="AN44"/>
      <c r="AO44"/>
      <c r="AP44"/>
      <c r="AQ44">
        <v>0</v>
      </c>
      <c r="AR44" s="28">
        <f t="shared" si="10"/>
        <v>0</v>
      </c>
      <c r="AS44"/>
      <c r="AT44"/>
      <c r="AU44"/>
      <c r="AV44" s="465"/>
      <c r="AW44" s="465"/>
      <c r="BB44" s="724" t="str">
        <f t="shared" si="7"/>
        <v/>
      </c>
      <c r="BC44" s="724">
        <f t="shared" si="5"/>
        <v>0</v>
      </c>
      <c r="BD44" s="724">
        <f t="shared" si="6"/>
        <v>0</v>
      </c>
      <c r="BE44" s="724" t="s">
        <v>1067</v>
      </c>
      <c r="BF44" s="724" t="s">
        <v>1068</v>
      </c>
      <c r="BG44" s="724">
        <v>-14888</v>
      </c>
      <c r="BH44" s="724">
        <v>0</v>
      </c>
      <c r="BI44" s="724">
        <v>0</v>
      </c>
    </row>
    <row r="45" spans="1:6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 s="465">
        <v>5024922</v>
      </c>
      <c r="AD45" s="465">
        <f t="shared" si="8"/>
        <v>5024922</v>
      </c>
      <c r="AE45" s="1337"/>
      <c r="AF45" s="465" t="s">
        <v>1063</v>
      </c>
      <c r="AG45" s="465"/>
      <c r="AH45" s="465"/>
      <c r="AI45" s="465"/>
      <c r="AJ45" t="s">
        <v>1063</v>
      </c>
      <c r="AK45" s="465">
        <f t="shared" si="9"/>
        <v>0</v>
      </c>
      <c r="AL45" s="465">
        <v>4960461</v>
      </c>
      <c r="AM45" s="1332">
        <f t="shared" si="4"/>
        <v>-4960461</v>
      </c>
      <c r="AN45"/>
      <c r="AO45"/>
      <c r="AP45"/>
      <c r="AQ45">
        <v>0</v>
      </c>
      <c r="AR45" s="28">
        <f t="shared" si="10"/>
        <v>0</v>
      </c>
      <c r="AS45"/>
      <c r="AT45"/>
      <c r="AU45"/>
      <c r="AV45" s="465"/>
      <c r="AW45" s="465"/>
      <c r="BB45" s="724" t="str">
        <f t="shared" si="7"/>
        <v/>
      </c>
      <c r="BC45" s="724">
        <f t="shared" si="5"/>
        <v>0</v>
      </c>
      <c r="BD45" s="724">
        <f t="shared" si="6"/>
        <v>0</v>
      </c>
      <c r="BE45" s="724" t="s">
        <v>1069</v>
      </c>
      <c r="BF45" s="724" t="s">
        <v>1070</v>
      </c>
      <c r="BG45" s="724">
        <v>8399987</v>
      </c>
      <c r="BH45" s="724">
        <v>60000</v>
      </c>
      <c r="BI45" s="724">
        <v>0</v>
      </c>
    </row>
    <row r="46" spans="1:6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 s="465"/>
      <c r="AD46" s="465">
        <f t="shared" si="8"/>
        <v>0</v>
      </c>
      <c r="AE46" s="465"/>
      <c r="AF46" s="465" t="s">
        <v>1065</v>
      </c>
      <c r="AG46" s="465"/>
      <c r="AH46" s="465"/>
      <c r="AI46" s="465"/>
      <c r="AJ46" t="s">
        <v>1065</v>
      </c>
      <c r="AK46" s="465">
        <f t="shared" si="9"/>
        <v>0</v>
      </c>
      <c r="AL46" s="465">
        <v>7500000</v>
      </c>
      <c r="AM46" s="1332">
        <f t="shared" si="4"/>
        <v>-7500000</v>
      </c>
      <c r="AN46"/>
      <c r="AO46"/>
      <c r="AP46"/>
      <c r="AQ46">
        <v>0</v>
      </c>
      <c r="AR46" s="28">
        <f t="shared" si="10"/>
        <v>0</v>
      </c>
      <c r="AS46"/>
      <c r="AT46"/>
      <c r="AU46"/>
      <c r="AV46" s="465"/>
      <c r="AW46" s="465"/>
      <c r="BB46" s="724" t="str">
        <f t="shared" si="7"/>
        <v/>
      </c>
      <c r="BC46" s="724">
        <f t="shared" si="5"/>
        <v>0</v>
      </c>
      <c r="BD46" s="724">
        <f t="shared" si="6"/>
        <v>0</v>
      </c>
      <c r="BE46" s="724" t="s">
        <v>1071</v>
      </c>
      <c r="BF46" s="724" t="s">
        <v>1072</v>
      </c>
      <c r="BG46" s="724">
        <v>2594143</v>
      </c>
      <c r="BH46" s="724">
        <v>0</v>
      </c>
      <c r="BI46" s="724">
        <v>0</v>
      </c>
    </row>
    <row r="47" spans="1:6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 s="598">
        <v>65000</v>
      </c>
      <c r="AD47" s="598">
        <f t="shared" si="8"/>
        <v>65000</v>
      </c>
      <c r="AE47" s="598"/>
      <c r="AF47" s="598" t="s">
        <v>1067</v>
      </c>
      <c r="AG47" s="598"/>
      <c r="AH47" s="598"/>
      <c r="AI47" s="598"/>
      <c r="AJ47" s="720" t="s">
        <v>1067</v>
      </c>
      <c r="AK47" s="598">
        <f t="shared" si="9"/>
        <v>0</v>
      </c>
      <c r="AL47" s="598">
        <v>65000</v>
      </c>
      <c r="AM47" s="1449">
        <f t="shared" si="4"/>
        <v>-65000</v>
      </c>
      <c r="AN47" s="720"/>
      <c r="AO47" s="720"/>
      <c r="AP47" s="720"/>
      <c r="AQ47" s="720">
        <v>0</v>
      </c>
      <c r="AR47" s="722">
        <f t="shared" si="10"/>
        <v>0</v>
      </c>
      <c r="AS47" s="720"/>
      <c r="AT47" s="720"/>
      <c r="AU47" s="720"/>
      <c r="AV47" s="598"/>
      <c r="AW47" s="598"/>
      <c r="AX47" s="1450"/>
      <c r="AY47" s="1450"/>
      <c r="AZ47" s="1445" t="s">
        <v>1073</v>
      </c>
      <c r="BA47" s="1445"/>
      <c r="BB47" s="724" t="str">
        <f t="shared" si="7"/>
        <v/>
      </c>
      <c r="BC47" s="724">
        <f t="shared" si="5"/>
        <v>0</v>
      </c>
      <c r="BD47" s="724">
        <f t="shared" si="6"/>
        <v>0</v>
      </c>
      <c r="BE47" s="724" t="s">
        <v>1074</v>
      </c>
      <c r="BF47" s="724" t="s">
        <v>1075</v>
      </c>
      <c r="BG47" s="724">
        <v>0</v>
      </c>
      <c r="BH47" s="724">
        <v>0</v>
      </c>
      <c r="BI47" s="724">
        <v>0</v>
      </c>
    </row>
    <row r="48" spans="1:6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 s="465">
        <v>5900000</v>
      </c>
      <c r="AD48" s="465">
        <f t="shared" si="8"/>
        <v>5900000</v>
      </c>
      <c r="AE48" s="465"/>
      <c r="AF48" s="465" t="s">
        <v>1069</v>
      </c>
      <c r="AG48" s="465"/>
      <c r="AH48" s="465"/>
      <c r="AI48" s="465"/>
      <c r="AJ48" t="s">
        <v>1069</v>
      </c>
      <c r="AK48" s="465">
        <f t="shared" si="9"/>
        <v>0</v>
      </c>
      <c r="AL48" s="465">
        <v>5900000</v>
      </c>
      <c r="AM48" s="1332">
        <f t="shared" si="4"/>
        <v>-5900000</v>
      </c>
      <c r="AN48"/>
      <c r="AO48"/>
      <c r="AP48"/>
      <c r="AQ48">
        <v>0</v>
      </c>
      <c r="AR48" s="28">
        <f t="shared" si="10"/>
        <v>0</v>
      </c>
      <c r="AS48"/>
      <c r="AT48"/>
      <c r="AU48"/>
      <c r="AV48" s="465"/>
      <c r="AW48" s="465"/>
      <c r="BB48" s="724" t="str">
        <f t="shared" si="7"/>
        <v/>
      </c>
      <c r="BC48" s="724">
        <f t="shared" si="5"/>
        <v>0</v>
      </c>
      <c r="BD48" s="724">
        <f t="shared" si="6"/>
        <v>0</v>
      </c>
      <c r="BE48" s="724" t="s">
        <v>1076</v>
      </c>
      <c r="BF48" s="724" t="s">
        <v>1077</v>
      </c>
      <c r="BG48" s="724">
        <v>111692</v>
      </c>
      <c r="BH48" s="724">
        <v>0</v>
      </c>
      <c r="BI48" s="724">
        <v>0</v>
      </c>
    </row>
    <row r="49" spans="1:6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 s="465">
        <v>2729695</v>
      </c>
      <c r="AD49" s="465">
        <f t="shared" si="8"/>
        <v>2729695</v>
      </c>
      <c r="AE49" s="465"/>
      <c r="AF49" s="465" t="s">
        <v>1071</v>
      </c>
      <c r="AG49" s="465"/>
      <c r="AH49" s="465"/>
      <c r="AI49" s="465"/>
      <c r="AJ49" t="s">
        <v>1071</v>
      </c>
      <c r="AK49" s="465">
        <f t="shared" si="9"/>
        <v>0</v>
      </c>
      <c r="AL49" s="465">
        <v>2739422</v>
      </c>
      <c r="AM49" s="1332">
        <f t="shared" si="4"/>
        <v>-2739422</v>
      </c>
      <c r="AN49" s="18"/>
      <c r="AO49"/>
      <c r="AP49"/>
      <c r="AQ49">
        <v>0</v>
      </c>
      <c r="AR49" s="28">
        <f t="shared" si="10"/>
        <v>0</v>
      </c>
      <c r="AS49"/>
      <c r="AT49"/>
      <c r="AU49"/>
      <c r="AV49" s="465"/>
      <c r="AW49" s="465"/>
      <c r="AZ49" s="724">
        <v>2503030</v>
      </c>
      <c r="BA49" s="724">
        <f>V49-AZ49</f>
        <v>-2503030</v>
      </c>
      <c r="BB49" s="724" t="str">
        <f t="shared" si="7"/>
        <v/>
      </c>
      <c r="BC49" s="724">
        <f t="shared" si="5"/>
        <v>0</v>
      </c>
      <c r="BD49" s="724">
        <f t="shared" si="6"/>
        <v>0</v>
      </c>
      <c r="BE49" s="724" t="s">
        <v>1078</v>
      </c>
      <c r="BF49" s="724" t="s">
        <v>1079</v>
      </c>
      <c r="BG49" s="724">
        <v>1527196</v>
      </c>
      <c r="BH49" s="724">
        <v>1359999</v>
      </c>
      <c r="BI49" s="724">
        <v>0</v>
      </c>
    </row>
    <row r="50" spans="1:6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465"/>
      <c r="AD50" s="465">
        <f t="shared" si="8"/>
        <v>0</v>
      </c>
      <c r="AE50" s="465"/>
      <c r="AF50" s="465" t="s">
        <v>1080</v>
      </c>
      <c r="AG50" s="465"/>
      <c r="AH50" s="465"/>
      <c r="AI50" s="465"/>
      <c r="AJ50" t="s">
        <v>1080</v>
      </c>
      <c r="AK50" s="465">
        <f t="shared" si="9"/>
        <v>0</v>
      </c>
      <c r="AL50" s="465"/>
      <c r="AM50" s="1332">
        <f t="shared" si="4"/>
        <v>0</v>
      </c>
      <c r="AN50"/>
      <c r="AO50"/>
      <c r="AP50"/>
      <c r="AQ50">
        <v>0</v>
      </c>
      <c r="AR50" s="28">
        <f t="shared" si="10"/>
        <v>0</v>
      </c>
      <c r="AS50"/>
      <c r="AT50"/>
      <c r="AU50"/>
      <c r="AV50" s="465"/>
      <c r="AW50" s="465"/>
      <c r="AZ50" s="724">
        <v>-547251</v>
      </c>
      <c r="BA50" s="724">
        <f>V50-AZ50</f>
        <v>547251</v>
      </c>
      <c r="BB50" s="724" t="str">
        <f t="shared" si="7"/>
        <v/>
      </c>
      <c r="BC50" s="724">
        <f t="shared" si="5"/>
        <v>0</v>
      </c>
      <c r="BD50" s="724">
        <f t="shared" si="6"/>
        <v>0</v>
      </c>
      <c r="BE50" s="724" t="s">
        <v>1081</v>
      </c>
      <c r="BF50" s="724" t="s">
        <v>1082</v>
      </c>
      <c r="BG50" s="724">
        <v>9552226</v>
      </c>
      <c r="BH50" s="724">
        <v>2355000</v>
      </c>
      <c r="BI50" s="724">
        <v>0</v>
      </c>
    </row>
    <row r="51" spans="1:6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 s="465"/>
      <c r="AD51" s="465">
        <f t="shared" si="8"/>
        <v>0</v>
      </c>
      <c r="AE51" s="465"/>
      <c r="AF51" s="465" t="s">
        <v>1074</v>
      </c>
      <c r="AG51" s="465"/>
      <c r="AH51" s="465"/>
      <c r="AI51" s="465"/>
      <c r="AJ51" t="s">
        <v>1074</v>
      </c>
      <c r="AK51" s="465">
        <f t="shared" si="9"/>
        <v>0</v>
      </c>
      <c r="AL51" s="465">
        <v>0</v>
      </c>
      <c r="AM51" s="1332">
        <f t="shared" si="4"/>
        <v>0</v>
      </c>
      <c r="AN51"/>
      <c r="AO51"/>
      <c r="AP51"/>
      <c r="AQ51">
        <v>0</v>
      </c>
      <c r="AR51" s="28">
        <f t="shared" si="10"/>
        <v>0</v>
      </c>
      <c r="AS51"/>
      <c r="AT51"/>
      <c r="AU51"/>
      <c r="AV51" s="465"/>
      <c r="AW51" s="465"/>
      <c r="BB51" s="724" t="str">
        <f t="shared" si="7"/>
        <v/>
      </c>
      <c r="BC51" s="724">
        <f t="shared" si="5"/>
        <v>0</v>
      </c>
      <c r="BD51" s="724">
        <f t="shared" si="6"/>
        <v>0</v>
      </c>
      <c r="BE51" s="724" t="s">
        <v>1083</v>
      </c>
      <c r="BF51" s="724" t="s">
        <v>1084</v>
      </c>
      <c r="BG51" s="724">
        <v>6356528</v>
      </c>
      <c r="BH51" s="724">
        <v>0</v>
      </c>
      <c r="BI51" s="724">
        <v>0</v>
      </c>
    </row>
    <row r="52" spans="1:6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 s="465"/>
      <c r="AD52" s="465">
        <f t="shared" si="8"/>
        <v>0</v>
      </c>
      <c r="AE52" s="465"/>
      <c r="AF52" s="465" t="s">
        <v>1085</v>
      </c>
      <c r="AG52" s="465"/>
      <c r="AH52" s="465"/>
      <c r="AI52" s="465"/>
      <c r="AJ52" t="s">
        <v>1085</v>
      </c>
      <c r="AK52" s="465">
        <f t="shared" si="9"/>
        <v>0</v>
      </c>
      <c r="AL52" s="465">
        <v>0</v>
      </c>
      <c r="AM52" s="1332">
        <f t="shared" si="4"/>
        <v>0</v>
      </c>
      <c r="AN52"/>
      <c r="AO52"/>
      <c r="AP52"/>
      <c r="AQ52">
        <v>0</v>
      </c>
      <c r="AR52" s="28">
        <f t="shared" si="10"/>
        <v>0</v>
      </c>
      <c r="AS52"/>
      <c r="AT52"/>
      <c r="AU52"/>
      <c r="AV52" s="465"/>
      <c r="AW52" s="465"/>
      <c r="BB52" s="724" t="str">
        <f t="shared" si="7"/>
        <v/>
      </c>
      <c r="BC52" s="724">
        <f t="shared" si="5"/>
        <v>0</v>
      </c>
      <c r="BD52" s="724">
        <f t="shared" si="6"/>
        <v>0</v>
      </c>
      <c r="BE52" s="724" t="s">
        <v>1086</v>
      </c>
      <c r="BF52" s="724" t="s">
        <v>1087</v>
      </c>
      <c r="BG52" s="724">
        <v>3332888</v>
      </c>
      <c r="BH52" s="724">
        <v>24006563</v>
      </c>
      <c r="BI52" s="724">
        <v>0</v>
      </c>
    </row>
    <row r="53" spans="1:6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 s="465"/>
      <c r="AD53" s="465">
        <f t="shared" si="8"/>
        <v>0</v>
      </c>
      <c r="AE53" s="465"/>
      <c r="AF53" s="465" t="s">
        <v>1088</v>
      </c>
      <c r="AG53" s="465"/>
      <c r="AH53" s="465"/>
      <c r="AI53" s="465"/>
      <c r="AJ53" t="s">
        <v>1088</v>
      </c>
      <c r="AK53" s="465">
        <f t="shared" si="9"/>
        <v>0</v>
      </c>
      <c r="AL53" s="465">
        <v>1070000</v>
      </c>
      <c r="AM53" s="1332">
        <f t="shared" si="4"/>
        <v>-1070000</v>
      </c>
      <c r="AN53"/>
      <c r="AO53"/>
      <c r="AP53"/>
      <c r="AQ53">
        <v>0</v>
      </c>
      <c r="AR53" s="28">
        <f t="shared" si="10"/>
        <v>0</v>
      </c>
      <c r="AS53"/>
      <c r="AT53"/>
      <c r="AU53"/>
      <c r="AV53" s="465"/>
      <c r="AW53" s="465"/>
      <c r="BB53" s="724" t="str">
        <f t="shared" si="7"/>
        <v/>
      </c>
      <c r="BC53" s="724">
        <f t="shared" si="5"/>
        <v>0</v>
      </c>
      <c r="BD53" s="724">
        <f t="shared" si="6"/>
        <v>0</v>
      </c>
      <c r="BE53" s="724" t="s">
        <v>1089</v>
      </c>
      <c r="BF53" s="724" t="s">
        <v>1090</v>
      </c>
      <c r="BG53" s="724">
        <v>17286684</v>
      </c>
      <c r="BH53" s="724">
        <v>0</v>
      </c>
      <c r="BI53" s="724">
        <v>0</v>
      </c>
    </row>
    <row r="54" spans="1:6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 s="465"/>
      <c r="AD54" s="465">
        <f t="shared" si="8"/>
        <v>0</v>
      </c>
      <c r="AE54" s="465"/>
      <c r="AF54" s="465" t="s">
        <v>1091</v>
      </c>
      <c r="AG54" s="465"/>
      <c r="AH54" s="465"/>
      <c r="AI54" s="465"/>
      <c r="AJ54" t="s">
        <v>1091</v>
      </c>
      <c r="AK54" s="465">
        <f t="shared" si="9"/>
        <v>0</v>
      </c>
      <c r="AL54" s="465"/>
      <c r="AM54" s="1332">
        <f t="shared" si="4"/>
        <v>0</v>
      </c>
      <c r="AN54"/>
      <c r="AO54"/>
      <c r="AP54"/>
      <c r="AQ54">
        <v>0</v>
      </c>
      <c r="AR54" s="28">
        <f t="shared" si="10"/>
        <v>0</v>
      </c>
      <c r="AS54"/>
      <c r="AT54"/>
      <c r="AU54"/>
      <c r="AV54" s="465"/>
      <c r="AW54" s="465"/>
      <c r="BB54" s="724" t="str">
        <f t="shared" si="7"/>
        <v/>
      </c>
      <c r="BC54" s="724">
        <f t="shared" si="5"/>
        <v>0</v>
      </c>
      <c r="BD54" s="724">
        <f t="shared" si="6"/>
        <v>0</v>
      </c>
      <c r="BE54" s="724" t="s">
        <v>1092</v>
      </c>
      <c r="BF54" s="724" t="s">
        <v>1093</v>
      </c>
      <c r="BG54" s="724">
        <v>10432326</v>
      </c>
      <c r="BH54" s="724">
        <v>0</v>
      </c>
      <c r="BI54" s="724">
        <v>0</v>
      </c>
    </row>
    <row r="55" spans="1:6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 s="465">
        <v>1500000</v>
      </c>
      <c r="AD55" s="465">
        <f t="shared" si="8"/>
        <v>1500000</v>
      </c>
      <c r="AE55" s="465"/>
      <c r="AF55" s="465" t="s">
        <v>1076</v>
      </c>
      <c r="AG55" s="465"/>
      <c r="AH55" s="465"/>
      <c r="AI55" s="465"/>
      <c r="AJ55" t="s">
        <v>1076</v>
      </c>
      <c r="AK55" s="465">
        <f t="shared" si="9"/>
        <v>0</v>
      </c>
      <c r="AL55" s="465">
        <v>1501675</v>
      </c>
      <c r="AM55" s="1332">
        <f t="shared" si="4"/>
        <v>-1501675</v>
      </c>
      <c r="AN55" t="s">
        <v>1029</v>
      </c>
      <c r="AO55"/>
      <c r="AP55"/>
      <c r="AQ55">
        <v>0</v>
      </c>
      <c r="AR55" s="28">
        <f t="shared" si="10"/>
        <v>0</v>
      </c>
      <c r="AS55"/>
      <c r="AT55"/>
      <c r="AU55"/>
      <c r="AV55" s="465"/>
      <c r="AW55" s="465"/>
      <c r="BB55" s="724" t="str">
        <f t="shared" si="7"/>
        <v/>
      </c>
      <c r="BC55" s="724">
        <f t="shared" si="5"/>
        <v>0</v>
      </c>
      <c r="BD55" s="724">
        <f t="shared" si="6"/>
        <v>0</v>
      </c>
      <c r="BE55" s="724" t="s">
        <v>1094</v>
      </c>
      <c r="BF55" s="724" t="s">
        <v>1095</v>
      </c>
      <c r="BG55" s="724">
        <v>61268</v>
      </c>
      <c r="BH55" s="724">
        <v>0</v>
      </c>
      <c r="BI55" s="724">
        <v>0</v>
      </c>
    </row>
    <row r="56" spans="1:6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 s="465">
        <v>1446196</v>
      </c>
      <c r="AD56" s="465">
        <f t="shared" si="8"/>
        <v>1446196</v>
      </c>
      <c r="AE56" s="465"/>
      <c r="AF56" s="465" t="s">
        <v>1078</v>
      </c>
      <c r="AG56" s="465"/>
      <c r="AH56" s="465"/>
      <c r="AI56" s="465"/>
      <c r="AJ56" t="s">
        <v>1078</v>
      </c>
      <c r="AK56" s="465">
        <f t="shared" si="9"/>
        <v>0</v>
      </c>
      <c r="AL56" s="465">
        <v>1446196</v>
      </c>
      <c r="AM56" s="1332">
        <f t="shared" si="4"/>
        <v>-1446196</v>
      </c>
      <c r="AN56"/>
      <c r="AO56"/>
      <c r="AP56"/>
      <c r="AQ56">
        <v>0</v>
      </c>
      <c r="AR56" s="28">
        <f t="shared" si="10"/>
        <v>0</v>
      </c>
      <c r="AS56"/>
      <c r="AT56"/>
      <c r="AU56"/>
      <c r="AV56" s="465"/>
      <c r="AW56" s="465"/>
      <c r="BA56" s="724">
        <f>V56-AZ56</f>
        <v>0</v>
      </c>
      <c r="BB56" s="724" t="str">
        <f t="shared" si="7"/>
        <v/>
      </c>
      <c r="BC56" s="724">
        <f t="shared" si="5"/>
        <v>0</v>
      </c>
      <c r="BD56" s="724">
        <f t="shared" si="6"/>
        <v>0</v>
      </c>
      <c r="BE56" s="724" t="s">
        <v>1096</v>
      </c>
      <c r="BF56" s="724" t="s">
        <v>1097</v>
      </c>
      <c r="BG56" s="724">
        <v>10678139</v>
      </c>
      <c r="BH56" s="724">
        <v>0</v>
      </c>
      <c r="BI56" s="724">
        <v>0</v>
      </c>
    </row>
    <row r="57" spans="1:6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 s="465"/>
      <c r="AD57" s="465">
        <f t="shared" si="8"/>
        <v>0</v>
      </c>
      <c r="AE57" s="465"/>
      <c r="AF57" s="465" t="s">
        <v>1098</v>
      </c>
      <c r="AG57" s="465"/>
      <c r="AH57" s="465"/>
      <c r="AI57" s="465"/>
      <c r="AJ57" t="s">
        <v>1098</v>
      </c>
      <c r="AK57" s="465">
        <f t="shared" si="9"/>
        <v>0</v>
      </c>
      <c r="AL57" s="465"/>
      <c r="AM57" s="1332">
        <f t="shared" si="4"/>
        <v>0</v>
      </c>
      <c r="AN57"/>
      <c r="AO57"/>
      <c r="AP57"/>
      <c r="AQ57">
        <v>0</v>
      </c>
      <c r="AR57" s="28">
        <f t="shared" si="10"/>
        <v>0</v>
      </c>
      <c r="AS57"/>
      <c r="AT57"/>
      <c r="AU57"/>
      <c r="AV57" s="465"/>
      <c r="AW57" s="465"/>
      <c r="BB57" s="724" t="str">
        <f t="shared" si="7"/>
        <v/>
      </c>
      <c r="BC57" s="724">
        <f t="shared" si="5"/>
        <v>0</v>
      </c>
      <c r="BD57" s="724">
        <f t="shared" si="6"/>
        <v>0</v>
      </c>
      <c r="BE57" s="724" t="s">
        <v>1099</v>
      </c>
      <c r="BF57" s="724" t="s">
        <v>1100</v>
      </c>
      <c r="BG57" s="724">
        <v>99558</v>
      </c>
      <c r="BH57" s="724">
        <v>0</v>
      </c>
      <c r="BI57" s="724">
        <v>0</v>
      </c>
    </row>
    <row r="58" spans="1:6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 s="465">
        <v>13109250</v>
      </c>
      <c r="AD58" s="465">
        <f t="shared" si="8"/>
        <v>13109250</v>
      </c>
      <c r="AE58" s="465"/>
      <c r="AF58" s="465" t="s">
        <v>1083</v>
      </c>
      <c r="AG58" s="465"/>
      <c r="AH58" s="465"/>
      <c r="AI58" s="465"/>
      <c r="AJ58" t="s">
        <v>1083</v>
      </c>
      <c r="AK58" s="465">
        <f t="shared" si="9"/>
        <v>0</v>
      </c>
      <c r="AL58" s="465">
        <v>5753175</v>
      </c>
      <c r="AM58" s="1332">
        <f t="shared" si="4"/>
        <v>-5753175</v>
      </c>
      <c r="AN58"/>
      <c r="AO58"/>
      <c r="AP58"/>
      <c r="AQ58">
        <v>0</v>
      </c>
      <c r="AR58" s="28">
        <f t="shared" si="10"/>
        <v>0</v>
      </c>
      <c r="AS58"/>
      <c r="AT58"/>
      <c r="AU58"/>
      <c r="AV58" s="465"/>
      <c r="AW58" s="465"/>
      <c r="BB58" s="724" t="str">
        <f t="shared" si="7"/>
        <v/>
      </c>
      <c r="BC58" s="724">
        <f t="shared" si="5"/>
        <v>0</v>
      </c>
      <c r="BD58" s="724">
        <f t="shared" si="6"/>
        <v>0</v>
      </c>
      <c r="BE58" s="724" t="s">
        <v>1101</v>
      </c>
      <c r="BF58" s="724" t="s">
        <v>1102</v>
      </c>
      <c r="BG58" s="724">
        <v>10000000</v>
      </c>
      <c r="BH58" s="724">
        <v>25000000</v>
      </c>
      <c r="BI58" s="724">
        <v>0</v>
      </c>
    </row>
    <row r="59" spans="1:6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 s="465">
        <v>6362324</v>
      </c>
      <c r="AD59" s="465">
        <f t="shared" si="8"/>
        <v>6362324</v>
      </c>
      <c r="AE59" s="465"/>
      <c r="AF59" s="465" t="s">
        <v>1086</v>
      </c>
      <c r="AG59" s="465"/>
      <c r="AH59" s="465"/>
      <c r="AI59" s="465"/>
      <c r="AJ59" t="s">
        <v>1086</v>
      </c>
      <c r="AK59" s="465">
        <f t="shared" si="9"/>
        <v>0</v>
      </c>
      <c r="AL59" s="465">
        <v>10107887</v>
      </c>
      <c r="AM59" s="1332">
        <f t="shared" si="4"/>
        <v>-10107887</v>
      </c>
      <c r="AN59"/>
      <c r="AO59"/>
      <c r="AP59"/>
      <c r="AQ59">
        <v>0</v>
      </c>
      <c r="AR59" s="28">
        <f t="shared" si="10"/>
        <v>0</v>
      </c>
      <c r="AS59"/>
      <c r="AT59"/>
      <c r="AU59"/>
      <c r="AV59" s="465"/>
      <c r="AW59" s="465"/>
      <c r="AZ59" s="724">
        <v>2162203</v>
      </c>
      <c r="BA59" s="724">
        <f>V59-AZ59</f>
        <v>-2162203</v>
      </c>
      <c r="BB59" s="724" t="str">
        <f t="shared" si="7"/>
        <v/>
      </c>
      <c r="BC59" s="724">
        <f t="shared" si="5"/>
        <v>0</v>
      </c>
      <c r="BD59" s="724">
        <f t="shared" si="6"/>
        <v>0</v>
      </c>
      <c r="BE59" s="724" t="s">
        <v>1103</v>
      </c>
      <c r="BF59" s="724" t="s">
        <v>1104</v>
      </c>
      <c r="BG59" s="724">
        <v>2022014</v>
      </c>
      <c r="BH59" s="724">
        <v>0</v>
      </c>
      <c r="BI59" s="724">
        <v>0</v>
      </c>
    </row>
    <row r="60" spans="1:6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 s="465">
        <v>4107887</v>
      </c>
      <c r="AD60" s="465">
        <f t="shared" si="8"/>
        <v>4107887</v>
      </c>
      <c r="AE60" s="465"/>
      <c r="AF60" s="465" t="s">
        <v>1089</v>
      </c>
      <c r="AG60" s="465"/>
      <c r="AH60" s="465"/>
      <c r="AI60" s="465"/>
      <c r="AJ60" t="s">
        <v>1089</v>
      </c>
      <c r="AK60" s="465">
        <f t="shared" si="9"/>
        <v>0</v>
      </c>
      <c r="AL60" s="465">
        <v>19849675</v>
      </c>
      <c r="AM60" s="1332">
        <f t="shared" si="4"/>
        <v>-19849675</v>
      </c>
      <c r="AN60"/>
      <c r="AO60"/>
      <c r="AP60"/>
      <c r="AQ60">
        <v>0</v>
      </c>
      <c r="AR60" s="28">
        <f t="shared" si="10"/>
        <v>0</v>
      </c>
      <c r="AS60"/>
      <c r="AT60"/>
      <c r="AU60"/>
      <c r="AV60" s="465"/>
      <c r="AW60" s="465"/>
      <c r="AZ60" s="724">
        <v>461779</v>
      </c>
      <c r="BA60" s="724">
        <f>V60-AZ60</f>
        <v>-461779</v>
      </c>
      <c r="BB60" s="724" t="str">
        <f t="shared" si="7"/>
        <v/>
      </c>
      <c r="BC60" s="724">
        <f t="shared" si="5"/>
        <v>0</v>
      </c>
      <c r="BD60" s="724">
        <f t="shared" si="6"/>
        <v>0</v>
      </c>
      <c r="BE60" s="724" t="s">
        <v>1105</v>
      </c>
      <c r="BF60" s="724" t="s">
        <v>1106</v>
      </c>
      <c r="BG60" s="724">
        <v>7769461</v>
      </c>
      <c r="BH60" s="724">
        <v>35000000</v>
      </c>
      <c r="BI60" s="724">
        <v>0</v>
      </c>
    </row>
    <row r="61" spans="1:6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 s="465">
        <v>19272032</v>
      </c>
      <c r="AD61" s="465">
        <f t="shared" si="8"/>
        <v>19272032</v>
      </c>
      <c r="AE61" s="598"/>
      <c r="AF61" s="465" t="s">
        <v>1092</v>
      </c>
      <c r="AG61" s="465"/>
      <c r="AH61" s="465"/>
      <c r="AI61" s="465"/>
      <c r="AJ61" t="s">
        <v>1092</v>
      </c>
      <c r="AK61" s="465">
        <f t="shared" si="9"/>
        <v>0</v>
      </c>
      <c r="AL61" s="465">
        <v>11271723</v>
      </c>
      <c r="AM61" s="1332">
        <f t="shared" si="4"/>
        <v>-11271723</v>
      </c>
      <c r="AN61"/>
      <c r="AO61"/>
      <c r="AP61"/>
      <c r="AQ61">
        <v>0</v>
      </c>
      <c r="AR61" s="28">
        <f t="shared" si="10"/>
        <v>0</v>
      </c>
      <c r="AS61"/>
      <c r="AT61"/>
      <c r="AU61"/>
      <c r="AV61" s="465"/>
      <c r="AW61" s="465"/>
      <c r="AZ61" s="1445" t="s">
        <v>1107</v>
      </c>
      <c r="BA61" s="1445"/>
      <c r="BB61" s="724" t="str">
        <f t="shared" si="7"/>
        <v/>
      </c>
      <c r="BC61" s="724">
        <f t="shared" si="5"/>
        <v>0</v>
      </c>
      <c r="BD61" s="724">
        <f t="shared" si="6"/>
        <v>0</v>
      </c>
      <c r="BE61" s="724" t="s">
        <v>1108</v>
      </c>
      <c r="BF61" s="724" t="s">
        <v>1093</v>
      </c>
      <c r="BG61" s="724">
        <v>635373</v>
      </c>
      <c r="BH61" s="724">
        <v>3650956</v>
      </c>
      <c r="BI61" s="724">
        <v>0</v>
      </c>
    </row>
    <row r="62" spans="1:6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 s="465">
        <v>10423257</v>
      </c>
      <c r="AD62" s="465">
        <f t="shared" si="8"/>
        <v>10423257</v>
      </c>
      <c r="AE62" s="465"/>
      <c r="AF62" s="465" t="s">
        <v>1094</v>
      </c>
      <c r="AG62" s="465"/>
      <c r="AH62" s="465"/>
      <c r="AI62" s="465"/>
      <c r="AJ62" t="s">
        <v>1094</v>
      </c>
      <c r="AK62" s="465">
        <f t="shared" si="9"/>
        <v>0</v>
      </c>
      <c r="AL62" s="465">
        <v>0</v>
      </c>
      <c r="AM62" s="1332">
        <f t="shared" si="4"/>
        <v>0</v>
      </c>
      <c r="AN62"/>
      <c r="AO62"/>
      <c r="AP62"/>
      <c r="AQ62">
        <v>0</v>
      </c>
      <c r="AR62" s="28">
        <f t="shared" si="10"/>
        <v>0</v>
      </c>
      <c r="AS62"/>
      <c r="AT62"/>
      <c r="AU62"/>
      <c r="AV62" s="465"/>
      <c r="AW62" s="465"/>
      <c r="BB62" s="724" t="str">
        <f t="shared" si="7"/>
        <v/>
      </c>
      <c r="BC62" s="724">
        <f t="shared" si="5"/>
        <v>0</v>
      </c>
      <c r="BD62" s="724">
        <f t="shared" si="6"/>
        <v>0</v>
      </c>
      <c r="BE62" s="724" t="s">
        <v>1109</v>
      </c>
      <c r="BF62" s="724" t="s">
        <v>1093</v>
      </c>
      <c r="BG62" s="724">
        <v>2801320</v>
      </c>
      <c r="BH62" s="724">
        <v>17376184</v>
      </c>
      <c r="BI62" s="724">
        <v>0</v>
      </c>
    </row>
    <row r="63" spans="1:6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 s="465"/>
      <c r="AD63" s="465">
        <f t="shared" si="8"/>
        <v>0</v>
      </c>
      <c r="AE63" s="465"/>
      <c r="AF63" s="465" t="s">
        <v>1096</v>
      </c>
      <c r="AG63" s="465"/>
      <c r="AH63" s="465"/>
      <c r="AI63" s="465"/>
      <c r="AJ63" t="s">
        <v>1096</v>
      </c>
      <c r="AK63" s="465">
        <f t="shared" si="9"/>
        <v>0</v>
      </c>
      <c r="AL63" s="465">
        <v>11000000</v>
      </c>
      <c r="AM63" s="1332">
        <f t="shared" si="4"/>
        <v>-11000000</v>
      </c>
      <c r="AN63"/>
      <c r="AO63"/>
      <c r="AP63"/>
      <c r="AQ63">
        <v>0</v>
      </c>
      <c r="AR63" s="28">
        <f t="shared" si="10"/>
        <v>0</v>
      </c>
      <c r="AS63"/>
      <c r="AT63"/>
      <c r="AU63"/>
      <c r="AV63" s="465"/>
      <c r="AW63" s="465"/>
      <c r="BB63" s="724" t="str">
        <f t="shared" si="7"/>
        <v/>
      </c>
      <c r="BC63" s="724">
        <f t="shared" si="5"/>
        <v>0</v>
      </c>
      <c r="BD63" s="724">
        <f t="shared" si="6"/>
        <v>0</v>
      </c>
      <c r="BE63" s="724" t="s">
        <v>1110</v>
      </c>
      <c r="BF63" s="724" t="s">
        <v>1111</v>
      </c>
      <c r="BG63" s="724">
        <v>12689558</v>
      </c>
      <c r="BH63" s="724">
        <v>0</v>
      </c>
      <c r="BI63" s="724">
        <v>8600000</v>
      </c>
    </row>
    <row r="64" spans="1:6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 s="465">
        <v>10999999</v>
      </c>
      <c r="AD64" s="465">
        <f t="shared" si="8"/>
        <v>10999999</v>
      </c>
      <c r="AE64" s="465"/>
      <c r="AF64" s="465" t="s">
        <v>1099</v>
      </c>
      <c r="AG64" s="465"/>
      <c r="AH64" s="465"/>
      <c r="AI64" s="465"/>
      <c r="AJ64" t="s">
        <v>1099</v>
      </c>
      <c r="AK64" s="465">
        <f t="shared" si="9"/>
        <v>0</v>
      </c>
      <c r="AL64" s="465">
        <v>6605165</v>
      </c>
      <c r="AM64" s="1332">
        <f t="shared" si="4"/>
        <v>-6605165</v>
      </c>
      <c r="AN64"/>
      <c r="AO64"/>
      <c r="AP64"/>
      <c r="AQ64">
        <v>0</v>
      </c>
      <c r="AR64" s="28">
        <f t="shared" si="10"/>
        <v>0</v>
      </c>
      <c r="AS64"/>
      <c r="AT64"/>
      <c r="AU64"/>
      <c r="AV64" s="465"/>
      <c r="AW64" s="465"/>
      <c r="BB64" s="724" t="str">
        <f t="shared" si="7"/>
        <v/>
      </c>
      <c r="BC64" s="724">
        <f t="shared" si="5"/>
        <v>0</v>
      </c>
      <c r="BD64" s="724">
        <f t="shared" si="6"/>
        <v>0</v>
      </c>
      <c r="BE64" s="724" t="s">
        <v>1112</v>
      </c>
      <c r="BF64" s="724" t="s">
        <v>1113</v>
      </c>
      <c r="BG64" s="724">
        <v>16763094</v>
      </c>
      <c r="BH64" s="724">
        <v>0</v>
      </c>
      <c r="BI64" s="724">
        <v>0</v>
      </c>
    </row>
    <row r="65" spans="1:61" ht="12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 s="465">
        <v>65370</v>
      </c>
      <c r="AD65" s="465">
        <f t="shared" si="8"/>
        <v>65370</v>
      </c>
      <c r="AE65" s="465"/>
      <c r="AF65" s="465" t="s">
        <v>1114</v>
      </c>
      <c r="AG65" s="465"/>
      <c r="AH65" s="465"/>
      <c r="AI65" s="465"/>
      <c r="AJ65" t="s">
        <v>1114</v>
      </c>
      <c r="AK65" s="465">
        <f t="shared" si="9"/>
        <v>0</v>
      </c>
      <c r="AL65" s="465">
        <v>10000000</v>
      </c>
      <c r="AM65" s="1332">
        <f t="shared" si="4"/>
        <v>-10000000</v>
      </c>
      <c r="AN65"/>
      <c r="AO65"/>
      <c r="AP65"/>
      <c r="AQ65">
        <v>0</v>
      </c>
      <c r="AR65" s="28">
        <f t="shared" si="10"/>
        <v>0</v>
      </c>
      <c r="AS65"/>
      <c r="AT65"/>
      <c r="AU65"/>
      <c r="AV65" s="465"/>
      <c r="AW65" s="465"/>
      <c r="BB65" s="724" t="str">
        <f t="shared" si="7"/>
        <v/>
      </c>
      <c r="BC65" s="724">
        <f t="shared" si="5"/>
        <v>0</v>
      </c>
      <c r="BD65" s="724">
        <f t="shared" si="6"/>
        <v>0</v>
      </c>
      <c r="BE65" s="724" t="s">
        <v>1115</v>
      </c>
      <c r="BF65" s="724" t="s">
        <v>1116</v>
      </c>
      <c r="BG65" s="724">
        <v>0</v>
      </c>
      <c r="BH65" s="724">
        <v>0</v>
      </c>
      <c r="BI65" s="724">
        <v>2700000</v>
      </c>
    </row>
    <row r="66" spans="1:6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 s="465">
        <v>10000000</v>
      </c>
      <c r="AD66" s="465">
        <f t="shared" si="8"/>
        <v>10000000</v>
      </c>
      <c r="AE66" s="465"/>
      <c r="AF66" s="465" t="s">
        <v>1103</v>
      </c>
      <c r="AG66" s="465"/>
      <c r="AH66" s="465"/>
      <c r="AI66" s="465"/>
      <c r="AJ66" t="s">
        <v>1105</v>
      </c>
      <c r="AK66" s="465">
        <f t="shared" si="9"/>
        <v>0</v>
      </c>
      <c r="AL66" s="465">
        <v>17364654</v>
      </c>
      <c r="AM66" s="1332">
        <f t="shared" si="4"/>
        <v>-17364654</v>
      </c>
      <c r="AN66"/>
      <c r="AO66"/>
      <c r="AP66"/>
      <c r="AQ66">
        <v>0</v>
      </c>
      <c r="AR66" s="28">
        <f t="shared" si="10"/>
        <v>0</v>
      </c>
      <c r="AS66"/>
      <c r="AT66"/>
      <c r="AU66"/>
      <c r="AV66" s="465"/>
      <c r="AW66" s="465"/>
      <c r="BB66" s="724" t="str">
        <f t="shared" si="7"/>
        <v/>
      </c>
      <c r="BC66" s="724">
        <f t="shared" si="5"/>
        <v>0</v>
      </c>
      <c r="BD66" s="724">
        <f t="shared" si="6"/>
        <v>0</v>
      </c>
      <c r="BE66" s="724" t="s">
        <v>1117</v>
      </c>
      <c r="BF66" s="724" t="s">
        <v>1118</v>
      </c>
      <c r="BG66" s="724">
        <v>5405571</v>
      </c>
      <c r="BH66" s="724">
        <v>0</v>
      </c>
      <c r="BI66" s="724">
        <v>0</v>
      </c>
    </row>
    <row r="67" spans="1:6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 s="465">
        <v>2000000</v>
      </c>
      <c r="AD67" s="465">
        <f t="shared" si="8"/>
        <v>2000000</v>
      </c>
      <c r="AE67" s="1337"/>
      <c r="AF67" s="465" t="s">
        <v>1105</v>
      </c>
      <c r="AG67" s="465"/>
      <c r="AH67" s="465"/>
      <c r="AI67" s="465"/>
      <c r="AJ67" t="s">
        <v>1110</v>
      </c>
      <c r="AK67" s="465">
        <f t="shared" si="9"/>
        <v>0</v>
      </c>
      <c r="AL67" s="465">
        <v>21062867</v>
      </c>
      <c r="AM67" s="1332">
        <f t="shared" si="4"/>
        <v>-21062867</v>
      </c>
      <c r="AN67"/>
      <c r="AO67"/>
      <c r="AP67"/>
      <c r="AQ67">
        <v>0</v>
      </c>
      <c r="AR67" s="28">
        <f t="shared" si="10"/>
        <v>0</v>
      </c>
      <c r="AS67"/>
      <c r="AT67"/>
      <c r="AU67"/>
      <c r="AV67" s="465"/>
      <c r="AW67" s="465"/>
      <c r="AZ67" s="1445" t="s">
        <v>1119</v>
      </c>
      <c r="BA67" s="1445"/>
      <c r="BB67" s="724" t="str">
        <f t="shared" si="7"/>
        <v/>
      </c>
      <c r="BC67" s="724">
        <f t="shared" si="5"/>
        <v>0</v>
      </c>
      <c r="BD67" s="724">
        <f t="shared" si="6"/>
        <v>0</v>
      </c>
      <c r="BE67" s="724" t="s">
        <v>1120</v>
      </c>
      <c r="BF67" s="724" t="s">
        <v>1051</v>
      </c>
      <c r="BG67" s="724">
        <v>8219168</v>
      </c>
      <c r="BH67" s="724">
        <v>0</v>
      </c>
      <c r="BI67" s="724">
        <v>0</v>
      </c>
    </row>
    <row r="68" spans="1:6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 s="465">
        <v>17364654</v>
      </c>
      <c r="AD68" s="465">
        <f t="shared" si="8"/>
        <v>17364654</v>
      </c>
      <c r="AE68" s="465"/>
      <c r="AF68" s="465" t="s">
        <v>1110</v>
      </c>
      <c r="AG68" s="465"/>
      <c r="AH68" s="465"/>
      <c r="AI68" s="465"/>
      <c r="AJ68" t="s">
        <v>1112</v>
      </c>
      <c r="AK68" s="465">
        <f t="shared" si="9"/>
        <v>0</v>
      </c>
      <c r="AL68" s="465">
        <v>19890000</v>
      </c>
      <c r="AM68" s="1332">
        <f t="shared" si="4"/>
        <v>-19890000</v>
      </c>
      <c r="AN68"/>
      <c r="AO68"/>
      <c r="AP68"/>
      <c r="AQ68">
        <v>0</v>
      </c>
      <c r="AR68" s="28">
        <f t="shared" si="10"/>
        <v>0</v>
      </c>
      <c r="AS68"/>
      <c r="AT68"/>
      <c r="AU68"/>
      <c r="AV68" s="465"/>
      <c r="AW68" s="465"/>
      <c r="AZ68" s="724">
        <v>519803</v>
      </c>
      <c r="BA68" s="724">
        <f>V68-AZ68</f>
        <v>-519803</v>
      </c>
      <c r="BB68" s="724" t="str">
        <f t="shared" si="7"/>
        <v/>
      </c>
      <c r="BC68" s="724">
        <f t="shared" si="5"/>
        <v>0</v>
      </c>
      <c r="BD68" s="724">
        <f t="shared" si="6"/>
        <v>0</v>
      </c>
      <c r="BE68" s="724" t="s">
        <v>1121</v>
      </c>
      <c r="BF68" s="724" t="s">
        <v>1122</v>
      </c>
      <c r="BG68" s="724">
        <v>6331008</v>
      </c>
      <c r="BH68" s="724">
        <v>0</v>
      </c>
      <c r="BI68" s="724">
        <v>0</v>
      </c>
    </row>
    <row r="69" spans="1:6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 s="465">
        <v>21065146</v>
      </c>
      <c r="AD69" s="465">
        <f t="shared" si="8"/>
        <v>21065146</v>
      </c>
      <c r="AE69" s="1337"/>
      <c r="AF69" s="465" t="s">
        <v>1112</v>
      </c>
      <c r="AG69" s="465"/>
      <c r="AH69" s="465"/>
      <c r="AI69" s="465"/>
      <c r="AJ69" t="s">
        <v>1123</v>
      </c>
      <c r="AK69" s="465">
        <f t="shared" si="9"/>
        <v>0</v>
      </c>
      <c r="AL69" s="465">
        <v>2000000</v>
      </c>
      <c r="AM69" s="1332">
        <f t="shared" si="4"/>
        <v>-2000000</v>
      </c>
      <c r="AN69" s="18"/>
      <c r="AO69"/>
      <c r="AP69"/>
      <c r="AQ69">
        <v>0</v>
      </c>
      <c r="AR69" s="28">
        <f t="shared" si="10"/>
        <v>0</v>
      </c>
      <c r="AS69"/>
      <c r="AT69"/>
      <c r="AU69"/>
      <c r="AV69" s="465"/>
      <c r="AW69" s="465"/>
      <c r="AZ69" s="724">
        <v>1469600</v>
      </c>
      <c r="BA69" s="724">
        <f>V69-AZ69</f>
        <v>-1469600</v>
      </c>
      <c r="BB69" s="724" t="str">
        <f t="shared" si="7"/>
        <v/>
      </c>
      <c r="BC69" s="724">
        <f t="shared" si="5"/>
        <v>0</v>
      </c>
      <c r="BD69" s="724">
        <f t="shared" si="6"/>
        <v>0</v>
      </c>
      <c r="BE69" s="724" t="s">
        <v>1124</v>
      </c>
      <c r="BF69" s="724" t="s">
        <v>1125</v>
      </c>
      <c r="BG69" s="724">
        <v>92416078</v>
      </c>
      <c r="BH69" s="724">
        <v>60534186</v>
      </c>
      <c r="BI69" s="724">
        <v>0</v>
      </c>
    </row>
    <row r="70" spans="1:6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 s="465">
        <v>17648978</v>
      </c>
      <c r="AD70" s="465">
        <f t="shared" si="8"/>
        <v>17648978</v>
      </c>
      <c r="AE70" s="465"/>
      <c r="AF70" s="465" t="s">
        <v>1123</v>
      </c>
      <c r="AG70" s="465"/>
      <c r="AH70" s="465"/>
      <c r="AI70" s="465"/>
      <c r="AJ70" t="s">
        <v>1115</v>
      </c>
      <c r="AK70" s="465">
        <f t="shared" si="9"/>
        <v>0</v>
      </c>
      <c r="AL70" s="465">
        <v>2715826</v>
      </c>
      <c r="AM70" s="1332">
        <f t="shared" si="4"/>
        <v>-2715826</v>
      </c>
      <c r="AN70"/>
      <c r="AO70"/>
      <c r="AP70"/>
      <c r="AQ70">
        <v>0</v>
      </c>
      <c r="AR70" s="28">
        <f t="shared" si="10"/>
        <v>0</v>
      </c>
      <c r="AS70"/>
      <c r="AT70"/>
      <c r="AU70"/>
      <c r="AV70" s="465"/>
      <c r="AW70" s="465"/>
      <c r="BB70" s="724" t="str">
        <f t="shared" si="7"/>
        <v/>
      </c>
      <c r="BC70" s="724">
        <f t="shared" si="5"/>
        <v>0</v>
      </c>
      <c r="BD70" s="724">
        <f t="shared" si="6"/>
        <v>0</v>
      </c>
      <c r="BE70" s="724" t="s">
        <v>1126</v>
      </c>
      <c r="BF70" s="724" t="s">
        <v>1127</v>
      </c>
      <c r="BG70" s="724">
        <v>6010103</v>
      </c>
      <c r="BH70" s="724">
        <v>0</v>
      </c>
      <c r="BI70" s="724">
        <v>0</v>
      </c>
    </row>
    <row r="71" spans="1:6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 s="465">
        <v>0</v>
      </c>
      <c r="AD71" s="465">
        <f t="shared" si="8"/>
        <v>0</v>
      </c>
      <c r="AE71" s="465"/>
      <c r="AF71" s="465" t="s">
        <v>1115</v>
      </c>
      <c r="AG71" s="465"/>
      <c r="AH71" s="465"/>
      <c r="AI71" s="465"/>
      <c r="AJ71" t="s">
        <v>1117</v>
      </c>
      <c r="AK71" s="465">
        <f t="shared" si="9"/>
        <v>0</v>
      </c>
      <c r="AL71" s="465">
        <v>5405751</v>
      </c>
      <c r="AM71" s="1332">
        <f t="shared" si="4"/>
        <v>-5405751</v>
      </c>
      <c r="AN71"/>
      <c r="AO71"/>
      <c r="AP71"/>
      <c r="AQ71">
        <v>0</v>
      </c>
      <c r="AR71" s="28">
        <f t="shared" si="10"/>
        <v>0</v>
      </c>
      <c r="AS71"/>
      <c r="AT71"/>
      <c r="AU71"/>
      <c r="AV71" s="465"/>
      <c r="AW71" s="465"/>
      <c r="AZ71" s="724">
        <v>52365</v>
      </c>
      <c r="BA71" s="724">
        <f>V71-AZ71</f>
        <v>-52365</v>
      </c>
      <c r="BB71" s="724" t="str">
        <f t="shared" si="7"/>
        <v/>
      </c>
      <c r="BC71" s="724">
        <f t="shared" si="5"/>
        <v>0</v>
      </c>
      <c r="BD71" s="724">
        <f t="shared" si="6"/>
        <v>0</v>
      </c>
      <c r="BE71" s="724" t="s">
        <v>1128</v>
      </c>
      <c r="BF71" s="724" t="s">
        <v>1129</v>
      </c>
      <c r="BG71" s="724">
        <v>1346562</v>
      </c>
      <c r="BH71" s="724">
        <v>0</v>
      </c>
      <c r="BI71" s="724">
        <v>0</v>
      </c>
    </row>
    <row r="72" spans="1:6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 s="465">
        <v>0</v>
      </c>
      <c r="AD72" s="465">
        <f t="shared" ref="AD72:AD81" si="11">AC72-X72</f>
        <v>0</v>
      </c>
      <c r="AE72" s="1337"/>
      <c r="AF72" s="465" t="s">
        <v>1117</v>
      </c>
      <c r="AG72" s="465"/>
      <c r="AH72" s="465"/>
      <c r="AI72" s="465"/>
      <c r="AJ72" t="s">
        <v>1120</v>
      </c>
      <c r="AK72" s="465">
        <f t="shared" ref="AK72:AK78" si="12">W72</f>
        <v>0</v>
      </c>
      <c r="AL72" s="465">
        <v>8571413</v>
      </c>
      <c r="AM72" s="1332">
        <f t="shared" si="4"/>
        <v>-8571413</v>
      </c>
      <c r="AN72"/>
      <c r="AO72"/>
      <c r="AP72"/>
      <c r="AQ72">
        <v>0</v>
      </c>
      <c r="AR72" s="28">
        <f t="shared" ref="AR72:AR76" si="13">W72-AQ72</f>
        <v>0</v>
      </c>
      <c r="AS72"/>
      <c r="AT72"/>
      <c r="AU72"/>
      <c r="AV72" s="465"/>
      <c r="AW72" s="465"/>
      <c r="BB72" s="724" t="str">
        <f t="shared" si="7"/>
        <v/>
      </c>
      <c r="BC72" s="724">
        <f t="shared" si="5"/>
        <v>0</v>
      </c>
      <c r="BD72" s="724">
        <f t="shared" si="6"/>
        <v>0</v>
      </c>
      <c r="BE72" s="724" t="s">
        <v>1130</v>
      </c>
      <c r="BF72" s="724" t="s">
        <v>1131</v>
      </c>
      <c r="BG72" s="724">
        <v>15936329</v>
      </c>
      <c r="BH72" s="724">
        <v>7375000</v>
      </c>
      <c r="BI72" s="724">
        <v>0</v>
      </c>
    </row>
    <row r="73" spans="1:6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 s="465">
        <v>5405751</v>
      </c>
      <c r="AD73" s="465">
        <f t="shared" si="11"/>
        <v>5405751</v>
      </c>
      <c r="AE73" s="465"/>
      <c r="AF73" s="465" t="s">
        <v>1120</v>
      </c>
      <c r="AG73" s="465"/>
      <c r="AH73" s="465"/>
      <c r="AI73" s="465"/>
      <c r="AJ73" t="s">
        <v>1121</v>
      </c>
      <c r="AK73" s="465">
        <f t="shared" si="12"/>
        <v>0</v>
      </c>
      <c r="AL73" s="465">
        <v>6300000</v>
      </c>
      <c r="AM73" s="1332">
        <f t="shared" ref="AM73:AM77" si="14">AK73-AL73</f>
        <v>-6300000</v>
      </c>
      <c r="AN73"/>
      <c r="AO73"/>
      <c r="AP73"/>
      <c r="AQ73">
        <v>0</v>
      </c>
      <c r="AR73" s="28">
        <f t="shared" si="13"/>
        <v>0</v>
      </c>
      <c r="AS73"/>
      <c r="AT73"/>
      <c r="AU73"/>
      <c r="AV73" s="465"/>
      <c r="AW73" s="465"/>
      <c r="AZ73" s="724">
        <v>5798</v>
      </c>
      <c r="BA73" s="724">
        <f>V73-AZ73</f>
        <v>-5798</v>
      </c>
      <c r="BB73" s="724" t="str">
        <f t="shared" si="7"/>
        <v/>
      </c>
      <c r="BC73" s="724">
        <f t="shared" si="5"/>
        <v>0</v>
      </c>
      <c r="BD73" s="724">
        <f t="shared" si="6"/>
        <v>0</v>
      </c>
      <c r="BE73" s="724" t="s">
        <v>1132</v>
      </c>
      <c r="BG73" s="724">
        <v>291003273</v>
      </c>
      <c r="BH73" s="724">
        <v>223197334</v>
      </c>
      <c r="BI73" s="724">
        <v>30300000</v>
      </c>
    </row>
    <row r="74" spans="1:6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 s="465">
        <v>8218386</v>
      </c>
      <c r="AD74" s="465">
        <f t="shared" si="11"/>
        <v>8218386</v>
      </c>
      <c r="AE74" s="465"/>
      <c r="AF74" s="465" t="s">
        <v>1121</v>
      </c>
      <c r="AG74" s="465"/>
      <c r="AH74" s="465"/>
      <c r="AI74" s="465"/>
      <c r="AJ74" t="s">
        <v>1133</v>
      </c>
      <c r="AK74" s="465">
        <f t="shared" si="12"/>
        <v>0</v>
      </c>
      <c r="AL74" s="465">
        <v>1500000</v>
      </c>
      <c r="AM74" s="1332">
        <f t="shared" si="14"/>
        <v>-1500000</v>
      </c>
      <c r="AN74"/>
      <c r="AO74"/>
      <c r="AP74"/>
      <c r="AQ74">
        <v>0</v>
      </c>
      <c r="AR74" s="28">
        <f t="shared" si="13"/>
        <v>0</v>
      </c>
      <c r="AS74"/>
      <c r="AT74"/>
      <c r="AU74"/>
      <c r="AV74" s="465"/>
      <c r="AW74" s="465"/>
      <c r="BB74" s="724" t="str">
        <f t="shared" si="7"/>
        <v/>
      </c>
      <c r="BC74" s="724">
        <f t="shared" ref="BC74:BC82" si="15">IFERROR(VLOOKUP(BB74,BE:BH,3,0),0)</f>
        <v>0</v>
      </c>
      <c r="BD74" s="724">
        <f t="shared" ref="BD74:BD84" si="16">BC74-X74</f>
        <v>0</v>
      </c>
    </row>
    <row r="75" spans="1:6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 s="465">
        <v>6300000</v>
      </c>
      <c r="AD75" s="465">
        <f t="shared" si="11"/>
        <v>6300000</v>
      </c>
      <c r="AE75" s="465"/>
      <c r="AF75" s="465" t="s">
        <v>1133</v>
      </c>
      <c r="AG75" s="465"/>
      <c r="AH75" s="465"/>
      <c r="AI75" s="465"/>
      <c r="AJ75" t="s">
        <v>1124</v>
      </c>
      <c r="AK75" s="465">
        <f t="shared" si="12"/>
        <v>0</v>
      </c>
      <c r="AL75" s="465">
        <v>117489928</v>
      </c>
      <c r="AM75" s="1332">
        <f t="shared" si="14"/>
        <v>-117489928</v>
      </c>
      <c r="AN75"/>
      <c r="AO75"/>
      <c r="AP75"/>
      <c r="AQ75">
        <v>0</v>
      </c>
      <c r="AR75" s="28">
        <f t="shared" si="13"/>
        <v>0</v>
      </c>
      <c r="AS75"/>
      <c r="AT75"/>
      <c r="AU75"/>
      <c r="AV75" s="465"/>
      <c r="AW75" s="465"/>
      <c r="BB75" s="724" t="str">
        <f t="shared" ref="BB75:BB84" si="17">LEFT(A75,12)</f>
        <v/>
      </c>
      <c r="BC75" s="724">
        <f t="shared" si="15"/>
        <v>0</v>
      </c>
      <c r="BD75" s="724">
        <f t="shared" si="16"/>
        <v>0</v>
      </c>
    </row>
    <row r="76" spans="1:6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 s="465"/>
      <c r="AD76" s="465">
        <f t="shared" si="11"/>
        <v>0</v>
      </c>
      <c r="AE76" s="465"/>
      <c r="AF76" s="465" t="s">
        <v>1124</v>
      </c>
      <c r="AG76" s="465"/>
      <c r="AH76" s="465"/>
      <c r="AI76" s="465"/>
      <c r="AJ76" t="s">
        <v>1126</v>
      </c>
      <c r="AK76" s="465">
        <f t="shared" si="12"/>
        <v>0</v>
      </c>
      <c r="AL76" s="465">
        <v>7180593</v>
      </c>
      <c r="AM76" s="1332">
        <f t="shared" si="14"/>
        <v>-7180593</v>
      </c>
      <c r="AN76"/>
      <c r="AO76"/>
      <c r="AP76"/>
      <c r="AQ76">
        <v>0</v>
      </c>
      <c r="AR76" s="28">
        <f t="shared" si="13"/>
        <v>0</v>
      </c>
      <c r="AS76"/>
      <c r="AT76"/>
      <c r="AU76"/>
      <c r="AV76" s="465"/>
      <c r="AW76" s="465"/>
      <c r="BB76" s="724" t="str">
        <f t="shared" si="17"/>
        <v/>
      </c>
      <c r="BC76" s="724">
        <f t="shared" si="15"/>
        <v>0</v>
      </c>
      <c r="BD76" s="724">
        <f t="shared" si="16"/>
        <v>0</v>
      </c>
    </row>
    <row r="77" spans="1:6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 s="465">
        <v>89779510</v>
      </c>
      <c r="AD77" s="465">
        <f t="shared" si="11"/>
        <v>89779510</v>
      </c>
      <c r="AE77" s="465"/>
      <c r="AF77" s="465" t="s">
        <v>1126</v>
      </c>
      <c r="AG77" s="465"/>
      <c r="AH77" s="465"/>
      <c r="AI77" s="465"/>
      <c r="AJ77" t="s">
        <v>1134</v>
      </c>
      <c r="AK77" s="465">
        <f t="shared" si="12"/>
        <v>0</v>
      </c>
      <c r="AL77" s="465">
        <v>2500000</v>
      </c>
      <c r="AM77" s="1332">
        <f t="shared" si="14"/>
        <v>-2500000</v>
      </c>
      <c r="AN77"/>
      <c r="AO77"/>
      <c r="AP77"/>
      <c r="AQ77"/>
      <c r="AR77" s="28"/>
      <c r="AS77"/>
      <c r="AT77"/>
      <c r="AU77"/>
      <c r="AV77"/>
      <c r="AW77"/>
      <c r="BB77" s="724" t="str">
        <f t="shared" si="17"/>
        <v/>
      </c>
      <c r="BC77" s="724">
        <f t="shared" si="15"/>
        <v>0</v>
      </c>
      <c r="BD77" s="724">
        <f t="shared" si="16"/>
        <v>0</v>
      </c>
    </row>
    <row r="78" spans="1:6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 s="465">
        <v>7388256</v>
      </c>
      <c r="AD78" s="465">
        <f t="shared" si="11"/>
        <v>7388256</v>
      </c>
      <c r="AE78" s="465"/>
      <c r="AF78" t="s">
        <v>1128</v>
      </c>
      <c r="AG78" s="465"/>
      <c r="AH78"/>
      <c r="AI78"/>
      <c r="AJ78" t="s">
        <v>1130</v>
      </c>
      <c r="AK78" s="465">
        <f t="shared" si="12"/>
        <v>0</v>
      </c>
      <c r="AL78" s="465">
        <v>6600000</v>
      </c>
      <c r="AN78"/>
      <c r="AO78"/>
      <c r="AP78"/>
      <c r="AQ78"/>
      <c r="AR78" s="28"/>
      <c r="AS78"/>
      <c r="AT78"/>
      <c r="AU78"/>
      <c r="AV78"/>
      <c r="AW78"/>
      <c r="BB78" s="724" t="str">
        <f t="shared" si="17"/>
        <v/>
      </c>
      <c r="BC78" s="724">
        <f t="shared" si="15"/>
        <v>0</v>
      </c>
      <c r="BD78" s="724">
        <f t="shared" si="16"/>
        <v>0</v>
      </c>
    </row>
    <row r="79" spans="1:6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 s="465">
        <v>1694256</v>
      </c>
      <c r="AD79" s="465">
        <f t="shared" si="11"/>
        <v>1694256</v>
      </c>
      <c r="AE79" s="465"/>
      <c r="AF79" t="s">
        <v>1130</v>
      </c>
      <c r="AG79" s="465"/>
      <c r="AH79"/>
      <c r="AI79"/>
      <c r="AJ79"/>
      <c r="AK79" s="465">
        <f>SUM(AK8:AK78)</f>
        <v>0</v>
      </c>
      <c r="AL79" s="465">
        <f>SUM(AL8:AL78)</f>
        <v>358164750</v>
      </c>
      <c r="AN79"/>
      <c r="AO79"/>
      <c r="AP79"/>
      <c r="AQ79"/>
      <c r="AR79" s="28"/>
      <c r="AS79"/>
      <c r="AT79"/>
      <c r="AU79"/>
      <c r="AV79"/>
      <c r="AW79"/>
      <c r="BB79" s="724" t="str">
        <f t="shared" si="17"/>
        <v/>
      </c>
      <c r="BC79" s="724">
        <f t="shared" si="15"/>
        <v>0</v>
      </c>
      <c r="BD79" s="724">
        <f t="shared" si="16"/>
        <v>0</v>
      </c>
    </row>
    <row r="80" spans="1:6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 s="724">
        <v>15721256</v>
      </c>
      <c r="AD80" s="465">
        <f t="shared" si="11"/>
        <v>15721256</v>
      </c>
      <c r="AE80" s="465"/>
      <c r="AF80"/>
      <c r="AG80" s="465"/>
      <c r="AH80"/>
      <c r="AI80"/>
      <c r="AJ80"/>
      <c r="AK80"/>
      <c r="AL80"/>
      <c r="AN80"/>
      <c r="AO80"/>
      <c r="AP80"/>
      <c r="AQ80"/>
      <c r="AR80" s="28"/>
      <c r="AS80"/>
      <c r="AT80"/>
      <c r="AU80"/>
      <c r="AV80"/>
      <c r="AW80"/>
      <c r="AZ80" s="1445" t="s">
        <v>1135</v>
      </c>
      <c r="BA80" s="1445"/>
      <c r="BB80" s="724" t="str">
        <f t="shared" si="17"/>
        <v/>
      </c>
      <c r="BC80" s="724">
        <f t="shared" si="15"/>
        <v>0</v>
      </c>
      <c r="BD80" s="724">
        <f t="shared" si="16"/>
        <v>0</v>
      </c>
    </row>
    <row r="81" spans="1:5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 s="465">
        <f>SUM(AC8:AC80)</f>
        <v>316644128.88</v>
      </c>
      <c r="AD81" s="465">
        <f t="shared" si="11"/>
        <v>316644128.88</v>
      </c>
      <c r="AE81"/>
      <c r="AF81"/>
      <c r="AG81"/>
      <c r="AH81"/>
      <c r="AI81"/>
      <c r="AJ81"/>
      <c r="AK81" s="465"/>
      <c r="AL81" s="465"/>
      <c r="AN81"/>
      <c r="AO81"/>
      <c r="AP81"/>
      <c r="AQ81"/>
      <c r="AR81" s="28"/>
      <c r="AS81"/>
      <c r="AT81"/>
      <c r="AU81"/>
      <c r="AV81"/>
      <c r="AW81"/>
      <c r="AZ81" s="724">
        <v>116143</v>
      </c>
      <c r="BA81" s="724">
        <f>V81-AZ81</f>
        <v>-116143</v>
      </c>
      <c r="BB81" s="724" t="str">
        <f t="shared" si="17"/>
        <v/>
      </c>
      <c r="BC81" s="724">
        <v>6310056</v>
      </c>
      <c r="BD81" s="724">
        <f t="shared" si="16"/>
        <v>6310056</v>
      </c>
      <c r="BF81" s="1463"/>
    </row>
    <row r="82" spans="1:5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N82"/>
      <c r="AO82"/>
      <c r="AP82"/>
      <c r="AQ82"/>
      <c r="AR82" s="1333"/>
      <c r="AS82"/>
      <c r="AT82"/>
      <c r="AU82"/>
      <c r="AV82"/>
      <c r="AW82"/>
      <c r="BB82" s="724" t="str">
        <f t="shared" si="17"/>
        <v/>
      </c>
      <c r="BC82" s="724">
        <f t="shared" si="15"/>
        <v>0</v>
      </c>
      <c r="BD82" s="724">
        <f t="shared" si="16"/>
        <v>0</v>
      </c>
    </row>
    <row r="83" spans="1:5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N83" s="18"/>
      <c r="AO83"/>
      <c r="AP83"/>
      <c r="AQ83"/>
      <c r="AR83" s="1333"/>
      <c r="AS83"/>
      <c r="AT83"/>
      <c r="AU83"/>
      <c r="AV83"/>
      <c r="AW83"/>
      <c r="AZ83" s="724">
        <v>2408938</v>
      </c>
      <c r="BA83" s="724">
        <f>V83-AZ83</f>
        <v>-2408938</v>
      </c>
      <c r="BB83" s="724" t="str">
        <f t="shared" si="17"/>
        <v/>
      </c>
      <c r="BC83" s="724">
        <v>15994695</v>
      </c>
      <c r="BD83" s="724">
        <f t="shared" si="16"/>
        <v>15994695</v>
      </c>
    </row>
    <row r="84" spans="1:5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N84"/>
      <c r="AO84"/>
      <c r="AP84"/>
      <c r="AQ84"/>
      <c r="AR84" s="28"/>
      <c r="AS84"/>
      <c r="AT84"/>
      <c r="AU84"/>
      <c r="AV84"/>
      <c r="AW84"/>
      <c r="BB84" s="724" t="str">
        <f t="shared" si="17"/>
        <v/>
      </c>
      <c r="BC84" s="724" t="e">
        <f>VLOOKUP(BB84,BE:BH,3,0)</f>
        <v>#N/A</v>
      </c>
      <c r="BD84" s="724" t="e">
        <f t="shared" si="16"/>
        <v>#N/A</v>
      </c>
    </row>
    <row r="85" spans="1:5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N85"/>
      <c r="AO85"/>
      <c r="AP85"/>
      <c r="AQ85"/>
      <c r="AR85" s="28"/>
      <c r="AS85"/>
      <c r="AT85"/>
      <c r="AU85"/>
      <c r="AV85"/>
      <c r="AW85"/>
    </row>
    <row r="86" spans="1:5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N86"/>
      <c r="AO86"/>
      <c r="AP86"/>
      <c r="AQ86"/>
      <c r="AR86" s="28"/>
      <c r="AS86"/>
      <c r="AT86"/>
      <c r="AU86"/>
      <c r="AV86"/>
      <c r="AW86"/>
    </row>
    <row r="87" spans="1:5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N87"/>
      <c r="AO87"/>
      <c r="AP87"/>
      <c r="AQ87"/>
      <c r="AR87" s="28"/>
      <c r="AS87"/>
      <c r="AT87"/>
      <c r="AU87"/>
      <c r="AV87"/>
      <c r="AW87"/>
    </row>
    <row r="88" spans="1:5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N88"/>
      <c r="AO88"/>
      <c r="AP88"/>
      <c r="AQ88"/>
      <c r="AR88" s="28"/>
      <c r="AS88"/>
      <c r="AT88"/>
      <c r="AU88"/>
      <c r="AV88"/>
      <c r="AW88"/>
    </row>
    <row r="89" spans="1:5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N89"/>
      <c r="AO89"/>
      <c r="AP89"/>
      <c r="AQ89"/>
      <c r="AR89" s="28"/>
      <c r="AS89"/>
      <c r="AT89"/>
      <c r="AU89"/>
      <c r="AV89"/>
      <c r="AW89"/>
    </row>
  </sheetData>
  <pageMargins left="0.7" right="0.7" top="0.75" bottom="0.75" header="0.3" footer="0.3"/>
  <pageSetup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>
    <tabColor theme="3" tint="0.59999389629810485"/>
  </sheetPr>
  <dimension ref="A1:AB58"/>
  <sheetViews>
    <sheetView showGridLines="0" topLeftCell="A31" zoomScale="85" zoomScaleNormal="85" workbookViewId="0">
      <selection activeCell="D2" sqref="D2:E2"/>
    </sheetView>
  </sheetViews>
  <sheetFormatPr defaultColWidth="9" defaultRowHeight="15"/>
  <cols>
    <col min="1" max="1" width="2.7109375" style="986" customWidth="1"/>
    <col min="2" max="2" width="3.5703125" style="850" customWidth="1"/>
    <col min="3" max="3" width="25.85546875" style="850" customWidth="1"/>
    <col min="4" max="15" width="10.7109375" style="850" customWidth="1"/>
    <col min="16" max="16" width="3.28515625" style="850" customWidth="1"/>
    <col min="17" max="28" width="9" style="986"/>
    <col min="29" max="16384" width="9" style="850"/>
  </cols>
  <sheetData>
    <row r="1" spans="2:6">
      <c r="C1" s="980" t="s">
        <v>1136</v>
      </c>
      <c r="D1" s="2100" t="s">
        <v>114</v>
      </c>
      <c r="E1" s="2101"/>
      <c r="F1" s="1984" t="s">
        <v>1137</v>
      </c>
    </row>
    <row r="2" spans="2:6">
      <c r="C2" s="980" t="s">
        <v>1138</v>
      </c>
      <c r="D2" s="2100" t="s">
        <v>580</v>
      </c>
      <c r="E2" s="2101"/>
      <c r="F2" s="974"/>
    </row>
    <row r="3" spans="2:6" s="986" customFormat="1" ht="23.25">
      <c r="B3" s="1033" t="s">
        <v>1139</v>
      </c>
      <c r="C3" s="1034"/>
      <c r="D3" s="1034"/>
      <c r="E3" s="1034"/>
      <c r="F3" s="1034"/>
    </row>
    <row r="4" spans="2:6" s="986" customFormat="1">
      <c r="B4" s="1106" t="s">
        <v>1140</v>
      </c>
      <c r="C4" s="1106"/>
      <c r="D4" s="1106"/>
      <c r="E4" s="1106"/>
      <c r="F4" s="1106"/>
    </row>
    <row r="25" spans="3:16" s="852" customFormat="1" ht="9" customHeight="1" thickBot="1">
      <c r="C25" s="1035" t="s">
        <v>1141</v>
      </c>
      <c r="D25" s="1036">
        <v>43496</v>
      </c>
      <c r="E25" s="1036">
        <v>43524</v>
      </c>
      <c r="F25" s="1036">
        <v>43555</v>
      </c>
      <c r="G25" s="1036">
        <v>43585</v>
      </c>
      <c r="H25" s="1036">
        <v>43616</v>
      </c>
      <c r="I25" s="1036">
        <v>43646</v>
      </c>
      <c r="J25" s="1036">
        <v>43677</v>
      </c>
      <c r="K25" s="1036">
        <v>43708</v>
      </c>
      <c r="L25" s="1036">
        <v>43738</v>
      </c>
      <c r="M25" s="1036">
        <v>43769</v>
      </c>
      <c r="N25" s="1036">
        <v>43799</v>
      </c>
      <c r="O25" s="1036">
        <v>43830</v>
      </c>
      <c r="P25" s="1146"/>
    </row>
    <row r="26" spans="3:16" s="852" customFormat="1" ht="24" customHeight="1">
      <c r="C26" s="1151" t="s">
        <v>1142</v>
      </c>
      <c r="D26" s="1152" t="e">
        <f>SUMIFS(Details!#REF!,Details!B:B,$D$1,Details!K:K,"Total Project",Details!A:A,"2019 Budget")/1000000</f>
        <v>#REF!</v>
      </c>
      <c r="E26" s="1152" t="e">
        <f>D26</f>
        <v>#REF!</v>
      </c>
      <c r="F26" s="1152" t="e">
        <f t="shared" ref="F26:O26" si="0">E26</f>
        <v>#REF!</v>
      </c>
      <c r="G26" s="1152" t="e">
        <f t="shared" si="0"/>
        <v>#REF!</v>
      </c>
      <c r="H26" s="1152" t="e">
        <f t="shared" si="0"/>
        <v>#REF!</v>
      </c>
      <c r="I26" s="1152" t="e">
        <f t="shared" si="0"/>
        <v>#REF!</v>
      </c>
      <c r="J26" s="1152" t="e">
        <f t="shared" si="0"/>
        <v>#REF!</v>
      </c>
      <c r="K26" s="1152" t="e">
        <f t="shared" si="0"/>
        <v>#REF!</v>
      </c>
      <c r="L26" s="1152" t="e">
        <f t="shared" si="0"/>
        <v>#REF!</v>
      </c>
      <c r="M26" s="1152" t="e">
        <f t="shared" si="0"/>
        <v>#REF!</v>
      </c>
      <c r="N26" s="1152" t="e">
        <f t="shared" si="0"/>
        <v>#REF!</v>
      </c>
      <c r="O26" s="1152" t="e">
        <f t="shared" si="0"/>
        <v>#REF!</v>
      </c>
      <c r="P26" s="1146"/>
    </row>
    <row r="27" spans="3:16" s="852" customFormat="1" ht="24" customHeight="1">
      <c r="C27" s="1985" t="s">
        <v>1143</v>
      </c>
      <c r="D27" s="1153" t="e">
        <f>SUMIFS(Details!#REF!,Details!$B:$B,$D$1,Details!$K:$K,"Total Project",Details!$A:$A,E32)/1000000</f>
        <v>#REF!</v>
      </c>
      <c r="E27" s="1153" t="e">
        <f>SUMIFS(Details!#REF!,Details!$B:$B,$D$1,Details!$K:$K,"Total Project",Details!$A:$A,F32)/1000000</f>
        <v>#REF!</v>
      </c>
      <c r="F27" s="1153" t="e">
        <f>SUMIFS(Details!#REF!,Details!$B:$B,$D$1,Details!$K:$K,"Total Project",Details!$A:$A,G32)/1000000</f>
        <v>#REF!</v>
      </c>
      <c r="G27" s="1153"/>
      <c r="H27" s="1153"/>
      <c r="I27" s="1153"/>
      <c r="J27" s="1153"/>
      <c r="K27" s="1153"/>
      <c r="L27" s="1153"/>
      <c r="M27" s="1153"/>
      <c r="N27" s="1153"/>
      <c r="O27" s="1153"/>
      <c r="P27" s="1147"/>
    </row>
    <row r="28" spans="3:16" s="852" customFormat="1" ht="20.25" customHeight="1">
      <c r="C28" s="1037" t="s">
        <v>1144</v>
      </c>
      <c r="D28" s="977" t="e">
        <f>SUMIFS(Details!#REF!,Details!$B:$B,$D$1,Details!$K:$K,"Total Project",Details!$A:$A,E32)/1000000</f>
        <v>#REF!</v>
      </c>
      <c r="E28" s="977" t="e">
        <f>D28</f>
        <v>#REF!</v>
      </c>
      <c r="F28" s="977">
        <v>79</v>
      </c>
      <c r="G28" s="977">
        <f t="shared" ref="G28:O28" si="1">F28</f>
        <v>79</v>
      </c>
      <c r="H28" s="977">
        <f t="shared" si="1"/>
        <v>79</v>
      </c>
      <c r="I28" s="977">
        <f t="shared" si="1"/>
        <v>79</v>
      </c>
      <c r="J28" s="977">
        <f t="shared" si="1"/>
        <v>79</v>
      </c>
      <c r="K28" s="977">
        <f t="shared" si="1"/>
        <v>79</v>
      </c>
      <c r="L28" s="977">
        <f t="shared" si="1"/>
        <v>79</v>
      </c>
      <c r="M28" s="977">
        <f t="shared" si="1"/>
        <v>79</v>
      </c>
      <c r="N28" s="977">
        <f t="shared" si="1"/>
        <v>79</v>
      </c>
      <c r="O28" s="977">
        <f t="shared" si="1"/>
        <v>79</v>
      </c>
      <c r="P28" s="1146"/>
    </row>
    <row r="29" spans="3:16" s="852" customFormat="1" ht="12" customHeight="1">
      <c r="C29" s="1148"/>
      <c r="D29" s="1149"/>
      <c r="E29" s="1149"/>
      <c r="F29" s="1149"/>
      <c r="G29" s="1149"/>
      <c r="H29" s="1149"/>
      <c r="I29" s="1149"/>
      <c r="J29" s="1149"/>
      <c r="K29" s="1149"/>
      <c r="L29" s="1149"/>
      <c r="M29" s="1149"/>
      <c r="N29" s="1149"/>
      <c r="O29" s="1149"/>
      <c r="P29" s="1150"/>
    </row>
    <row r="30" spans="3:16" s="986" customFormat="1">
      <c r="C30" s="1142" t="e">
        <f>D27-D26</f>
        <v>#REF!</v>
      </c>
      <c r="D30" s="1110" t="e">
        <f>(E27-E26)/E26</f>
        <v>#REF!</v>
      </c>
      <c r="E30" s="1142" t="e">
        <f>E27-E28</f>
        <v>#REF!</v>
      </c>
      <c r="F30" s="1145" t="e">
        <f>E30/E27</f>
        <v>#REF!</v>
      </c>
      <c r="G30" s="1040"/>
      <c r="H30" s="1040"/>
      <c r="I30" s="1040"/>
      <c r="J30" s="1040"/>
      <c r="K30" s="1040"/>
      <c r="L30" s="1040"/>
      <c r="M30" s="1040"/>
      <c r="N30" s="1110" t="e">
        <f>(N27-M27)/M27</f>
        <v>#DIV/0!</v>
      </c>
      <c r="O30" s="1110" t="e">
        <f>(O27-N27)/N27</f>
        <v>#DIV/0!</v>
      </c>
    </row>
    <row r="31" spans="3:16" s="986" customFormat="1">
      <c r="D31" s="1112" t="s">
        <v>216</v>
      </c>
    </row>
    <row r="32" spans="3:16" s="986" customFormat="1">
      <c r="D32" s="1986" t="s">
        <v>171</v>
      </c>
      <c r="E32" s="1986" t="s">
        <v>579</v>
      </c>
      <c r="F32" s="1986" t="s">
        <v>580</v>
      </c>
      <c r="G32" s="1986" t="s">
        <v>148</v>
      </c>
      <c r="H32" s="1986" t="s">
        <v>588</v>
      </c>
      <c r="I32" s="1986" t="s">
        <v>590</v>
      </c>
      <c r="J32" s="1986" t="s">
        <v>595</v>
      </c>
      <c r="K32" s="1986" t="s">
        <v>644</v>
      </c>
      <c r="L32" s="1986" t="s">
        <v>649</v>
      </c>
      <c r="M32" s="1986" t="s">
        <v>652</v>
      </c>
      <c r="N32" s="1986" t="s">
        <v>653</v>
      </c>
      <c r="O32" s="1986" t="s">
        <v>233</v>
      </c>
      <c r="P32" s="1986" t="s">
        <v>216</v>
      </c>
    </row>
    <row r="34" spans="2:2" s="986" customFormat="1" ht="23.25">
      <c r="B34" s="1033" t="s">
        <v>1139</v>
      </c>
    </row>
    <row r="35" spans="2:2" s="986" customFormat="1">
      <c r="B35" s="1106" t="s">
        <v>1140</v>
      </c>
    </row>
    <row r="55" spans="3:15" s="852" customFormat="1" ht="9" customHeight="1" thickBot="1">
      <c r="C55" s="1035" t="s">
        <v>1141</v>
      </c>
      <c r="D55" s="1036">
        <v>43861</v>
      </c>
      <c r="E55" s="1036">
        <v>43890</v>
      </c>
      <c r="F55" s="1036">
        <v>43921</v>
      </c>
      <c r="G55" s="1036">
        <v>43951</v>
      </c>
      <c r="H55" s="1036">
        <v>43982</v>
      </c>
      <c r="I55" s="1036">
        <v>44012</v>
      </c>
      <c r="J55" s="1036">
        <v>44043</v>
      </c>
      <c r="K55" s="1036">
        <v>44074</v>
      </c>
      <c r="L55" s="1036">
        <v>44104</v>
      </c>
      <c r="M55" s="1036">
        <v>44135</v>
      </c>
      <c r="N55" s="1036">
        <v>44165</v>
      </c>
      <c r="O55" s="1036">
        <v>44196</v>
      </c>
    </row>
    <row r="56" spans="3:15" s="852" customFormat="1" ht="24" customHeight="1">
      <c r="C56" s="1151" t="s">
        <v>1145</v>
      </c>
      <c r="D56" s="1152" t="e">
        <f>SUMIFS(Details!#REF!,Details!B:B,$D$1,Details!K:K,"Total Project",Details!A:A,"2019 Budget")/1000000</f>
        <v>#REF!</v>
      </c>
      <c r="E56" s="1152" t="e">
        <f>D56</f>
        <v>#REF!</v>
      </c>
      <c r="F56" s="1152" t="e">
        <f t="shared" ref="F56:O56" si="2">E56</f>
        <v>#REF!</v>
      </c>
      <c r="G56" s="1152" t="e">
        <f t="shared" si="2"/>
        <v>#REF!</v>
      </c>
      <c r="H56" s="1152" t="e">
        <f t="shared" si="2"/>
        <v>#REF!</v>
      </c>
      <c r="I56" s="1152" t="e">
        <f t="shared" si="2"/>
        <v>#REF!</v>
      </c>
      <c r="J56" s="1152" t="e">
        <f t="shared" si="2"/>
        <v>#REF!</v>
      </c>
      <c r="K56" s="1152" t="e">
        <f t="shared" si="2"/>
        <v>#REF!</v>
      </c>
      <c r="L56" s="1152" t="e">
        <f t="shared" si="2"/>
        <v>#REF!</v>
      </c>
      <c r="M56" s="1152" t="e">
        <f t="shared" si="2"/>
        <v>#REF!</v>
      </c>
      <c r="N56" s="1152" t="e">
        <f t="shared" si="2"/>
        <v>#REF!</v>
      </c>
      <c r="O56" s="1152" t="e">
        <f t="shared" si="2"/>
        <v>#REF!</v>
      </c>
    </row>
    <row r="57" spans="3:15" s="852" customFormat="1" ht="24" customHeight="1">
      <c r="C57" s="1985" t="s">
        <v>1146</v>
      </c>
      <c r="D57" s="1153" t="e">
        <f>SUMIFS(Details!#REF!,Details!$B:$B,$D$1,Details!$K:$K,"Total Project",Details!$A:$A,E32)/1000000</f>
        <v>#REF!</v>
      </c>
      <c r="E57" s="1153" t="e">
        <f>SUMIFS(Details!#REF!,Details!$B:$B,$D$1,Details!$K:$K,"Total Project",Details!$A:$A,F32)/1000000</f>
        <v>#REF!</v>
      </c>
      <c r="F57" s="1153"/>
      <c r="G57" s="1153"/>
      <c r="H57" s="1153"/>
      <c r="I57" s="1153"/>
      <c r="J57" s="1153"/>
      <c r="K57" s="1153"/>
      <c r="L57" s="1153"/>
      <c r="M57" s="1153"/>
      <c r="N57" s="1153"/>
      <c r="O57" s="1153"/>
    </row>
    <row r="58" spans="3:15" s="852" customFormat="1" ht="20.25" customHeight="1">
      <c r="C58" s="1037" t="s">
        <v>1147</v>
      </c>
      <c r="D58" s="977" t="e">
        <f>SUMIFS(Details!#REF!,Details!$B:$B,$D$1,Details!$K:$K,"Total Project",Details!$A:$A,D32)/1000000</f>
        <v>#REF!</v>
      </c>
      <c r="E58" s="977" t="e">
        <f>D58</f>
        <v>#REF!</v>
      </c>
      <c r="F58" s="977" t="e">
        <f t="shared" ref="F58:O58" si="3">E58</f>
        <v>#REF!</v>
      </c>
      <c r="G58" s="977" t="e">
        <f t="shared" si="3"/>
        <v>#REF!</v>
      </c>
      <c r="H58" s="977" t="e">
        <f t="shared" si="3"/>
        <v>#REF!</v>
      </c>
      <c r="I58" s="977" t="e">
        <f t="shared" si="3"/>
        <v>#REF!</v>
      </c>
      <c r="J58" s="977" t="e">
        <f t="shared" si="3"/>
        <v>#REF!</v>
      </c>
      <c r="K58" s="977" t="e">
        <f t="shared" si="3"/>
        <v>#REF!</v>
      </c>
      <c r="L58" s="977" t="e">
        <f t="shared" si="3"/>
        <v>#REF!</v>
      </c>
      <c r="M58" s="977" t="e">
        <f t="shared" si="3"/>
        <v>#REF!</v>
      </c>
      <c r="N58" s="977" t="e">
        <f t="shared" si="3"/>
        <v>#REF!</v>
      </c>
      <c r="O58" s="977" t="e">
        <f t="shared" si="3"/>
        <v>#REF!</v>
      </c>
    </row>
  </sheetData>
  <mergeCells count="2">
    <mergeCell ref="D1:E1"/>
    <mergeCell ref="D2:E2"/>
  </mergeCell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AM131"/>
  <sheetViews>
    <sheetView showGridLines="0" topLeftCell="F1" zoomScale="80" zoomScaleNormal="80" workbookViewId="0">
      <selection activeCell="U27" sqref="U27"/>
    </sheetView>
  </sheetViews>
  <sheetFormatPr defaultColWidth="9" defaultRowHeight="15"/>
  <cols>
    <col min="1" max="1" width="2.7109375" style="986" customWidth="1"/>
    <col min="2" max="2" width="3.5703125" style="850" customWidth="1"/>
    <col min="3" max="3" width="28.5703125" style="850" bestFit="1" customWidth="1"/>
    <col min="4" max="9" width="9" style="850"/>
    <col min="10" max="10" width="9" style="850" bestFit="1" customWidth="1"/>
    <col min="11" max="19" width="9" style="850"/>
    <col min="20" max="20" width="3.28515625" style="850" customWidth="1"/>
    <col min="21" max="23" width="9" style="986"/>
    <col min="24" max="24" width="6.28515625" style="986" customWidth="1"/>
    <col min="25" max="25" width="22.5703125" style="986" customWidth="1"/>
    <col min="26" max="27" width="9.28515625" style="986" bestFit="1" customWidth="1"/>
    <col min="28" max="39" width="9" style="986"/>
    <col min="40" max="16384" width="9" style="850"/>
  </cols>
  <sheetData>
    <row r="1" spans="3:19" ht="39" customHeight="1">
      <c r="C1" s="980" t="s">
        <v>1136</v>
      </c>
      <c r="D1" s="1987" t="s">
        <v>114</v>
      </c>
      <c r="E1" s="1132"/>
      <c r="F1" s="2103" t="s">
        <v>1148</v>
      </c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</row>
    <row r="2" spans="3:19" ht="28.5" customHeight="1">
      <c r="C2" s="980" t="s">
        <v>1138</v>
      </c>
      <c r="D2" s="1987" t="s">
        <v>580</v>
      </c>
      <c r="E2" s="1132"/>
      <c r="F2" s="1984" t="s">
        <v>1149</v>
      </c>
      <c r="G2" s="974"/>
      <c r="H2" s="974"/>
      <c r="I2" s="974"/>
      <c r="J2" s="974"/>
      <c r="K2" s="974"/>
      <c r="L2" s="974"/>
      <c r="M2" s="974"/>
      <c r="N2" s="974"/>
      <c r="O2" s="974"/>
      <c r="P2" s="974"/>
      <c r="Q2" s="974"/>
      <c r="R2" s="974"/>
      <c r="S2" s="974"/>
    </row>
    <row r="3" spans="3:19" s="986" customFormat="1">
      <c r="D3" s="1986" t="s">
        <v>1142</v>
      </c>
    </row>
    <row r="4" spans="3:19" s="986" customFormat="1" ht="23.25">
      <c r="C4" s="1034" t="s">
        <v>1150</v>
      </c>
    </row>
    <row r="5" spans="3:19" s="986" customFormat="1">
      <c r="C5" s="2102" t="s">
        <v>1151</v>
      </c>
      <c r="D5" s="2102"/>
      <c r="E5" s="2102"/>
      <c r="F5" s="2102"/>
      <c r="G5" s="2102"/>
      <c r="H5" s="2102"/>
      <c r="I5" s="2102"/>
      <c r="J5" s="2102"/>
      <c r="K5" s="2102"/>
      <c r="L5" s="2102"/>
      <c r="M5" s="2102"/>
      <c r="N5" s="2102"/>
    </row>
    <row r="6" spans="3:19" s="986" customFormat="1" ht="14.65" customHeight="1">
      <c r="C6" s="1034"/>
    </row>
    <row r="7" spans="3:19" s="986" customFormat="1"/>
    <row r="9" spans="3:19">
      <c r="C9" s="851" t="s">
        <v>1152</v>
      </c>
    </row>
    <row r="18" spans="3:37">
      <c r="X18" s="1123"/>
      <c r="Y18" s="230"/>
      <c r="Z18" s="1124">
        <v>43496</v>
      </c>
      <c r="AA18" s="1124">
        <f>EOMONTH(Z18+1,0)</f>
        <v>43524</v>
      </c>
      <c r="AB18" s="1124">
        <f t="shared" ref="AB18:AK18" si="0">EOMONTH(AA18+1,0)</f>
        <v>43555</v>
      </c>
      <c r="AC18" s="1124">
        <f t="shared" si="0"/>
        <v>43585</v>
      </c>
      <c r="AD18" s="1124">
        <f t="shared" si="0"/>
        <v>43616</v>
      </c>
      <c r="AE18" s="1124">
        <f t="shared" si="0"/>
        <v>43646</v>
      </c>
      <c r="AF18" s="1124">
        <f t="shared" si="0"/>
        <v>43677</v>
      </c>
      <c r="AG18" s="1124">
        <f t="shared" si="0"/>
        <v>43708</v>
      </c>
      <c r="AH18" s="1124">
        <f t="shared" si="0"/>
        <v>43738</v>
      </c>
      <c r="AI18" s="1124">
        <f t="shared" si="0"/>
        <v>43769</v>
      </c>
      <c r="AJ18" s="1124">
        <f t="shared" si="0"/>
        <v>43799</v>
      </c>
      <c r="AK18" s="1124">
        <f t="shared" si="0"/>
        <v>43830</v>
      </c>
    </row>
    <row r="19" spans="3:37">
      <c r="X19" s="1123"/>
      <c r="Y19" s="230"/>
      <c r="Z19" s="1125">
        <f>Z18</f>
        <v>43496</v>
      </c>
      <c r="AA19" s="1125">
        <f t="shared" ref="AA19:AK19" si="1">AA18</f>
        <v>43524</v>
      </c>
      <c r="AB19" s="1125">
        <f t="shared" si="1"/>
        <v>43555</v>
      </c>
      <c r="AC19" s="1125">
        <f t="shared" si="1"/>
        <v>43585</v>
      </c>
      <c r="AD19" s="1125">
        <f t="shared" si="1"/>
        <v>43616</v>
      </c>
      <c r="AE19" s="1125">
        <f t="shared" si="1"/>
        <v>43646</v>
      </c>
      <c r="AF19" s="1125">
        <f t="shared" si="1"/>
        <v>43677</v>
      </c>
      <c r="AG19" s="1125">
        <f t="shared" si="1"/>
        <v>43708</v>
      </c>
      <c r="AH19" s="1125">
        <f t="shared" si="1"/>
        <v>43738</v>
      </c>
      <c r="AI19" s="1125">
        <f t="shared" si="1"/>
        <v>43769</v>
      </c>
      <c r="AJ19" s="1125">
        <f t="shared" si="1"/>
        <v>43799</v>
      </c>
      <c r="AK19" s="1125">
        <f t="shared" si="1"/>
        <v>43830</v>
      </c>
    </row>
    <row r="20" spans="3:37">
      <c r="X20" s="1123"/>
      <c r="Y20" s="1126" t="s">
        <v>1153</v>
      </c>
      <c r="Z20" s="1127">
        <v>181829701</v>
      </c>
      <c r="AA20" s="1127">
        <v>181829701</v>
      </c>
      <c r="AB20" s="1127"/>
      <c r="AC20" s="1127"/>
      <c r="AD20" s="1127"/>
      <c r="AE20" s="1127"/>
      <c r="AF20" s="1127"/>
      <c r="AG20" s="1127"/>
      <c r="AH20" s="1127"/>
      <c r="AI20" s="1127"/>
      <c r="AJ20" s="1127"/>
      <c r="AK20" s="1127"/>
    </row>
    <row r="21" spans="3:37">
      <c r="X21" s="1123"/>
      <c r="Y21" s="1126" t="s">
        <v>1154</v>
      </c>
      <c r="Z21" s="1127"/>
      <c r="AA21" s="1127"/>
      <c r="AB21" s="1127"/>
      <c r="AC21" s="1127"/>
      <c r="AD21" s="1127"/>
      <c r="AE21" s="1127"/>
      <c r="AF21" s="1127"/>
      <c r="AG21" s="1127"/>
      <c r="AH21" s="1127"/>
      <c r="AI21" s="1127"/>
      <c r="AJ21" s="1127"/>
      <c r="AK21" s="1127"/>
    </row>
    <row r="22" spans="3:37">
      <c r="X22" s="1123"/>
      <c r="Y22" s="1126" t="s">
        <v>1155</v>
      </c>
      <c r="Z22" s="1127">
        <f>Z20+Z21</f>
        <v>181829701</v>
      </c>
      <c r="AA22" s="1127">
        <f>AA20+AA21</f>
        <v>181829701</v>
      </c>
      <c r="AB22" s="1127"/>
      <c r="AC22" s="1127"/>
      <c r="AD22" s="1127"/>
      <c r="AE22" s="1127"/>
      <c r="AF22" s="1127"/>
      <c r="AG22" s="1127"/>
      <c r="AH22" s="1127"/>
      <c r="AI22" s="1127"/>
      <c r="AJ22" s="1127"/>
      <c r="AK22" s="1127"/>
    </row>
    <row r="23" spans="3:37">
      <c r="X23" s="1123"/>
      <c r="Y23" s="1126" t="s">
        <v>1156</v>
      </c>
      <c r="Z23" s="1127"/>
      <c r="AA23" s="1127"/>
      <c r="AB23" s="1127"/>
      <c r="AC23" s="1127"/>
      <c r="AD23" s="1127"/>
      <c r="AE23" s="1127"/>
      <c r="AF23" s="1127"/>
      <c r="AG23" s="1127"/>
      <c r="AH23" s="1127"/>
      <c r="AI23" s="1127"/>
      <c r="AJ23" s="1127"/>
      <c r="AK23" s="1127"/>
    </row>
    <row r="24" spans="3:37">
      <c r="X24" s="1123"/>
      <c r="Y24" s="1126" t="s">
        <v>1157</v>
      </c>
      <c r="Z24" s="1127"/>
      <c r="AA24" s="1127"/>
      <c r="AB24" s="1127"/>
      <c r="AC24" s="1127"/>
      <c r="AD24" s="1127"/>
      <c r="AE24" s="1127"/>
      <c r="AF24" s="1127"/>
      <c r="AG24" s="1127"/>
      <c r="AH24" s="1127"/>
      <c r="AI24" s="1127"/>
      <c r="AJ24" s="1127"/>
      <c r="AK24" s="1127"/>
    </row>
    <row r="25" spans="3:37">
      <c r="X25" s="1123"/>
      <c r="Y25" s="1126" t="s">
        <v>240</v>
      </c>
      <c r="Z25" s="1127">
        <f ca="1">SUMIFS(Details!AS:AS,Details!$A:$A,'EAC &amp; FAC Trends'!$D$2,Details!$K:$K,"Total Project",Details!$B:$B,'EAC &amp; FAC Trends'!$D$1)</f>
        <v>0</v>
      </c>
      <c r="AA25" s="1127">
        <f ca="1">Z25</f>
        <v>0</v>
      </c>
      <c r="AB25" s="1127"/>
      <c r="AC25" s="1127"/>
      <c r="AD25" s="1127"/>
      <c r="AE25" s="1127"/>
      <c r="AF25" s="1127"/>
      <c r="AG25" s="1127"/>
      <c r="AH25" s="1127"/>
      <c r="AI25" s="1127"/>
      <c r="AJ25" s="1127"/>
      <c r="AK25" s="1127"/>
    </row>
    <row r="26" spans="3:37" s="852" customFormat="1" ht="21.75" customHeight="1" thickBot="1">
      <c r="C26" s="1035" t="s">
        <v>1141</v>
      </c>
      <c r="D26" s="1036">
        <v>43466</v>
      </c>
      <c r="E26" s="1036">
        <f>D26+31</f>
        <v>43497</v>
      </c>
      <c r="F26" s="1036">
        <f t="shared" ref="F26:S26" si="2">E26+31</f>
        <v>43528</v>
      </c>
      <c r="G26" s="1036">
        <f t="shared" si="2"/>
        <v>43559</v>
      </c>
      <c r="H26" s="1036">
        <f t="shared" si="2"/>
        <v>43590</v>
      </c>
      <c r="I26" s="1036">
        <f t="shared" si="2"/>
        <v>43621</v>
      </c>
      <c r="J26" s="1036">
        <f t="shared" si="2"/>
        <v>43652</v>
      </c>
      <c r="K26" s="1036">
        <f t="shared" si="2"/>
        <v>43683</v>
      </c>
      <c r="L26" s="1036">
        <f t="shared" si="2"/>
        <v>43714</v>
      </c>
      <c r="M26" s="1036">
        <f t="shared" si="2"/>
        <v>43745</v>
      </c>
      <c r="N26" s="1036">
        <f t="shared" si="2"/>
        <v>43776</v>
      </c>
      <c r="O26" s="1036">
        <f t="shared" si="2"/>
        <v>43807</v>
      </c>
      <c r="P26" s="1036">
        <f t="shared" si="2"/>
        <v>43838</v>
      </c>
      <c r="Q26" s="1036">
        <f t="shared" si="2"/>
        <v>43869</v>
      </c>
      <c r="R26" s="1036">
        <f t="shared" si="2"/>
        <v>43900</v>
      </c>
      <c r="S26" s="1036">
        <f t="shared" si="2"/>
        <v>43931</v>
      </c>
      <c r="T26" s="850"/>
      <c r="U26" s="986"/>
      <c r="V26" s="986"/>
      <c r="W26" s="986"/>
      <c r="X26" s="1123"/>
      <c r="Y26" s="1126" t="s">
        <v>1158</v>
      </c>
      <c r="Z26" s="1127"/>
      <c r="AA26" s="1127"/>
      <c r="AB26" s="1127"/>
      <c r="AC26" s="1127"/>
      <c r="AD26" s="1127"/>
      <c r="AE26" s="1127"/>
      <c r="AF26" s="1127"/>
      <c r="AG26" s="1127"/>
      <c r="AH26" s="1127"/>
      <c r="AI26" s="1127"/>
      <c r="AJ26" s="1127"/>
      <c r="AK26" s="1127"/>
    </row>
    <row r="27" spans="3:37" s="852" customFormat="1" ht="24" customHeight="1">
      <c r="C27" s="1053" t="s">
        <v>1159</v>
      </c>
      <c r="D27" s="1054">
        <v>39</v>
      </c>
      <c r="E27" s="1054">
        <v>158.90833599999999</v>
      </c>
      <c r="F27" s="1054">
        <v>158.90833599999999</v>
      </c>
      <c r="G27" s="1054">
        <v>158.90833599999999</v>
      </c>
      <c r="H27" s="1055">
        <v>158.90833599999999</v>
      </c>
      <c r="I27" s="1055">
        <v>158.90833599999999</v>
      </c>
      <c r="J27" s="1055">
        <v>158.90833599999999</v>
      </c>
      <c r="K27" s="1055">
        <v>158.90833599999999</v>
      </c>
      <c r="L27" s="1055">
        <v>158.90833599999999</v>
      </c>
      <c r="M27" s="1055">
        <v>158.90833599999999</v>
      </c>
      <c r="N27" s="1055">
        <v>158.90833599999999</v>
      </c>
      <c r="O27" s="1055">
        <v>158.90833599999999</v>
      </c>
      <c r="P27" s="1055">
        <v>158.90833599999999</v>
      </c>
      <c r="Q27" s="1055">
        <v>158.90833599999999</v>
      </c>
      <c r="R27" s="1055">
        <v>158.90833599999999</v>
      </c>
      <c r="S27" s="1055">
        <v>158.90833599999999</v>
      </c>
      <c r="T27" s="1056"/>
      <c r="U27" s="986"/>
      <c r="V27" s="986"/>
      <c r="W27" s="986"/>
      <c r="X27" s="1123"/>
      <c r="Y27" s="1126" t="s">
        <v>241</v>
      </c>
      <c r="Z27" s="1127">
        <f ca="1">SUMIFS(Details!AT:AT,Details!$A:$A,'EAC &amp; FAC Trends'!$D$2,Details!$K:$K,"Total Project",Details!$B:$B,'EAC &amp; FAC Trends'!$D$1)</f>
        <v>0</v>
      </c>
      <c r="AA27" s="1127">
        <f ca="1">Z27</f>
        <v>0</v>
      </c>
      <c r="AB27" s="1127"/>
      <c r="AC27" s="1127"/>
      <c r="AD27" s="1127"/>
      <c r="AE27" s="1127"/>
      <c r="AF27" s="1127"/>
      <c r="AG27" s="1127"/>
      <c r="AH27" s="1127"/>
      <c r="AI27" s="1127"/>
      <c r="AJ27" s="1127"/>
      <c r="AK27" s="1127"/>
    </row>
    <row r="28" spans="3:37" s="852" customFormat="1" ht="20.25" customHeight="1">
      <c r="C28" s="1038" t="s">
        <v>1160</v>
      </c>
      <c r="D28" s="1046">
        <v>181.8</v>
      </c>
      <c r="E28" s="1046">
        <v>181.8</v>
      </c>
      <c r="F28" s="1046">
        <v>181.8</v>
      </c>
      <c r="G28" s="1046">
        <v>181.8</v>
      </c>
      <c r="H28" s="1042">
        <v>181.8</v>
      </c>
      <c r="I28" s="1042">
        <v>181.8</v>
      </c>
      <c r="J28" s="1042">
        <v>181.8</v>
      </c>
      <c r="K28" s="1042">
        <v>181.8</v>
      </c>
      <c r="L28" s="1042">
        <v>181.8</v>
      </c>
      <c r="M28" s="1042">
        <v>181.8</v>
      </c>
      <c r="N28" s="1042">
        <v>181.8</v>
      </c>
      <c r="O28" s="1042">
        <v>181.8</v>
      </c>
      <c r="P28" s="1042">
        <v>181.8</v>
      </c>
      <c r="Q28" s="1042">
        <v>181.8</v>
      </c>
      <c r="R28" s="1042">
        <v>181.8</v>
      </c>
      <c r="S28" s="1042">
        <v>181.8</v>
      </c>
      <c r="T28" s="850"/>
      <c r="U28" s="986"/>
      <c r="V28" s="986"/>
      <c r="W28" s="986"/>
      <c r="X28" s="1123"/>
      <c r="Y28" s="1128"/>
      <c r="Z28" s="1129"/>
      <c r="AA28" s="1129"/>
      <c r="AB28" s="1129"/>
      <c r="AC28" s="1129"/>
      <c r="AD28" s="1129"/>
      <c r="AE28" s="1129"/>
      <c r="AF28" s="1129"/>
      <c r="AG28" s="1129"/>
      <c r="AH28" s="1129"/>
      <c r="AI28" s="1129"/>
      <c r="AJ28" s="1129"/>
      <c r="AK28" s="1129"/>
    </row>
    <row r="29" spans="3:37" s="852" customFormat="1" ht="20.25" customHeight="1">
      <c r="C29" s="1038" t="s">
        <v>1161</v>
      </c>
      <c r="D29" s="1046"/>
      <c r="E29" s="1046"/>
      <c r="F29" s="1046"/>
      <c r="G29" s="1046"/>
      <c r="H29" s="1042"/>
      <c r="I29" s="1042"/>
      <c r="J29" s="1042"/>
      <c r="K29" s="1042"/>
      <c r="L29" s="1042"/>
      <c r="M29" s="1042"/>
      <c r="N29" s="1042"/>
      <c r="O29" s="1042"/>
      <c r="P29" s="1042"/>
      <c r="Q29" s="1042"/>
      <c r="R29" s="1042"/>
      <c r="S29" s="1042"/>
      <c r="T29" s="850"/>
      <c r="U29" s="986"/>
      <c r="V29" s="986"/>
      <c r="W29" s="986"/>
      <c r="X29" s="1123"/>
      <c r="Y29" s="1126" t="s">
        <v>10</v>
      </c>
      <c r="Z29" s="1127" t="e">
        <f>'Project Incurred Cost'!F58</f>
        <v>#REF!</v>
      </c>
      <c r="AA29" s="1127" t="e">
        <f>'Project Incurred Cost'!G58</f>
        <v>#REF!</v>
      </c>
      <c r="AB29" s="1127"/>
      <c r="AC29" s="1127"/>
      <c r="AD29" s="1127"/>
      <c r="AE29" s="1127"/>
      <c r="AF29" s="1127"/>
      <c r="AG29" s="1127"/>
      <c r="AH29" s="1127"/>
      <c r="AI29" s="1127"/>
      <c r="AJ29" s="1127"/>
      <c r="AK29" s="1127"/>
    </row>
    <row r="30" spans="3:37" s="852" customFormat="1" ht="20.25" customHeight="1">
      <c r="C30" s="1038" t="s">
        <v>1162</v>
      </c>
      <c r="D30" s="1046">
        <v>181.8</v>
      </c>
      <c r="E30" s="1046">
        <v>181.8</v>
      </c>
      <c r="F30" s="1046">
        <v>181.8</v>
      </c>
      <c r="G30" s="1046">
        <v>181.8</v>
      </c>
      <c r="H30" s="1042">
        <v>181.8</v>
      </c>
      <c r="I30" s="1042">
        <v>181.8</v>
      </c>
      <c r="J30" s="1042">
        <v>181.8</v>
      </c>
      <c r="K30" s="1042">
        <v>181.8</v>
      </c>
      <c r="L30" s="1042">
        <v>181.8</v>
      </c>
      <c r="M30" s="1042">
        <v>181.8</v>
      </c>
      <c r="N30" s="1042">
        <v>181.8</v>
      </c>
      <c r="O30" s="1042">
        <v>181.8</v>
      </c>
      <c r="P30" s="1042">
        <v>181.8</v>
      </c>
      <c r="Q30" s="1042">
        <v>181.8</v>
      </c>
      <c r="R30" s="1042">
        <v>181.8</v>
      </c>
      <c r="S30" s="1042">
        <v>181.8</v>
      </c>
      <c r="T30" s="850"/>
      <c r="U30" s="986"/>
      <c r="V30" s="986"/>
      <c r="W30" s="986"/>
      <c r="X30" s="1123"/>
      <c r="Y30" s="1126" t="s">
        <v>1163</v>
      </c>
      <c r="Z30" s="1127" t="e">
        <f>Z29</f>
        <v>#REF!</v>
      </c>
      <c r="AA30" s="1127" t="e">
        <f>Z30+AA29</f>
        <v>#REF!</v>
      </c>
      <c r="AB30" s="1127"/>
      <c r="AC30" s="1127"/>
      <c r="AD30" s="1127"/>
      <c r="AE30" s="1127"/>
      <c r="AF30" s="1127"/>
      <c r="AG30" s="1127"/>
      <c r="AH30" s="1127"/>
      <c r="AI30" s="1127"/>
      <c r="AJ30" s="1127"/>
      <c r="AK30" s="1127"/>
    </row>
    <row r="31" spans="3:37" s="852" customFormat="1" ht="20.25" customHeight="1">
      <c r="C31" s="1038" t="s">
        <v>1164</v>
      </c>
      <c r="D31" s="1046"/>
      <c r="E31" s="1046"/>
      <c r="F31" s="1046"/>
      <c r="G31" s="1046"/>
      <c r="H31" s="1042"/>
      <c r="I31" s="1042"/>
      <c r="J31" s="1042"/>
      <c r="K31" s="1042"/>
      <c r="L31" s="1042"/>
      <c r="M31" s="1042"/>
      <c r="N31" s="1042"/>
      <c r="O31" s="1042"/>
      <c r="P31" s="1042"/>
      <c r="Q31" s="1042"/>
      <c r="R31" s="1042"/>
      <c r="S31" s="1042"/>
      <c r="T31" s="850"/>
      <c r="U31" s="986"/>
      <c r="V31" s="986"/>
      <c r="W31" s="986"/>
      <c r="X31" s="1130"/>
      <c r="Y31" s="1131"/>
      <c r="Z31" s="1131"/>
      <c r="AA31" s="1131"/>
      <c r="AB31" s="1131"/>
      <c r="AC31" s="1131"/>
      <c r="AD31" s="1131"/>
      <c r="AE31" s="1131"/>
      <c r="AF31" s="1131"/>
      <c r="AG31" s="1131"/>
      <c r="AH31" s="1131"/>
      <c r="AI31" s="1131"/>
      <c r="AJ31" s="1131"/>
      <c r="AK31" s="1131"/>
    </row>
    <row r="32" spans="3:37" s="852" customFormat="1" ht="20.25" customHeight="1">
      <c r="C32" s="1037" t="s">
        <v>240</v>
      </c>
      <c r="D32" s="1047">
        <v>181.8</v>
      </c>
      <c r="E32" s="1047">
        <v>181.8</v>
      </c>
      <c r="F32" s="1047">
        <v>181.8</v>
      </c>
      <c r="G32" s="1047">
        <v>181.8</v>
      </c>
      <c r="H32" s="977">
        <v>181.8</v>
      </c>
      <c r="I32" s="977">
        <v>181.8</v>
      </c>
      <c r="J32" s="977">
        <v>181.8</v>
      </c>
      <c r="K32" s="977">
        <v>181.8</v>
      </c>
      <c r="L32" s="977">
        <v>181.8</v>
      </c>
      <c r="M32" s="977">
        <v>181.8</v>
      </c>
      <c r="N32" s="977">
        <v>181.8</v>
      </c>
      <c r="O32" s="977">
        <v>181.8</v>
      </c>
      <c r="P32" s="977">
        <v>181.8</v>
      </c>
      <c r="Q32" s="977">
        <v>181.8</v>
      </c>
      <c r="R32" s="977">
        <v>181.8</v>
      </c>
      <c r="S32" s="977">
        <v>181.8</v>
      </c>
      <c r="T32" s="850"/>
      <c r="U32" s="986"/>
      <c r="V32" s="986"/>
      <c r="W32" s="986"/>
      <c r="X32" s="986"/>
      <c r="Y32" s="986"/>
      <c r="Z32" s="986"/>
      <c r="AA32" s="986"/>
      <c r="AB32" s="1039"/>
      <c r="AC32" s="1039"/>
      <c r="AD32" s="1039"/>
      <c r="AE32" s="1039"/>
      <c r="AF32" s="1039"/>
      <c r="AG32" s="1039"/>
      <c r="AH32" s="1039"/>
      <c r="AI32" s="1039"/>
      <c r="AJ32" s="1039"/>
      <c r="AK32" s="1039"/>
    </row>
    <row r="33" spans="3:19" s="852" customFormat="1" ht="20.25" customHeight="1">
      <c r="C33" s="1038" t="s">
        <v>1158</v>
      </c>
      <c r="D33" s="1046"/>
      <c r="E33" s="1046"/>
      <c r="F33" s="1046"/>
      <c r="G33" s="1046"/>
      <c r="H33" s="1042"/>
      <c r="I33" s="1042"/>
      <c r="J33" s="1042"/>
      <c r="K33" s="1042"/>
      <c r="L33" s="1042"/>
      <c r="M33" s="1042"/>
      <c r="N33" s="1042"/>
      <c r="O33" s="1042"/>
      <c r="P33" s="1042"/>
      <c r="Q33" s="1042"/>
      <c r="R33" s="1042"/>
      <c r="S33" s="1042"/>
    </row>
    <row r="34" spans="3:19" s="852" customFormat="1" ht="20.25" customHeight="1" thickBot="1">
      <c r="C34" s="1057" t="s">
        <v>241</v>
      </c>
      <c r="D34" s="1058">
        <v>181.8</v>
      </c>
      <c r="E34" s="1058">
        <v>181.8</v>
      </c>
      <c r="F34" s="1058">
        <v>181.8</v>
      </c>
      <c r="G34" s="1058">
        <v>181.8</v>
      </c>
      <c r="H34" s="1058">
        <v>181.8</v>
      </c>
      <c r="I34" s="1058">
        <v>181.8</v>
      </c>
      <c r="J34" s="1058">
        <v>181.8</v>
      </c>
      <c r="K34" s="1058">
        <v>181.8</v>
      </c>
      <c r="L34" s="1058">
        <v>181.8</v>
      </c>
      <c r="M34" s="1058">
        <v>181.8</v>
      </c>
      <c r="N34" s="1058">
        <v>181.8</v>
      </c>
      <c r="O34" s="1058">
        <v>181.8</v>
      </c>
      <c r="P34" s="1058">
        <v>181.8</v>
      </c>
      <c r="Q34" s="1058">
        <v>181.8</v>
      </c>
      <c r="R34" s="1058">
        <v>181.8</v>
      </c>
      <c r="S34" s="1058">
        <v>181.8</v>
      </c>
    </row>
    <row r="35" spans="3:19" ht="8.25" customHeight="1" thickBot="1">
      <c r="D35" s="904"/>
      <c r="E35" s="904"/>
      <c r="F35" s="904"/>
      <c r="G35" s="904"/>
    </row>
    <row r="36" spans="3:19" s="852" customFormat="1" ht="20.25" customHeight="1">
      <c r="C36" s="1053" t="s">
        <v>10</v>
      </c>
      <c r="D36" s="1059"/>
      <c r="E36" s="1059"/>
      <c r="F36" s="1059"/>
      <c r="G36" s="1059"/>
      <c r="H36" s="1060"/>
      <c r="I36" s="1060"/>
      <c r="J36" s="1060"/>
      <c r="K36" s="1060"/>
      <c r="L36" s="1060"/>
      <c r="M36" s="1060"/>
      <c r="N36" s="1060"/>
      <c r="O36" s="1060"/>
      <c r="P36" s="1055"/>
      <c r="Q36" s="1055"/>
      <c r="R36" s="1055"/>
      <c r="S36" s="1055"/>
    </row>
    <row r="37" spans="3:19" s="852" customFormat="1" ht="20.25" customHeight="1" thickBot="1">
      <c r="C37" s="1061" t="s">
        <v>1163</v>
      </c>
      <c r="D37" s="1062"/>
      <c r="E37" s="1062"/>
      <c r="F37" s="1062"/>
      <c r="G37" s="1062"/>
      <c r="H37" s="1063"/>
      <c r="I37" s="1063"/>
      <c r="J37" s="1063"/>
      <c r="K37" s="1063"/>
      <c r="L37" s="1063"/>
      <c r="M37" s="1063"/>
      <c r="N37" s="1063"/>
      <c r="O37" s="1063"/>
      <c r="P37" s="1064"/>
      <c r="Q37" s="1064"/>
      <c r="R37" s="1064"/>
      <c r="S37" s="1064"/>
    </row>
    <row r="38" spans="3:19" s="986" customFormat="1"/>
    <row r="39" spans="3:19" s="986" customFormat="1">
      <c r="F39" s="1040"/>
      <c r="G39" s="1040"/>
      <c r="H39" s="1040"/>
      <c r="I39" s="1040"/>
      <c r="J39" s="1040"/>
      <c r="K39" s="1040"/>
      <c r="L39" s="1040"/>
      <c r="M39" s="1040"/>
    </row>
    <row r="40" spans="3:19" s="986" customFormat="1">
      <c r="G40" s="986" t="s">
        <v>171</v>
      </c>
      <c r="H40" s="986" t="s">
        <v>579</v>
      </c>
      <c r="I40" s="986" t="s">
        <v>580</v>
      </c>
      <c r="J40" s="986" t="s">
        <v>148</v>
      </c>
      <c r="K40" s="986" t="s">
        <v>588</v>
      </c>
      <c r="L40" s="986" t="s">
        <v>590</v>
      </c>
      <c r="M40" s="986" t="s">
        <v>595</v>
      </c>
      <c r="N40" s="986" t="s">
        <v>644</v>
      </c>
      <c r="O40" s="986" t="s">
        <v>649</v>
      </c>
      <c r="P40" s="986" t="s">
        <v>652</v>
      </c>
      <c r="Q40" s="986" t="s">
        <v>653</v>
      </c>
      <c r="R40" s="986" t="s">
        <v>233</v>
      </c>
      <c r="S40" s="986" t="s">
        <v>216</v>
      </c>
    </row>
    <row r="41" spans="3:19" s="986" customFormat="1"/>
    <row r="42" spans="3:19" s="986" customFormat="1"/>
    <row r="43" spans="3:19" s="986" customFormat="1"/>
    <row r="44" spans="3:19" s="986" customFormat="1"/>
    <row r="45" spans="3:19" s="986" customFormat="1"/>
    <row r="46" spans="3:19" s="986" customFormat="1">
      <c r="C46" s="980" t="s">
        <v>1136</v>
      </c>
      <c r="D46" s="2100" t="s">
        <v>114</v>
      </c>
      <c r="E46" s="2101"/>
      <c r="F46" s="1984" t="s">
        <v>1165</v>
      </c>
      <c r="G46" s="974"/>
      <c r="H46" s="974"/>
      <c r="I46" s="974"/>
      <c r="J46" s="974"/>
      <c r="K46" s="974"/>
      <c r="L46" s="974"/>
    </row>
    <row r="47" spans="3:19" s="986" customFormat="1">
      <c r="C47" s="980" t="s">
        <v>1138</v>
      </c>
      <c r="D47" s="2100" t="s">
        <v>580</v>
      </c>
      <c r="E47" s="2101"/>
    </row>
    <row r="49" spans="3:14" s="986" customFormat="1" ht="23.25">
      <c r="C49" s="1034" t="s">
        <v>1150</v>
      </c>
    </row>
    <row r="50" spans="3:14" s="986" customFormat="1">
      <c r="C50" s="2102" t="s">
        <v>1151</v>
      </c>
      <c r="D50" s="2102"/>
      <c r="E50" s="2102"/>
      <c r="F50" s="2102"/>
      <c r="G50" s="2102"/>
      <c r="H50" s="2102"/>
      <c r="I50" s="2102"/>
      <c r="J50" s="2102"/>
      <c r="K50" s="2102"/>
      <c r="L50" s="2102"/>
      <c r="M50" s="2102"/>
      <c r="N50" s="2102"/>
    </row>
    <row r="51" spans="3:14" s="986" customFormat="1" ht="23.25">
      <c r="C51" s="1034"/>
    </row>
    <row r="52" spans="3:14" s="986" customFormat="1"/>
    <row r="54" spans="3:14">
      <c r="C54" s="851" t="s">
        <v>1152</v>
      </c>
    </row>
    <row r="71" spans="3:19" ht="15.75" thickBot="1">
      <c r="C71" s="1035" t="s">
        <v>1141</v>
      </c>
      <c r="D71" s="1036">
        <v>42979</v>
      </c>
      <c r="E71" s="1036">
        <f t="shared" ref="E71:S71" si="3">D71+31</f>
        <v>43010</v>
      </c>
      <c r="F71" s="1036">
        <f t="shared" si="3"/>
        <v>43041</v>
      </c>
      <c r="G71" s="1036">
        <f t="shared" si="3"/>
        <v>43072</v>
      </c>
      <c r="H71" s="1036">
        <f t="shared" si="3"/>
        <v>43103</v>
      </c>
      <c r="I71" s="1036">
        <f t="shared" si="3"/>
        <v>43134</v>
      </c>
      <c r="J71" s="1036">
        <f t="shared" si="3"/>
        <v>43165</v>
      </c>
      <c r="K71" s="1036">
        <f t="shared" si="3"/>
        <v>43196</v>
      </c>
      <c r="L71" s="1036">
        <f t="shared" si="3"/>
        <v>43227</v>
      </c>
      <c r="M71" s="1036">
        <f t="shared" si="3"/>
        <v>43258</v>
      </c>
      <c r="N71" s="1036">
        <f t="shared" si="3"/>
        <v>43289</v>
      </c>
      <c r="O71" s="1036">
        <f t="shared" si="3"/>
        <v>43320</v>
      </c>
      <c r="P71" s="1036">
        <f t="shared" si="3"/>
        <v>43351</v>
      </c>
      <c r="Q71" s="1036">
        <f t="shared" si="3"/>
        <v>43382</v>
      </c>
      <c r="R71" s="1036">
        <f t="shared" si="3"/>
        <v>43413</v>
      </c>
      <c r="S71" s="1036">
        <f t="shared" si="3"/>
        <v>43444</v>
      </c>
    </row>
    <row r="72" spans="3:19">
      <c r="C72" s="1053" t="s">
        <v>1159</v>
      </c>
      <c r="D72" s="1055">
        <f>SUMIFS(Details!$AW:$AW,Details!$B:$B,'EAC &amp; FAC Trends'!$D46,Details!$K:$K,"Total Project",Details!$A:$A,'EAC &amp; FAC Trends'!D$40)/1000000</f>
        <v>0</v>
      </c>
      <c r="E72" s="1055">
        <f>SUMIFS(Details!$AW:$AW,Details!$B:$B,'EAC &amp; FAC Trends'!$D46,Details!$K:$K,"Total Project",Details!$A:$A,'EAC &amp; FAC Trends'!E$40)/1000000</f>
        <v>0</v>
      </c>
      <c r="F72" s="1055">
        <f>SUMIFS(Details!$AW:$AW,Details!$B:$B,'EAC &amp; FAC Trends'!$D46,Details!$K:$K,"Total Project",Details!$A:$A,'EAC &amp; FAC Trends'!F$40)/1000000</f>
        <v>0</v>
      </c>
      <c r="G72" s="1055">
        <f>SUMIFS(Details!$AW:$AW,Details!$B:$B,'EAC &amp; FAC Trends'!$D46,Details!$K:$K,"Total Project",Details!$A:$A,'EAC &amp; FAC Trends'!G$40)/1000000</f>
        <v>0</v>
      </c>
      <c r="H72" s="1055">
        <f>SUMIFS(Details!$AW:$AW,Details!$B:$B,'EAC &amp; FAC Trends'!$D46,Details!$K:$K,"Total Project",Details!$A:$A,'EAC &amp; FAC Trends'!H$40)/1000000</f>
        <v>0</v>
      </c>
      <c r="I72" s="1055">
        <f>SUMIFS(Details!$AW:$AW,Details!$B:$B,'EAC &amp; FAC Trends'!$D46,Details!$K:$K,"Total Project",Details!$A:$A,'EAC &amp; FAC Trends'!I$40)/1000000</f>
        <v>0</v>
      </c>
      <c r="J72" s="1055">
        <f>SUMIFS(Details!$AW:$AW,Details!$B:$B,'EAC &amp; FAC Trends'!$D46,Details!$K:$K,"Total Project",Details!$A:$A,'EAC &amp; FAC Trends'!J$40)/1000000</f>
        <v>0</v>
      </c>
      <c r="K72" s="1055">
        <f>SUMIFS(Details!$AW:$AW,Details!$B:$B,'EAC &amp; FAC Trends'!$D46,Details!$K:$K,"Total Project",Details!$A:$A,'EAC &amp; FAC Trends'!K$40)/1000000</f>
        <v>0</v>
      </c>
      <c r="L72" s="1055">
        <f>SUMIFS(Details!$AW:$AW,Details!$B:$B,'EAC &amp; FAC Trends'!$D46,Details!$K:$K,"Total Project",Details!$A:$A,'EAC &amp; FAC Trends'!L$40)/1000000</f>
        <v>0</v>
      </c>
      <c r="M72" s="1055">
        <f>SUMIFS(Details!$AW:$AW,Details!$B:$B,'EAC &amp; FAC Trends'!$D46,Details!$K:$K,"Total Project",Details!$A:$A,'EAC &amp; FAC Trends'!M$40)/1000000</f>
        <v>0</v>
      </c>
      <c r="N72" s="1055">
        <f>SUMIFS(Details!$AW:$AW,Details!$B:$B,'EAC &amp; FAC Trends'!$D46,Details!$K:$K,"Total Project",Details!$A:$A,'EAC &amp; FAC Trends'!N$40)/1000000</f>
        <v>0</v>
      </c>
      <c r="O72" s="1055">
        <f>SUMIFS(Details!$AW:$AW,Details!$B:$B,'EAC &amp; FAC Trends'!$D46,Details!$K:$K,"Total Project",Details!$A:$A,'EAC &amp; FAC Trends'!O$40)/1000000</f>
        <v>0</v>
      </c>
      <c r="P72" s="1055"/>
      <c r="Q72" s="1055"/>
      <c r="R72" s="1055"/>
      <c r="S72" s="1055"/>
    </row>
    <row r="73" spans="3:19">
      <c r="C73" s="1038" t="s">
        <v>1160</v>
      </c>
      <c r="D73" s="1042">
        <v>82.7</v>
      </c>
      <c r="E73" s="1042">
        <v>82.7</v>
      </c>
      <c r="F73" s="1042">
        <v>82.7</v>
      </c>
      <c r="G73" s="1042">
        <v>82.7</v>
      </c>
      <c r="H73" s="1042">
        <v>82.7</v>
      </c>
      <c r="I73" s="1042">
        <v>82.7</v>
      </c>
      <c r="J73" s="1042">
        <v>82.7</v>
      </c>
      <c r="K73" s="1042">
        <v>82.7</v>
      </c>
      <c r="L73" s="1042">
        <v>82.7</v>
      </c>
      <c r="M73" s="1042">
        <v>82.7</v>
      </c>
      <c r="N73" s="1042">
        <v>82.7</v>
      </c>
      <c r="O73" s="1042">
        <v>82.7</v>
      </c>
      <c r="P73" s="1042"/>
      <c r="Q73" s="1042"/>
      <c r="R73" s="1042"/>
      <c r="S73" s="1042"/>
    </row>
    <row r="74" spans="3:19">
      <c r="C74" s="1038" t="s">
        <v>1161</v>
      </c>
      <c r="D74" s="1042"/>
      <c r="E74" s="1042"/>
      <c r="F74" s="1042"/>
      <c r="G74" s="1042"/>
      <c r="H74" s="1042"/>
      <c r="I74" s="1042"/>
      <c r="J74" s="1042"/>
      <c r="K74" s="1042"/>
      <c r="L74" s="1042"/>
      <c r="M74" s="1042"/>
      <c r="N74" s="1042"/>
      <c r="O74" s="1042"/>
      <c r="P74" s="1042"/>
      <c r="Q74" s="1042"/>
      <c r="R74" s="1042"/>
      <c r="S74" s="1042"/>
    </row>
    <row r="75" spans="3:19">
      <c r="C75" s="1038" t="s">
        <v>1162</v>
      </c>
      <c r="D75" s="1042">
        <v>82.7</v>
      </c>
      <c r="E75" s="1042">
        <v>82.7</v>
      </c>
      <c r="F75" s="1042">
        <v>82.7</v>
      </c>
      <c r="G75" s="1042">
        <v>82.7</v>
      </c>
      <c r="H75" s="1042">
        <v>82.7</v>
      </c>
      <c r="I75" s="1042">
        <v>82.7</v>
      </c>
      <c r="J75" s="1042">
        <v>82.7</v>
      </c>
      <c r="K75" s="1042">
        <v>82.7</v>
      </c>
      <c r="L75" s="1042">
        <v>82.7</v>
      </c>
      <c r="M75" s="1042">
        <v>82.7</v>
      </c>
      <c r="N75" s="1042">
        <v>82.7</v>
      </c>
      <c r="O75" s="1042">
        <v>82.7</v>
      </c>
      <c r="P75" s="1042"/>
      <c r="Q75" s="1042"/>
      <c r="R75" s="1042"/>
      <c r="S75" s="1042"/>
    </row>
    <row r="76" spans="3:19">
      <c r="C76" s="1038" t="s">
        <v>1164</v>
      </c>
      <c r="D76" s="1042">
        <v>6.9</v>
      </c>
      <c r="E76" s="1042">
        <v>6.9</v>
      </c>
      <c r="F76" s="1042">
        <v>6.9</v>
      </c>
      <c r="G76" s="1042">
        <v>6.9</v>
      </c>
      <c r="H76" s="1042">
        <v>6.9</v>
      </c>
      <c r="I76" s="1042">
        <v>6.9</v>
      </c>
      <c r="J76" s="1042">
        <v>6.9</v>
      </c>
      <c r="K76" s="1042">
        <v>6.9</v>
      </c>
      <c r="L76" s="1042">
        <v>6.9</v>
      </c>
      <c r="M76" s="1042">
        <v>6.9</v>
      </c>
      <c r="N76" s="1042">
        <v>6.9</v>
      </c>
      <c r="O76" s="1042">
        <v>6.9</v>
      </c>
      <c r="P76" s="1042"/>
      <c r="Q76" s="1042"/>
      <c r="R76" s="1042"/>
      <c r="S76" s="1042"/>
    </row>
    <row r="77" spans="3:19">
      <c r="C77" s="1037" t="s">
        <v>240</v>
      </c>
      <c r="D77" s="977">
        <v>88.5</v>
      </c>
      <c r="E77" s="977">
        <v>88.5</v>
      </c>
      <c r="F77" s="977">
        <v>88.5</v>
      </c>
      <c r="G77" s="977">
        <v>88.5</v>
      </c>
      <c r="H77" s="977">
        <v>88.5</v>
      </c>
      <c r="I77" s="977">
        <v>88.5</v>
      </c>
      <c r="J77" s="977">
        <v>88.5</v>
      </c>
      <c r="K77" s="977">
        <v>88.5</v>
      </c>
      <c r="L77" s="977">
        <v>88.5</v>
      </c>
      <c r="M77" s="977">
        <v>88.5</v>
      </c>
      <c r="N77" s="977">
        <v>88.5</v>
      </c>
      <c r="O77" s="977">
        <v>88.5</v>
      </c>
      <c r="P77" s="977"/>
      <c r="Q77" s="977"/>
      <c r="R77" s="977"/>
      <c r="S77" s="977"/>
    </row>
    <row r="78" spans="3:19">
      <c r="C78" s="1038" t="s">
        <v>1158</v>
      </c>
      <c r="D78" s="1042">
        <v>-0.5</v>
      </c>
      <c r="E78" s="1042">
        <v>-0.5</v>
      </c>
      <c r="F78" s="1042">
        <v>-0.5</v>
      </c>
      <c r="G78" s="1042">
        <v>-0.5</v>
      </c>
      <c r="H78" s="1042">
        <v>-0.5</v>
      </c>
      <c r="I78" s="1042">
        <v>-0.5</v>
      </c>
      <c r="J78" s="1042">
        <v>-0.5</v>
      </c>
      <c r="K78" s="1042">
        <v>-0.5</v>
      </c>
      <c r="L78" s="1042">
        <v>-0.5</v>
      </c>
      <c r="M78" s="1042">
        <v>-0.5</v>
      </c>
      <c r="N78" s="1042">
        <v>-0.5</v>
      </c>
      <c r="O78" s="1042">
        <v>-0.5</v>
      </c>
      <c r="P78" s="1042"/>
      <c r="Q78" s="1042"/>
      <c r="R78" s="1042"/>
      <c r="S78" s="1042"/>
    </row>
    <row r="79" spans="3:19" ht="15.75" thickBot="1">
      <c r="C79" s="1057" t="s">
        <v>241</v>
      </c>
      <c r="D79" s="1058">
        <f>D77+D78</f>
        <v>88</v>
      </c>
      <c r="E79" s="1058">
        <f>E77+E78</f>
        <v>88</v>
      </c>
      <c r="F79" s="1058">
        <f>F77+F78</f>
        <v>88</v>
      </c>
      <c r="G79" s="1058">
        <f t="shared" ref="G79:O79" si="4">G77+G78</f>
        <v>88</v>
      </c>
      <c r="H79" s="1058">
        <f t="shared" si="4"/>
        <v>88</v>
      </c>
      <c r="I79" s="1058">
        <f t="shared" si="4"/>
        <v>88</v>
      </c>
      <c r="J79" s="1058">
        <f t="shared" si="4"/>
        <v>88</v>
      </c>
      <c r="K79" s="1058">
        <f t="shared" si="4"/>
        <v>88</v>
      </c>
      <c r="L79" s="1058">
        <f t="shared" si="4"/>
        <v>88</v>
      </c>
      <c r="M79" s="1058">
        <f t="shared" si="4"/>
        <v>88</v>
      </c>
      <c r="N79" s="1058">
        <f t="shared" si="4"/>
        <v>88</v>
      </c>
      <c r="O79" s="1058">
        <f t="shared" si="4"/>
        <v>88</v>
      </c>
      <c r="P79" s="1058"/>
      <c r="Q79" s="1058"/>
      <c r="R79" s="1058"/>
      <c r="S79" s="1058"/>
    </row>
    <row r="81" spans="3:19">
      <c r="C81" s="1053" t="s">
        <v>10</v>
      </c>
      <c r="D81" s="1060"/>
      <c r="E81" s="1060"/>
      <c r="F81" s="1060"/>
      <c r="G81" s="1060"/>
      <c r="H81" s="1060"/>
      <c r="I81" s="1060"/>
      <c r="J81" s="1060"/>
      <c r="K81" s="1060"/>
      <c r="L81" s="1060"/>
      <c r="M81" s="1060"/>
      <c r="N81" s="1060"/>
      <c r="O81" s="1060"/>
      <c r="P81" s="1055"/>
      <c r="Q81" s="1055"/>
      <c r="R81" s="1055"/>
      <c r="S81" s="1055"/>
    </row>
    <row r="82" spans="3:19" ht="15.75" thickBot="1">
      <c r="C82" s="1061" t="s">
        <v>1163</v>
      </c>
      <c r="D82" s="1063"/>
      <c r="E82" s="1063"/>
      <c r="F82" s="1063"/>
      <c r="G82" s="1063"/>
      <c r="H82" s="1063"/>
      <c r="I82" s="1063"/>
      <c r="J82" s="1063"/>
      <c r="K82" s="1063"/>
      <c r="L82" s="1063"/>
      <c r="M82" s="1063"/>
      <c r="N82" s="1063"/>
      <c r="O82" s="1063"/>
      <c r="P82" s="1064"/>
      <c r="Q82" s="1064"/>
      <c r="R82" s="1064"/>
      <c r="S82" s="1064"/>
    </row>
    <row r="84" spans="3:19" s="986" customFormat="1">
      <c r="F84" s="1040"/>
      <c r="G84" s="1040"/>
      <c r="H84" s="1040"/>
      <c r="I84" s="1040"/>
      <c r="J84" s="1040"/>
      <c r="K84" s="1040"/>
      <c r="L84" s="1040"/>
      <c r="M84" s="1040"/>
    </row>
    <row r="85" spans="3:19" s="986" customFormat="1">
      <c r="G85" s="986" t="s">
        <v>171</v>
      </c>
      <c r="H85" s="986" t="s">
        <v>579</v>
      </c>
      <c r="I85" s="986" t="s">
        <v>580</v>
      </c>
      <c r="J85" s="986" t="s">
        <v>148</v>
      </c>
      <c r="K85" s="986" t="s">
        <v>588</v>
      </c>
      <c r="L85" s="986" t="s">
        <v>590</v>
      </c>
      <c r="M85" s="986" t="s">
        <v>595</v>
      </c>
      <c r="N85" s="986" t="s">
        <v>644</v>
      </c>
      <c r="O85" s="986" t="s">
        <v>649</v>
      </c>
      <c r="P85" s="986" t="s">
        <v>652</v>
      </c>
      <c r="Q85" s="986" t="s">
        <v>653</v>
      </c>
      <c r="R85" s="986" t="s">
        <v>233</v>
      </c>
      <c r="S85" s="986" t="s">
        <v>216</v>
      </c>
    </row>
    <row r="86" spans="3:19" s="986" customFormat="1"/>
    <row r="87" spans="3:19" s="986" customFormat="1"/>
    <row r="88" spans="3:19" s="986" customFormat="1"/>
    <row r="89" spans="3:19" s="986" customFormat="1"/>
    <row r="90" spans="3:19" s="986" customFormat="1"/>
    <row r="91" spans="3:19" s="986" customFormat="1"/>
    <row r="92" spans="3:19" s="986" customFormat="1">
      <c r="C92" s="980" t="s">
        <v>1136</v>
      </c>
      <c r="D92" s="1987" t="s">
        <v>114</v>
      </c>
      <c r="E92" s="1132"/>
      <c r="F92" s="1984" t="s">
        <v>1165</v>
      </c>
      <c r="G92" s="974"/>
      <c r="H92" s="974"/>
      <c r="I92" s="974"/>
      <c r="J92" s="974"/>
      <c r="K92" s="974"/>
      <c r="L92" s="974"/>
    </row>
    <row r="93" spans="3:19" s="986" customFormat="1">
      <c r="C93" s="980" t="s">
        <v>1138</v>
      </c>
      <c r="D93" s="1987" t="s">
        <v>579</v>
      </c>
      <c r="E93" s="1132"/>
    </row>
    <row r="94" spans="3:19" s="986" customFormat="1">
      <c r="C94" s="1988" t="s">
        <v>1142</v>
      </c>
    </row>
    <row r="95" spans="3:19" s="986" customFormat="1" ht="23.25">
      <c r="C95" s="1034" t="s">
        <v>1150</v>
      </c>
    </row>
    <row r="96" spans="3:19" s="986" customFormat="1">
      <c r="C96" s="2102" t="s">
        <v>1151</v>
      </c>
      <c r="D96" s="2102"/>
      <c r="E96" s="2102"/>
      <c r="F96" s="2102"/>
      <c r="G96" s="2102"/>
      <c r="H96" s="2102"/>
      <c r="I96" s="2102"/>
      <c r="J96" s="2102"/>
      <c r="K96" s="2102"/>
      <c r="L96" s="2102"/>
      <c r="M96" s="2102"/>
      <c r="N96" s="2102"/>
    </row>
    <row r="100" spans="3:3">
      <c r="C100" s="851" t="s">
        <v>1152</v>
      </c>
    </row>
    <row r="117" spans="3:19">
      <c r="C117" s="1035" t="s">
        <v>1141</v>
      </c>
      <c r="D117" s="1036">
        <v>42979</v>
      </c>
      <c r="E117" s="1036">
        <f t="shared" ref="E117:S117" si="5">D117+31</f>
        <v>43010</v>
      </c>
      <c r="F117" s="1036">
        <f t="shared" si="5"/>
        <v>43041</v>
      </c>
      <c r="G117" s="1036">
        <f t="shared" si="5"/>
        <v>43072</v>
      </c>
      <c r="H117" s="1036">
        <f t="shared" si="5"/>
        <v>43103</v>
      </c>
      <c r="I117" s="1036">
        <f t="shared" si="5"/>
        <v>43134</v>
      </c>
      <c r="J117" s="1036">
        <f t="shared" si="5"/>
        <v>43165</v>
      </c>
      <c r="K117" s="1036">
        <f t="shared" si="5"/>
        <v>43196</v>
      </c>
      <c r="L117" s="1036">
        <f t="shared" si="5"/>
        <v>43227</v>
      </c>
      <c r="M117" s="1036">
        <f t="shared" si="5"/>
        <v>43258</v>
      </c>
      <c r="N117" s="1036">
        <f t="shared" si="5"/>
        <v>43289</v>
      </c>
      <c r="O117" s="1036">
        <f t="shared" si="5"/>
        <v>43320</v>
      </c>
      <c r="P117" s="1036">
        <f t="shared" si="5"/>
        <v>43351</v>
      </c>
      <c r="Q117" s="1036">
        <f t="shared" si="5"/>
        <v>43382</v>
      </c>
      <c r="R117" s="1036">
        <f t="shared" si="5"/>
        <v>43413</v>
      </c>
      <c r="S117" s="1036">
        <f t="shared" si="5"/>
        <v>43444</v>
      </c>
    </row>
    <row r="118" spans="3:19">
      <c r="C118" s="1038" t="s">
        <v>1159</v>
      </c>
      <c r="D118" s="1042">
        <f>SUMIFS(Details!$AW:$AW,Details!$B:$B,'EAC &amp; FAC Trends'!$D92,Details!$K:$K,"Total Project",Details!$A:$A,'EAC &amp; FAC Trends'!D$40)/1000000</f>
        <v>0</v>
      </c>
      <c r="E118" s="1042">
        <f>SUMIFS(Details!$AW:$AW,Details!$B:$B,'EAC &amp; FAC Trends'!$D92,Details!$K:$K,"Total Project",Details!$A:$A,'EAC &amp; FAC Trends'!E$40)/1000000</f>
        <v>0</v>
      </c>
      <c r="F118" s="1042">
        <f>SUMIFS(Details!$AW:$AW,Details!$B:$B,'EAC &amp; FAC Trends'!$D92,Details!$K:$K,"Total Project",Details!$A:$A,'EAC &amp; FAC Trends'!F$40)/1000000</f>
        <v>0</v>
      </c>
      <c r="G118" s="1042">
        <f>SUMIFS(Details!$AW:$AW,Details!$B:$B,'EAC &amp; FAC Trends'!$D92,Details!$K:$K,"Total Project",Details!$A:$A,'EAC &amp; FAC Trends'!G$40)/1000000</f>
        <v>0</v>
      </c>
      <c r="H118" s="1042">
        <f>SUMIFS(Details!$AW:$AW,Details!$B:$B,'EAC &amp; FAC Trends'!$D92,Details!$K:$K,"Total Project",Details!$A:$A,'EAC &amp; FAC Trends'!H$40)/1000000</f>
        <v>0</v>
      </c>
      <c r="I118" s="1042">
        <f>SUMIFS(Details!$AW:$AW,Details!$B:$B,'EAC &amp; FAC Trends'!$D92,Details!$K:$K,"Total Project",Details!$A:$A,'EAC &amp; FAC Trends'!I$40)/1000000</f>
        <v>0</v>
      </c>
      <c r="J118" s="1042">
        <f>SUMIFS(Details!$AW:$AW,Details!$B:$B,'EAC &amp; FAC Trends'!$D92,Details!$K:$K,"Total Project",Details!$A:$A,'EAC &amp; FAC Trends'!J$40)/1000000</f>
        <v>0</v>
      </c>
      <c r="K118" s="1042">
        <f>SUMIFS(Details!$AW:$AW,Details!$B:$B,'EAC &amp; FAC Trends'!$D92,Details!$K:$K,"Total Project",Details!$A:$A,'EAC &amp; FAC Trends'!K$40)/1000000</f>
        <v>0</v>
      </c>
      <c r="L118" s="1042">
        <f>SUMIFS(Details!$AW:$AW,Details!$B:$B,'EAC &amp; FAC Trends'!$D92,Details!$K:$K,"Total Project",Details!$A:$A,'EAC &amp; FAC Trends'!L$40)/1000000</f>
        <v>0</v>
      </c>
      <c r="M118" s="1042">
        <f>SUMIFS(Details!$AW:$AW,Details!$B:$B,'EAC &amp; FAC Trends'!$D92,Details!$K:$K,"Total Project",Details!$A:$A,'EAC &amp; FAC Trends'!M$40)/1000000</f>
        <v>0</v>
      </c>
      <c r="N118" s="1042">
        <f>SUMIFS(Details!$AW:$AW,Details!$B:$B,'EAC &amp; FAC Trends'!$D92,Details!$K:$K,"Total Project",Details!$A:$A,'EAC &amp; FAC Trends'!N$40)/1000000</f>
        <v>0</v>
      </c>
      <c r="O118" s="1042"/>
      <c r="P118" s="1042"/>
      <c r="Q118" s="1042"/>
      <c r="R118" s="1042"/>
      <c r="S118" s="1042"/>
    </row>
    <row r="119" spans="3:19">
      <c r="C119" s="1038" t="s">
        <v>1160</v>
      </c>
      <c r="D119" s="1041"/>
      <c r="E119" s="1041"/>
      <c r="F119" s="1041"/>
      <c r="G119" s="1041"/>
      <c r="H119" s="1041"/>
      <c r="I119" s="1041"/>
      <c r="J119" s="1041"/>
      <c r="K119" s="1041"/>
      <c r="L119" s="1041"/>
      <c r="M119" s="1041"/>
      <c r="N119" s="1041"/>
      <c r="O119" s="1042"/>
      <c r="P119" s="1042"/>
      <c r="Q119" s="1042"/>
      <c r="R119" s="1042"/>
      <c r="S119" s="1042"/>
    </row>
    <row r="120" spans="3:19">
      <c r="C120" s="1038" t="s">
        <v>1161</v>
      </c>
      <c r="D120" s="1041"/>
      <c r="E120" s="1041"/>
      <c r="F120" s="1041"/>
      <c r="G120" s="1042"/>
      <c r="H120" s="1042"/>
      <c r="I120" s="1042"/>
      <c r="J120" s="1042"/>
      <c r="K120" s="1042"/>
      <c r="L120" s="1042"/>
      <c r="M120" s="1042"/>
      <c r="N120" s="1042"/>
      <c r="O120" s="1042"/>
      <c r="P120" s="1042"/>
      <c r="Q120" s="1042"/>
      <c r="R120" s="1042"/>
      <c r="S120" s="1042"/>
    </row>
    <row r="121" spans="3:19">
      <c r="C121" s="1038" t="s">
        <v>1162</v>
      </c>
      <c r="D121" s="1041"/>
      <c r="E121" s="1041"/>
      <c r="F121" s="1041"/>
      <c r="G121" s="1041"/>
      <c r="H121" s="1041"/>
      <c r="I121" s="1041"/>
      <c r="J121" s="1041"/>
      <c r="K121" s="1041"/>
      <c r="L121" s="1041"/>
      <c r="M121" s="1041"/>
      <c r="N121" s="1041"/>
      <c r="O121" s="1042"/>
      <c r="P121" s="1042"/>
      <c r="Q121" s="1042"/>
      <c r="R121" s="1042"/>
      <c r="S121" s="1042"/>
    </row>
    <row r="122" spans="3:19">
      <c r="C122" s="1038" t="s">
        <v>1164</v>
      </c>
      <c r="D122" s="1041">
        <f>D123-D121</f>
        <v>0</v>
      </c>
      <c r="E122" s="1041">
        <v>17</v>
      </c>
      <c r="F122" s="1041">
        <v>17</v>
      </c>
      <c r="G122" s="1042">
        <f ca="1">G123-G121</f>
        <v>0</v>
      </c>
      <c r="H122" s="1042">
        <f t="shared" ref="H122:N122" ca="1" si="6">H123-H121</f>
        <v>0</v>
      </c>
      <c r="I122" s="1042">
        <f t="shared" ca="1" si="6"/>
        <v>0</v>
      </c>
      <c r="J122" s="1042">
        <f t="shared" ca="1" si="6"/>
        <v>0</v>
      </c>
      <c r="K122" s="1042">
        <f t="shared" ca="1" si="6"/>
        <v>0</v>
      </c>
      <c r="L122" s="1042">
        <f t="shared" ca="1" si="6"/>
        <v>0</v>
      </c>
      <c r="M122" s="1042">
        <f t="shared" ca="1" si="6"/>
        <v>0</v>
      </c>
      <c r="N122" s="1042">
        <f t="shared" ca="1" si="6"/>
        <v>0</v>
      </c>
      <c r="O122" s="1042"/>
      <c r="P122" s="1042"/>
      <c r="Q122" s="1042"/>
      <c r="R122" s="1042"/>
      <c r="S122" s="1042"/>
    </row>
    <row r="123" spans="3:19">
      <c r="C123" s="1037" t="s">
        <v>240</v>
      </c>
      <c r="D123" s="1043"/>
      <c r="E123" s="1043"/>
      <c r="F123" s="1043"/>
      <c r="G123" s="977">
        <f ca="1">SUMIFS(Details!$AS:$AS,Details!$B:$B,'EAC &amp; FAC Trends'!$D$46,Details!$K:$K,"Total Project",Details!$A:$A,G$40)/1000000</f>
        <v>0</v>
      </c>
      <c r="H123" s="977">
        <f ca="1">SUMIFS(Details!$AS:$AS,Details!$B:$B,'EAC &amp; FAC Trends'!$D$46,Details!$K:$K,"Total Project",Details!$A:$A,'EAC &amp; FAC Trends'!H$40)/1000000</f>
        <v>0</v>
      </c>
      <c r="I123" s="977">
        <f ca="1">SUMIFS(Details!$AS:$AS,Details!$B:$B,'EAC &amp; FAC Trends'!$D$46,Details!$K:$K,"Total Project",Details!$A:$A,'EAC &amp; FAC Trends'!I$40)/1000000</f>
        <v>0</v>
      </c>
      <c r="J123" s="977">
        <f ca="1">SUMIFS(Details!$AS:$AS,Details!$B:$B,'EAC &amp; FAC Trends'!$D$46,Details!$K:$K,"Total Project",Details!$A:$A,'EAC &amp; FAC Trends'!J$40)/1000000</f>
        <v>0</v>
      </c>
      <c r="K123" s="977">
        <f ca="1">SUMIFS(Details!$AS:$AS,Details!$B:$B,'EAC &amp; FAC Trends'!$D$46,Details!$K:$K,"Total Project",Details!$A:$A,'EAC &amp; FAC Trends'!K$40)/1000000</f>
        <v>0</v>
      </c>
      <c r="L123" s="977">
        <f ca="1">SUMIFS(Details!$AS:$AS,Details!$B:$B,'EAC &amp; FAC Trends'!$D$46,Details!$K:$K,"Total Project",Details!$A:$A,'EAC &amp; FAC Trends'!L$40)/1000000</f>
        <v>0</v>
      </c>
      <c r="M123" s="977">
        <f ca="1">SUMIFS(Details!$AS:$AS,Details!$B:$B,'EAC &amp; FAC Trends'!$D$46,Details!$K:$K,"Total Project",Details!$A:$A,'EAC &amp; FAC Trends'!M$40)/1000000</f>
        <v>0</v>
      </c>
      <c r="N123" s="977">
        <f ca="1">SUMIFS(Details!$AS:$AS,Details!$B:$B,'EAC &amp; FAC Trends'!$D$46,Details!$K:$K,"Total Project",Details!$A:$A,'EAC &amp; FAC Trends'!N$40)/1000000</f>
        <v>0</v>
      </c>
      <c r="O123" s="977"/>
      <c r="P123" s="977"/>
      <c r="Q123" s="977"/>
      <c r="R123" s="977"/>
      <c r="S123" s="977"/>
    </row>
    <row r="124" spans="3:19">
      <c r="C124" s="1038" t="s">
        <v>1158</v>
      </c>
      <c r="D124" s="1041"/>
      <c r="E124" s="1041"/>
      <c r="F124" s="1041"/>
      <c r="G124" s="1042">
        <f ca="1">G125-G123</f>
        <v>0</v>
      </c>
      <c r="H124" s="1042">
        <f t="shared" ref="H124:N124" ca="1" si="7">H125-H123</f>
        <v>0</v>
      </c>
      <c r="I124" s="1042">
        <f t="shared" ca="1" si="7"/>
        <v>0</v>
      </c>
      <c r="J124" s="1042">
        <f t="shared" ca="1" si="7"/>
        <v>0</v>
      </c>
      <c r="K124" s="1042">
        <f t="shared" ca="1" si="7"/>
        <v>0</v>
      </c>
      <c r="L124" s="1042">
        <f t="shared" ca="1" si="7"/>
        <v>0</v>
      </c>
      <c r="M124" s="1042">
        <f t="shared" ca="1" si="7"/>
        <v>0</v>
      </c>
      <c r="N124" s="1042">
        <f t="shared" ca="1" si="7"/>
        <v>0</v>
      </c>
      <c r="O124" s="1042"/>
      <c r="P124" s="1042"/>
      <c r="Q124" s="1042"/>
      <c r="R124" s="1042"/>
      <c r="S124" s="1042"/>
    </row>
    <row r="125" spans="3:19">
      <c r="C125" s="1037" t="s">
        <v>241</v>
      </c>
      <c r="D125" s="1043">
        <f>D123+D124</f>
        <v>0</v>
      </c>
      <c r="E125" s="1043">
        <f>E123+E124</f>
        <v>0</v>
      </c>
      <c r="F125" s="1043">
        <f>F123+F124</f>
        <v>0</v>
      </c>
      <c r="G125" s="977">
        <f ca="1">SUMIFS(Details!$AT:$AT,Details!$B:$B,'EAC &amp; FAC Trends'!$D$46,Details!$K:$K,"Total Project",Details!$A:$A,'EAC &amp; FAC Trends'!G$40)/1000000</f>
        <v>0</v>
      </c>
      <c r="H125" s="977">
        <f ca="1">SUMIFS(Details!$AT:$AT,Details!$B:$B,'EAC &amp; FAC Trends'!$D92,Details!$K:$K,"Total Project",Details!$A:$A,'EAC &amp; FAC Trends'!H$40)/1000000</f>
        <v>0</v>
      </c>
      <c r="I125" s="977">
        <f ca="1">SUMIFS(Details!$AT:$AT,Details!$B:$B,'EAC &amp; FAC Trends'!$D92,Details!$K:$K,"Total Project",Details!$A:$A,'EAC &amp; FAC Trends'!I$40)/1000000</f>
        <v>0</v>
      </c>
      <c r="J125" s="977">
        <f ca="1">SUMIFS(Details!$AT:$AT,Details!$B:$B,'EAC &amp; FAC Trends'!$D92,Details!$K:$K,"Total Project",Details!$A:$A,'EAC &amp; FAC Trends'!J$40)/1000000</f>
        <v>0</v>
      </c>
      <c r="K125" s="977">
        <f ca="1">SUMIFS(Details!$AT:$AT,Details!$B:$B,'EAC &amp; FAC Trends'!$D92,Details!$K:$K,"Total Project",Details!$A:$A,'EAC &amp; FAC Trends'!K$40)/1000000</f>
        <v>0</v>
      </c>
      <c r="L125" s="977">
        <f ca="1">SUMIFS(Details!$AT:$AT,Details!$B:$B,'EAC &amp; FAC Trends'!$D92,Details!$K:$K,"Total Project",Details!$A:$A,'EAC &amp; FAC Trends'!L$40)/1000000</f>
        <v>0</v>
      </c>
      <c r="M125" s="977">
        <f ca="1">SUMIFS(Details!$AT:$AT,Details!$B:$B,'EAC &amp; FAC Trends'!$D92,Details!$K:$K,"Total Project",Details!$A:$A,'EAC &amp; FAC Trends'!M$40)/1000000</f>
        <v>0</v>
      </c>
      <c r="N125" s="977">
        <f ca="1">SUMIFS(Details!$AT:$AT,Details!$B:$B,'EAC &amp; FAC Trends'!$D92,Details!$K:$K,"Total Project",Details!$A:$A,'EAC &amp; FAC Trends'!N$40)/1000000</f>
        <v>0</v>
      </c>
      <c r="O125" s="977"/>
      <c r="P125" s="977"/>
      <c r="Q125" s="977"/>
      <c r="R125" s="977"/>
      <c r="S125" s="977"/>
    </row>
    <row r="126" spans="3:19">
      <c r="D126" s="974"/>
      <c r="E126" s="974"/>
      <c r="F126" s="974"/>
    </row>
    <row r="127" spans="3:19">
      <c r="C127" s="1038" t="s">
        <v>10</v>
      </c>
      <c r="D127" s="1044">
        <v>0.04</v>
      </c>
      <c r="E127" s="1044">
        <f t="shared" ref="E127:N127" si="8">E128-D128</f>
        <v>0</v>
      </c>
      <c r="F127" s="1044">
        <f t="shared" si="8"/>
        <v>0</v>
      </c>
      <c r="G127" s="1045">
        <f t="shared" ca="1" si="8"/>
        <v>0</v>
      </c>
      <c r="H127" s="1045">
        <f t="shared" ca="1" si="8"/>
        <v>0</v>
      </c>
      <c r="I127" s="1045">
        <f t="shared" ca="1" si="8"/>
        <v>0</v>
      </c>
      <c r="J127" s="1045">
        <f t="shared" ca="1" si="8"/>
        <v>0</v>
      </c>
      <c r="K127" s="1045">
        <f t="shared" ca="1" si="8"/>
        <v>0</v>
      </c>
      <c r="L127" s="1045">
        <f t="shared" ca="1" si="8"/>
        <v>0</v>
      </c>
      <c r="M127" s="1045">
        <f t="shared" ca="1" si="8"/>
        <v>0</v>
      </c>
      <c r="N127" s="1045">
        <f t="shared" ca="1" si="8"/>
        <v>0</v>
      </c>
      <c r="O127" s="1042"/>
      <c r="P127" s="1042"/>
      <c r="Q127" s="1042"/>
      <c r="R127" s="1042"/>
      <c r="S127" s="1042"/>
    </row>
    <row r="128" spans="3:19">
      <c r="C128" s="1038" t="s">
        <v>1163</v>
      </c>
      <c r="D128" s="1044"/>
      <c r="E128" s="1044"/>
      <c r="F128" s="1044"/>
      <c r="G128" s="1045">
        <f ca="1">SUMIFS(Details!$AV:$AV,Details!$B:$B,'EAC &amp; FAC Trends'!$D$46,Details!$K:$K,"Total Project",Details!$A:$A,'EAC &amp; FAC Trends'!G$40)/1000000</f>
        <v>0</v>
      </c>
      <c r="H128" s="1045">
        <f ca="1">SUMIFS(Details!$AV:$AV,Details!$B:$B,'EAC &amp; FAC Trends'!$D$46,Details!$K:$K,"Total Project",Details!$A:$A,'EAC &amp; FAC Trends'!H$40)/1000000</f>
        <v>0</v>
      </c>
      <c r="I128" s="1045">
        <f ca="1">SUMIFS(Details!$AV:$AV,Details!$B:$B,'EAC &amp; FAC Trends'!$D$46,Details!$K:$K,"Total Project",Details!$A:$A,'EAC &amp; FAC Trends'!I$40)/1000000</f>
        <v>0</v>
      </c>
      <c r="J128" s="1045">
        <f ca="1">SUMIFS(Details!$AV:$AV,Details!$B:$B,'EAC &amp; FAC Trends'!$D$46,Details!$K:$K,"Total Project",Details!$A:$A,'EAC &amp; FAC Trends'!J$40)/1000000</f>
        <v>0</v>
      </c>
      <c r="K128" s="1045">
        <f ca="1">SUMIFS(Details!$AV:$AV,Details!$B:$B,'EAC &amp; FAC Trends'!$D$46,Details!$K:$K,"Total Project",Details!$A:$A,'EAC &amp; FAC Trends'!K$40)/1000000</f>
        <v>0</v>
      </c>
      <c r="L128" s="1045">
        <f ca="1">SUMIFS(Details!$AV:$AV,Details!$B:$B,'EAC &amp; FAC Trends'!$D$46,Details!$K:$K,"Total Project",Details!$A:$A,'EAC &amp; FAC Trends'!L$40)/1000000</f>
        <v>0</v>
      </c>
      <c r="M128" s="1045">
        <f ca="1">SUMIFS(Details!$AV:$AV,Details!$B:$B,'EAC &amp; FAC Trends'!$D$46,Details!$K:$K,"Total Project",Details!$A:$A,'EAC &amp; FAC Trends'!M$40)/1000000</f>
        <v>0</v>
      </c>
      <c r="N128" s="1045">
        <f ca="1">SUMIFS(Details!$AV:$AV,Details!$B:$B,'EAC &amp; FAC Trends'!$D$46,Details!$K:$K,"Total Project",Details!$A:$A,'EAC &amp; FAC Trends'!N$40)/1000000</f>
        <v>0</v>
      </c>
      <c r="O128" s="1042"/>
      <c r="P128" s="1042"/>
      <c r="Q128" s="1042"/>
      <c r="R128" s="1042"/>
      <c r="S128" s="1042"/>
    </row>
    <row r="131" spans="7:19" s="986" customFormat="1">
      <c r="G131" s="986" t="s">
        <v>171</v>
      </c>
      <c r="H131" s="986" t="s">
        <v>579</v>
      </c>
      <c r="I131" s="986" t="s">
        <v>580</v>
      </c>
      <c r="J131" s="986" t="s">
        <v>148</v>
      </c>
      <c r="K131" s="986" t="s">
        <v>588</v>
      </c>
      <c r="L131" s="986" t="s">
        <v>590</v>
      </c>
      <c r="M131" s="986" t="s">
        <v>595</v>
      </c>
      <c r="N131" s="986" t="s">
        <v>644</v>
      </c>
      <c r="O131" s="986" t="s">
        <v>649</v>
      </c>
      <c r="P131" s="986" t="s">
        <v>652</v>
      </c>
      <c r="Q131" s="986" t="s">
        <v>653</v>
      </c>
      <c r="R131" s="986" t="s">
        <v>233</v>
      </c>
      <c r="S131" s="986" t="s">
        <v>216</v>
      </c>
    </row>
  </sheetData>
  <mergeCells count="6">
    <mergeCell ref="C96:N96"/>
    <mergeCell ref="F1:S1"/>
    <mergeCell ref="C50:N50"/>
    <mergeCell ref="C5:N5"/>
    <mergeCell ref="D46:E46"/>
    <mergeCell ref="D47:E47"/>
  </mergeCells>
  <conditionalFormatting sqref="Z20:AK30">
    <cfRule type="expression" dxfId="55" priority="1">
      <formula>ISNA(Z20)</formula>
    </cfRule>
  </conditionalFormatting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00CC00"/>
    <pageSetUpPr fitToPage="1"/>
  </sheetPr>
  <dimension ref="A2:AM73"/>
  <sheetViews>
    <sheetView showGridLines="0" topLeftCell="D23" zoomScale="60" zoomScaleNormal="60" workbookViewId="0">
      <selection activeCell="AF66" sqref="AF66"/>
    </sheetView>
  </sheetViews>
  <sheetFormatPr defaultColWidth="9" defaultRowHeight="0" customHeight="1" zeroHeight="1"/>
  <cols>
    <col min="1" max="1" width="28" style="1005" customWidth="1"/>
    <col min="2" max="2" width="1.28515625" style="853" customWidth="1"/>
    <col min="3" max="3" width="4.28515625" style="853" customWidth="1"/>
    <col min="4" max="4" width="4.7109375" style="853" customWidth="1"/>
    <col min="5" max="5" width="3.7109375" style="853" customWidth="1"/>
    <col min="6" max="10" width="11.5703125" style="853" customWidth="1"/>
    <col min="11" max="11" width="15.5703125" style="853" customWidth="1"/>
    <col min="12" max="17" width="11.5703125" style="853" customWidth="1"/>
    <col min="18" max="18" width="3.5703125" style="853" customWidth="1"/>
    <col min="19" max="19" width="11" style="853" customWidth="1"/>
    <col min="20" max="20" width="4" style="853" customWidth="1"/>
    <col min="21" max="21" width="5.28515625" style="853" customWidth="1"/>
    <col min="22" max="23" width="2.7109375" style="853" customWidth="1"/>
    <col min="24" max="24" width="31.7109375" style="1005" customWidth="1"/>
    <col min="25" max="25" width="14.5703125" style="1005" bestFit="1" customWidth="1"/>
    <col min="26" max="26" width="4.28515625" style="1005" customWidth="1"/>
    <col min="27" max="27" width="7" style="1005" customWidth="1"/>
    <col min="28" max="38" width="6.28515625" style="1005" customWidth="1"/>
    <col min="39" max="39" width="6.28515625" style="853" customWidth="1"/>
    <col min="40" max="40" width="2.85546875" style="853" customWidth="1"/>
    <col min="41" max="43" width="14.28515625" style="853" bestFit="1" customWidth="1"/>
    <col min="44" max="46" width="15.7109375" style="853" bestFit="1" customWidth="1"/>
    <col min="47" max="47" width="15.28515625" style="853" bestFit="1" customWidth="1"/>
    <col min="48" max="59" width="15.7109375" style="853" bestFit="1" customWidth="1"/>
    <col min="60" max="62" width="14.28515625" style="853" bestFit="1" customWidth="1"/>
    <col min="63" max="63" width="10" style="853" bestFit="1" customWidth="1"/>
    <col min="64" max="64" width="7.7109375" style="853" bestFit="1" customWidth="1"/>
    <col min="65" max="66" width="7.28515625" style="853" bestFit="1" customWidth="1"/>
    <col min="67" max="68" width="7.7109375" style="853" bestFit="1" customWidth="1"/>
    <col min="69" max="16384" width="9" style="853"/>
  </cols>
  <sheetData>
    <row r="2" spans="2:26" s="1005" customFormat="1" ht="21" customHeight="1">
      <c r="B2" s="2105" t="s">
        <v>1166</v>
      </c>
      <c r="C2" s="2105"/>
      <c r="D2" s="2105"/>
      <c r="E2" s="2105"/>
      <c r="F2" s="2105"/>
      <c r="G2" s="2105"/>
      <c r="H2" s="2105"/>
      <c r="I2" s="2105"/>
      <c r="J2" s="1026"/>
      <c r="K2" s="1026"/>
      <c r="P2" s="986"/>
      <c r="Q2" s="986"/>
      <c r="R2" s="1006"/>
      <c r="S2" s="1006"/>
      <c r="U2" s="1006"/>
      <c r="V2" s="1006"/>
      <c r="W2" s="1006"/>
      <c r="X2" s="1006"/>
      <c r="Y2" s="1006"/>
      <c r="Z2" s="1006"/>
    </row>
    <row r="3" spans="2:26" s="1005" customFormat="1" ht="18.75" customHeight="1">
      <c r="B3" s="2106"/>
      <c r="C3" s="2106"/>
      <c r="D3" s="2107"/>
      <c r="E3" s="2107"/>
      <c r="F3" s="2107"/>
      <c r="G3" s="2107"/>
      <c r="H3" s="2107"/>
      <c r="I3" s="1027"/>
      <c r="P3" s="986"/>
      <c r="Q3" s="986"/>
      <c r="R3" s="1004"/>
      <c r="S3" s="1004"/>
      <c r="U3" s="1004"/>
      <c r="V3" s="1004"/>
      <c r="W3" s="1004"/>
    </row>
    <row r="4" spans="2:26" s="1005" customFormat="1" ht="18" customHeight="1">
      <c r="B4" s="2108"/>
      <c r="C4" s="2108"/>
      <c r="D4" s="2108"/>
      <c r="E4" s="2108"/>
      <c r="F4" s="2108"/>
      <c r="G4" s="2109"/>
      <c r="H4" s="2109"/>
      <c r="I4" s="1028"/>
      <c r="P4" s="986"/>
      <c r="Q4" s="986"/>
      <c r="R4" s="1006"/>
      <c r="S4" s="1006"/>
      <c r="U4" s="1006"/>
      <c r="V4" s="1006"/>
      <c r="W4" s="1006"/>
    </row>
    <row r="5" spans="2:26" s="1005" customFormat="1" ht="30.75" customHeight="1">
      <c r="B5" s="1029"/>
      <c r="C5" s="1029"/>
      <c r="D5" s="2110" t="s">
        <v>1151</v>
      </c>
      <c r="E5" s="2110"/>
      <c r="F5" s="2110"/>
      <c r="G5" s="2110"/>
      <c r="H5" s="2110"/>
      <c r="I5" s="2110"/>
      <c r="J5" s="2110"/>
      <c r="K5" s="2110"/>
      <c r="L5" s="2110"/>
      <c r="M5" s="2110"/>
      <c r="N5" s="2110"/>
      <c r="Q5" s="1030"/>
      <c r="R5" s="1006"/>
      <c r="S5" s="1006"/>
      <c r="U5" s="1006"/>
      <c r="V5" s="1006"/>
      <c r="W5" s="1006"/>
    </row>
    <row r="6" spans="2:26" ht="1.5" customHeight="1">
      <c r="D6" s="859"/>
      <c r="E6" s="859"/>
      <c r="J6" s="860"/>
      <c r="K6" s="860"/>
      <c r="L6" s="860"/>
      <c r="M6" s="860"/>
      <c r="N6" s="860"/>
      <c r="O6" s="860"/>
      <c r="W6" s="1006"/>
    </row>
    <row r="7" spans="2:26" ht="4.5" customHeight="1">
      <c r="W7" s="1006"/>
      <c r="X7" s="1102"/>
    </row>
    <row r="8" spans="2:26" ht="19.5" customHeight="1">
      <c r="B8" s="861"/>
      <c r="C8" s="861"/>
      <c r="D8" s="862"/>
      <c r="W8" s="1006"/>
      <c r="X8" s="1464"/>
    </row>
    <row r="9" spans="2:26" ht="11.25" customHeight="1">
      <c r="D9" s="863"/>
      <c r="E9" s="864"/>
      <c r="F9" s="2111"/>
      <c r="G9" s="2112" t="s">
        <v>1167</v>
      </c>
      <c r="H9" s="2112"/>
      <c r="I9" s="2112"/>
      <c r="J9" s="2113"/>
      <c r="K9" s="2112" t="s">
        <v>1168</v>
      </c>
      <c r="L9" s="2112"/>
      <c r="M9" s="2114"/>
      <c r="N9" s="2112" t="s">
        <v>1169</v>
      </c>
      <c r="O9" s="2112"/>
      <c r="P9" s="2115"/>
      <c r="Q9" s="2112" t="s">
        <v>171</v>
      </c>
      <c r="R9" s="2112"/>
      <c r="W9" s="1006"/>
      <c r="X9" s="1464"/>
    </row>
    <row r="10" spans="2:26" ht="11.25" customHeight="1">
      <c r="B10" s="863"/>
      <c r="C10" s="863"/>
      <c r="D10" s="865"/>
      <c r="E10" s="865"/>
      <c r="F10" s="2111"/>
      <c r="G10" s="2112"/>
      <c r="H10" s="2112"/>
      <c r="I10" s="2112"/>
      <c r="J10" s="2113"/>
      <c r="K10" s="2112"/>
      <c r="L10" s="2112"/>
      <c r="M10" s="2114"/>
      <c r="N10" s="2112"/>
      <c r="O10" s="2112"/>
      <c r="P10" s="2115"/>
      <c r="Q10" s="2112"/>
      <c r="R10" s="2112"/>
      <c r="S10" s="866"/>
      <c r="W10" s="1006"/>
      <c r="X10" s="1464"/>
      <c r="Z10" s="1005" t="s">
        <v>1170</v>
      </c>
    </row>
    <row r="11" spans="2:26" ht="12.75" customHeight="1">
      <c r="B11" s="863"/>
      <c r="C11" s="863"/>
      <c r="D11" s="863"/>
      <c r="K11" s="850"/>
      <c r="L11" s="850"/>
      <c r="W11" s="1006"/>
      <c r="X11" s="1464"/>
    </row>
    <row r="12" spans="2:26" ht="12.75" customHeight="1">
      <c r="B12" s="863"/>
      <c r="C12" s="863"/>
      <c r="D12" s="863"/>
      <c r="K12" s="850"/>
      <c r="L12" s="850"/>
      <c r="S12" s="870"/>
      <c r="W12" s="1006"/>
      <c r="X12" s="1464"/>
    </row>
    <row r="13" spans="2:26" ht="12.75" customHeight="1">
      <c r="B13" s="863"/>
      <c r="C13" s="863"/>
      <c r="D13" s="863"/>
      <c r="K13" s="850"/>
      <c r="L13" s="850"/>
      <c r="S13" s="870"/>
      <c r="W13" s="1006"/>
      <c r="X13" s="1464"/>
    </row>
    <row r="14" spans="2:26" ht="12.75" customHeight="1">
      <c r="B14" s="863"/>
      <c r="C14" s="863"/>
      <c r="D14" s="863"/>
      <c r="G14" s="2116"/>
      <c r="H14" s="2116"/>
      <c r="I14" s="2116"/>
      <c r="J14" s="2116"/>
      <c r="K14" s="2116"/>
      <c r="L14" s="2116"/>
      <c r="M14" s="2117"/>
      <c r="N14" s="2117"/>
      <c r="O14" s="2117"/>
      <c r="P14" s="2117"/>
      <c r="Q14" s="868"/>
      <c r="R14" s="869"/>
      <c r="S14" s="870"/>
      <c r="W14" s="1006"/>
      <c r="X14" s="1464"/>
    </row>
    <row r="15" spans="2:26" ht="12.75" customHeight="1">
      <c r="B15" s="2104" t="s">
        <v>1152</v>
      </c>
      <c r="C15" s="2104"/>
      <c r="D15" s="2104"/>
      <c r="E15" s="2104"/>
      <c r="I15" s="871"/>
      <c r="J15" s="871"/>
      <c r="K15" s="871"/>
      <c r="L15" s="871"/>
      <c r="M15" s="871"/>
      <c r="N15" s="871"/>
      <c r="S15" s="870"/>
      <c r="W15" s="1006"/>
      <c r="X15" s="1464"/>
    </row>
    <row r="16" spans="2:26" ht="12.75" customHeight="1">
      <c r="B16" s="2104"/>
      <c r="C16" s="2104"/>
      <c r="D16" s="2104"/>
      <c r="E16" s="2104"/>
      <c r="S16" s="870"/>
      <c r="W16" s="1006"/>
      <c r="X16" s="1103"/>
    </row>
    <row r="17" spans="2:5" ht="12.75" customHeight="1">
      <c r="B17" s="2104"/>
      <c r="C17" s="2104"/>
      <c r="D17" s="2104"/>
      <c r="E17" s="2104"/>
    </row>
    <row r="18" spans="2:5" ht="14.25" customHeight="1">
      <c r="B18" s="2104"/>
      <c r="C18" s="2104"/>
      <c r="D18" s="2104"/>
      <c r="E18" s="2104"/>
    </row>
    <row r="19" spans="2:5" ht="14.25" customHeight="1">
      <c r="B19" s="2104"/>
      <c r="C19" s="2104"/>
      <c r="D19" s="2104"/>
      <c r="E19" s="2104"/>
    </row>
    <row r="20" spans="2:5" ht="14.25" customHeight="1">
      <c r="B20" s="2104"/>
      <c r="C20" s="2104"/>
      <c r="D20" s="2104"/>
      <c r="E20" s="2104"/>
    </row>
    <row r="21" spans="2:5" ht="14.25" customHeight="1">
      <c r="B21" s="2104"/>
      <c r="C21" s="2104"/>
      <c r="D21" s="2104"/>
      <c r="E21" s="2104"/>
    </row>
    <row r="22" spans="2:5" ht="14.25" customHeight="1">
      <c r="B22" s="2104"/>
      <c r="C22" s="2104"/>
      <c r="D22" s="2104"/>
      <c r="E22" s="2104"/>
    </row>
    <row r="23" spans="2:5" ht="14.25" customHeight="1">
      <c r="B23" s="2104"/>
      <c r="C23" s="2104"/>
      <c r="D23" s="2104"/>
      <c r="E23" s="2104"/>
    </row>
    <row r="24" spans="2:5" ht="14.25" customHeight="1">
      <c r="B24" s="2104"/>
      <c r="C24" s="2104"/>
      <c r="D24" s="2104"/>
      <c r="E24" s="2104"/>
    </row>
    <row r="25" spans="2:5" ht="14.25" customHeight="1">
      <c r="B25" s="2104"/>
      <c r="C25" s="2104"/>
      <c r="D25" s="2104"/>
      <c r="E25" s="2104"/>
    </row>
    <row r="26" spans="2:5" ht="14.25" customHeight="1">
      <c r="B26" s="2104"/>
      <c r="C26" s="2104"/>
      <c r="D26" s="2104"/>
      <c r="E26" s="2104"/>
    </row>
    <row r="27" spans="2:5" ht="14.25" customHeight="1">
      <c r="B27" s="2104"/>
      <c r="C27" s="2104"/>
      <c r="D27" s="2104"/>
      <c r="E27" s="2104"/>
    </row>
    <row r="28" spans="2:5" ht="14.25" customHeight="1">
      <c r="B28" s="2104"/>
      <c r="C28" s="2104"/>
      <c r="D28" s="2104"/>
      <c r="E28" s="2104"/>
    </row>
    <row r="29" spans="2:5" ht="14.25" customHeight="1">
      <c r="B29" s="2104"/>
      <c r="C29" s="2104"/>
      <c r="D29" s="2104"/>
      <c r="E29" s="2104"/>
    </row>
    <row r="30" spans="2:5" ht="14.25" customHeight="1">
      <c r="B30" s="2104"/>
      <c r="C30" s="2104"/>
      <c r="D30" s="2104"/>
      <c r="E30" s="2104"/>
    </row>
    <row r="31" spans="2:5" ht="14.25" customHeight="1">
      <c r="B31" s="2104"/>
      <c r="C31" s="2104"/>
      <c r="D31" s="2104"/>
      <c r="E31" s="2104"/>
    </row>
    <row r="32" spans="2:5" ht="14.25" customHeight="1">
      <c r="B32" s="2104"/>
      <c r="C32" s="2104"/>
      <c r="D32" s="2104"/>
      <c r="E32" s="2104"/>
    </row>
    <row r="33" spans="1:39" ht="14.25" customHeight="1">
      <c r="B33" s="2104"/>
      <c r="C33" s="2104"/>
      <c r="D33" s="2104"/>
      <c r="E33" s="2104"/>
      <c r="W33" s="1006"/>
      <c r="Z33" s="1123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</row>
    <row r="34" spans="1:39" ht="14.25" customHeight="1">
      <c r="B34" s="2104"/>
      <c r="C34" s="2104"/>
      <c r="D34" s="2104"/>
      <c r="E34" s="2104"/>
      <c r="W34" s="1006"/>
      <c r="Z34" s="1123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</row>
    <row r="35" spans="1:39" ht="14.25" customHeight="1">
      <c r="B35" s="2104"/>
      <c r="C35" s="2104"/>
      <c r="D35" s="2104"/>
      <c r="E35" s="2104"/>
      <c r="W35" s="1006"/>
      <c r="Z35" s="1123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230"/>
    </row>
    <row r="36" spans="1:39" ht="14.25" customHeight="1">
      <c r="B36" s="2104"/>
      <c r="C36" s="2104"/>
      <c r="D36" s="2104"/>
      <c r="E36" s="2104"/>
      <c r="W36" s="1006"/>
      <c r="X36" s="1007"/>
      <c r="Z36" s="1123"/>
      <c r="AA36" s="230"/>
      <c r="AB36" s="230"/>
      <c r="AC36" s="230"/>
      <c r="AD36" s="230"/>
      <c r="AE36" s="230"/>
      <c r="AF36" s="230"/>
      <c r="AG36" s="230"/>
      <c r="AH36" s="230"/>
      <c r="AI36" s="230"/>
      <c r="AJ36" s="230"/>
      <c r="AK36" s="230"/>
      <c r="AL36" s="230"/>
      <c r="AM36" s="230"/>
    </row>
    <row r="37" spans="1:39" ht="45.75" customHeight="1">
      <c r="F37" s="872"/>
      <c r="G37" s="872"/>
      <c r="H37" s="872"/>
      <c r="I37" s="872"/>
      <c r="J37" s="872"/>
      <c r="K37" s="872"/>
      <c r="L37" s="872"/>
      <c r="M37" s="872"/>
      <c r="N37" s="872"/>
      <c r="O37" s="872"/>
      <c r="P37" s="872"/>
      <c r="Q37" s="872"/>
      <c r="R37" s="872"/>
      <c r="S37" s="872"/>
      <c r="T37" s="872"/>
      <c r="U37" s="872"/>
      <c r="W37" s="1006"/>
      <c r="X37" s="1007"/>
      <c r="Z37" s="1123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</row>
    <row r="38" spans="1:39" ht="9" customHeight="1">
      <c r="F38" s="2116"/>
      <c r="G38" s="2116"/>
      <c r="H38" s="2116"/>
      <c r="I38" s="2116"/>
      <c r="J38" s="2116"/>
      <c r="K38" s="2116"/>
      <c r="L38" s="1012"/>
      <c r="M38" s="1013"/>
      <c r="N38" s="1013"/>
      <c r="P38" s="1014"/>
      <c r="S38" s="1015"/>
      <c r="W38" s="1006"/>
      <c r="X38" s="1007"/>
      <c r="Z38" s="1123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</row>
    <row r="39" spans="1:39" ht="14.65" customHeight="1">
      <c r="W39" s="1006"/>
      <c r="X39" s="1007"/>
      <c r="Z39" s="1123"/>
      <c r="AA39" s="230"/>
      <c r="AB39" s="1139">
        <f>F54</f>
        <v>43496</v>
      </c>
      <c r="AC39" s="1139">
        <f>EOMONTH(AB39+1,0)</f>
        <v>43524</v>
      </c>
      <c r="AD39" s="1139">
        <f>EOMONTH(AC39+1,0)</f>
        <v>43555</v>
      </c>
      <c r="AE39" s="1139">
        <f t="shared" ref="AE39:AM39" si="0">EOMONTH(AD39+1,0)</f>
        <v>43585</v>
      </c>
      <c r="AF39" s="1139">
        <f t="shared" si="0"/>
        <v>43616</v>
      </c>
      <c r="AG39" s="1139">
        <f t="shared" si="0"/>
        <v>43646</v>
      </c>
      <c r="AH39" s="1139">
        <f t="shared" si="0"/>
        <v>43677</v>
      </c>
      <c r="AI39" s="1139">
        <f t="shared" si="0"/>
        <v>43708</v>
      </c>
      <c r="AJ39" s="1139">
        <f t="shared" si="0"/>
        <v>43738</v>
      </c>
      <c r="AK39" s="1139">
        <f t="shared" si="0"/>
        <v>43769</v>
      </c>
      <c r="AL39" s="1139">
        <f t="shared" si="0"/>
        <v>43799</v>
      </c>
      <c r="AM39" s="1139">
        <f t="shared" si="0"/>
        <v>43830</v>
      </c>
    </row>
    <row r="40" spans="1:39" ht="17.649999999999999" customHeight="1">
      <c r="B40" s="2128" t="s">
        <v>1171</v>
      </c>
      <c r="C40" s="2128"/>
      <c r="D40" s="2128"/>
      <c r="E40" s="2128"/>
      <c r="F40" s="1143" t="e">
        <f>F62</f>
        <v>#REF!</v>
      </c>
      <c r="G40" s="1143" t="e">
        <f>G62</f>
        <v>#REF!</v>
      </c>
      <c r="H40" s="1143" t="e">
        <f>H62</f>
        <v>#REF!</v>
      </c>
      <c r="I40" s="873"/>
      <c r="J40" s="873"/>
      <c r="K40" s="873"/>
      <c r="L40" s="2129"/>
      <c r="M40" s="2129"/>
      <c r="N40" s="2129"/>
      <c r="O40" s="873"/>
      <c r="P40" s="873"/>
      <c r="Q40" s="873"/>
      <c r="S40" s="2130" t="e">
        <f>X57</f>
        <v>#REF!</v>
      </c>
      <c r="T40" s="2130"/>
      <c r="U40" s="873"/>
      <c r="W40" s="1006"/>
      <c r="X40" s="1007"/>
      <c r="Y40" s="1007"/>
      <c r="Z40" s="1123"/>
      <c r="AA40" s="230"/>
      <c r="AB40" s="1133">
        <f>AB39</f>
        <v>43496</v>
      </c>
      <c r="AC40" s="1133">
        <f t="shared" ref="AC40:AM40" si="1">AC39</f>
        <v>43524</v>
      </c>
      <c r="AD40" s="1133">
        <f t="shared" si="1"/>
        <v>43555</v>
      </c>
      <c r="AE40" s="1133">
        <f t="shared" si="1"/>
        <v>43585</v>
      </c>
      <c r="AF40" s="1133">
        <f t="shared" si="1"/>
        <v>43616</v>
      </c>
      <c r="AG40" s="1133">
        <f t="shared" si="1"/>
        <v>43646</v>
      </c>
      <c r="AH40" s="1133">
        <f t="shared" si="1"/>
        <v>43677</v>
      </c>
      <c r="AI40" s="1133">
        <f t="shared" si="1"/>
        <v>43708</v>
      </c>
      <c r="AJ40" s="1133">
        <f t="shared" si="1"/>
        <v>43738</v>
      </c>
      <c r="AK40" s="1133">
        <f t="shared" si="1"/>
        <v>43769</v>
      </c>
      <c r="AL40" s="1133">
        <f t="shared" si="1"/>
        <v>43799</v>
      </c>
      <c r="AM40" s="1133">
        <f t="shared" si="1"/>
        <v>43830</v>
      </c>
    </row>
    <row r="41" spans="1:39" s="874" customFormat="1" ht="24.75" customHeight="1">
      <c r="A41" s="1016"/>
      <c r="B41" s="875"/>
      <c r="C41" s="875"/>
      <c r="D41" s="875"/>
      <c r="E41" s="873"/>
      <c r="F41" s="873"/>
      <c r="G41" s="873"/>
      <c r="H41" s="873"/>
      <c r="I41" s="873"/>
      <c r="J41" s="873"/>
      <c r="K41" s="873"/>
      <c r="L41" s="2129"/>
      <c r="M41" s="2129"/>
      <c r="N41" s="2129"/>
      <c r="O41" s="873"/>
      <c r="P41" s="873"/>
      <c r="Q41" s="873"/>
      <c r="R41" s="873"/>
      <c r="S41" s="873"/>
      <c r="U41" s="873"/>
      <c r="V41" s="873"/>
      <c r="W41" s="1006"/>
      <c r="X41" s="1007"/>
      <c r="Y41" s="1007"/>
      <c r="Z41" s="1123"/>
      <c r="AA41" s="230"/>
      <c r="AB41" s="1134" t="e">
        <f t="shared" ref="AB41:AH41" si="2">IF(F58=0," ",IFERROR((F58-F59)/F59,0))</f>
        <v>#REF!</v>
      </c>
      <c r="AC41" s="1134" t="e">
        <f t="shared" si="2"/>
        <v>#REF!</v>
      </c>
      <c r="AD41" s="1134" t="e">
        <f t="shared" si="2"/>
        <v>#REF!</v>
      </c>
      <c r="AE41" s="1134" t="e">
        <f t="shared" si="2"/>
        <v>#REF!</v>
      </c>
      <c r="AF41" s="1134" t="e">
        <f t="shared" si="2"/>
        <v>#REF!</v>
      </c>
      <c r="AG41" s="1134" t="e">
        <f t="shared" si="2"/>
        <v>#REF!</v>
      </c>
      <c r="AH41" s="1134" t="e">
        <f t="shared" si="2"/>
        <v>#REF!</v>
      </c>
      <c r="AI41" s="1134"/>
      <c r="AJ41" s="1134"/>
      <c r="AK41" s="1134"/>
      <c r="AL41" s="1134"/>
      <c r="AM41" s="1134"/>
    </row>
    <row r="42" spans="1:39" ht="16.5" customHeight="1">
      <c r="B42" s="935"/>
      <c r="C42" s="935"/>
      <c r="D42" s="876"/>
      <c r="E42" s="876"/>
      <c r="F42" s="877"/>
      <c r="G42" s="877"/>
      <c r="H42" s="877"/>
      <c r="I42" s="877"/>
      <c r="J42" s="877"/>
      <c r="K42" s="877"/>
      <c r="L42" s="877"/>
      <c r="M42" s="877"/>
      <c r="N42" s="877"/>
      <c r="O42" s="877"/>
      <c r="P42" s="877"/>
      <c r="Q42" s="877"/>
      <c r="R42" s="877"/>
      <c r="S42" s="877"/>
      <c r="T42" s="877"/>
      <c r="W42" s="1006"/>
      <c r="Z42" s="1123"/>
      <c r="AA42" s="230"/>
      <c r="AB42" s="1135"/>
      <c r="AC42" s="1135"/>
      <c r="AD42" s="1135"/>
      <c r="AE42" s="1135"/>
      <c r="AF42" s="1135"/>
      <c r="AG42" s="1135"/>
      <c r="AH42" s="1135"/>
      <c r="AI42" s="1135"/>
      <c r="AJ42" s="1135"/>
      <c r="AK42" s="1135"/>
      <c r="AL42" s="1135"/>
      <c r="AM42" s="1135"/>
    </row>
    <row r="43" spans="1:39" ht="16.5" customHeight="1">
      <c r="B43" s="935"/>
      <c r="C43" s="935"/>
      <c r="D43" s="876"/>
      <c r="E43" s="876"/>
      <c r="F43" s="877"/>
      <c r="G43" s="877"/>
      <c r="H43" s="877"/>
      <c r="I43" s="877"/>
      <c r="J43" s="877"/>
      <c r="K43" s="877"/>
      <c r="L43" s="877"/>
      <c r="M43" s="877"/>
      <c r="N43" s="877"/>
      <c r="O43" s="877"/>
      <c r="P43" s="877"/>
      <c r="Q43" s="877"/>
      <c r="R43" s="877"/>
      <c r="S43" s="877"/>
      <c r="T43" s="877"/>
      <c r="W43" s="1006"/>
      <c r="Z43" s="1123"/>
      <c r="AA43" s="230"/>
      <c r="AB43" s="1135"/>
      <c r="AC43" s="1135"/>
      <c r="AD43" s="1135"/>
      <c r="AE43" s="1135"/>
      <c r="AF43" s="1135"/>
      <c r="AG43" s="1135"/>
      <c r="AH43" s="1135"/>
      <c r="AI43" s="1135"/>
      <c r="AJ43" s="1135"/>
      <c r="AK43" s="1135"/>
      <c r="AL43" s="1135"/>
      <c r="AM43" s="1135"/>
    </row>
    <row r="44" spans="1:39" s="1005" customFormat="1" ht="7.5" customHeight="1">
      <c r="B44" s="1030"/>
      <c r="C44" s="1030"/>
      <c r="D44" s="1031"/>
      <c r="E44" s="1031"/>
      <c r="K44" s="1032"/>
      <c r="W44" s="1006"/>
      <c r="Z44" s="1123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</row>
    <row r="45" spans="1:39" s="1005" customFormat="1" ht="14.25">
      <c r="W45" s="1006"/>
      <c r="Z45" s="1123"/>
      <c r="AA45" s="230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</row>
    <row r="46" spans="1:39" ht="13.5" customHeight="1">
      <c r="A46" s="1017" t="s">
        <v>1172</v>
      </c>
      <c r="B46" s="872"/>
      <c r="C46" s="872"/>
      <c r="D46" s="878"/>
      <c r="E46" s="878"/>
      <c r="F46" s="879"/>
      <c r="G46" s="872"/>
      <c r="H46" s="872"/>
      <c r="I46" s="872"/>
      <c r="J46" s="872"/>
      <c r="K46" s="872"/>
      <c r="L46" s="872"/>
      <c r="M46" s="872"/>
      <c r="N46" s="872"/>
      <c r="O46" s="872"/>
      <c r="P46" s="872"/>
      <c r="Q46" s="872"/>
      <c r="R46" s="872"/>
      <c r="S46" s="872"/>
      <c r="T46" s="872"/>
      <c r="Z46" s="1123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</row>
    <row r="47" spans="1:39" ht="14.25" customHeight="1">
      <c r="B47" s="880"/>
      <c r="C47" s="880"/>
      <c r="D47" s="880"/>
      <c r="E47" s="880"/>
      <c r="F47" s="881"/>
      <c r="G47" s="859"/>
      <c r="Z47" s="1123"/>
      <c r="AA47" s="230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</row>
    <row r="48" spans="1:39" ht="15.75" customHeight="1" thickBot="1">
      <c r="A48" s="1018" t="s">
        <v>1173</v>
      </c>
      <c r="B48" s="883"/>
      <c r="C48" s="883"/>
      <c r="D48" s="883"/>
      <c r="E48" s="883"/>
      <c r="F48" s="883"/>
      <c r="G48" s="883"/>
      <c r="H48" s="2122" t="s">
        <v>124</v>
      </c>
      <c r="I48" s="2123"/>
      <c r="J48" s="1984" t="s">
        <v>1174</v>
      </c>
      <c r="K48" s="913"/>
      <c r="L48" s="913"/>
      <c r="M48" s="913"/>
      <c r="N48" s="913"/>
      <c r="O48" s="913"/>
      <c r="P48" s="913"/>
      <c r="Q48" s="913"/>
      <c r="R48" s="913"/>
      <c r="S48" s="913"/>
      <c r="Z48" s="1123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</row>
    <row r="49" spans="1:25" ht="15.75" customHeight="1">
      <c r="A49" s="1019" t="s">
        <v>1175</v>
      </c>
      <c r="B49" s="882"/>
      <c r="C49" s="882"/>
      <c r="D49" s="882"/>
      <c r="E49" s="882"/>
      <c r="F49" s="882"/>
      <c r="G49" s="882"/>
      <c r="H49" s="2120">
        <v>43677</v>
      </c>
      <c r="I49" s="2121"/>
      <c r="J49" s="1984" t="s">
        <v>1176</v>
      </c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</row>
    <row r="50" spans="1:25" ht="15.75" customHeight="1">
      <c r="A50" s="1018" t="s">
        <v>1177</v>
      </c>
      <c r="D50" s="883"/>
      <c r="E50" s="883"/>
      <c r="F50" s="883"/>
      <c r="G50" s="883"/>
      <c r="H50" s="2122" t="s">
        <v>644</v>
      </c>
      <c r="I50" s="2123"/>
      <c r="J50" s="1984" t="s">
        <v>1178</v>
      </c>
      <c r="K50" s="1984"/>
      <c r="L50" s="1984"/>
      <c r="M50" s="1984"/>
      <c r="N50" s="1984"/>
      <c r="O50" s="1984"/>
      <c r="P50" s="1984"/>
      <c r="Q50" s="1984"/>
    </row>
    <row r="51" spans="1:25" ht="15.75" customHeight="1">
      <c r="A51" s="1020" t="s">
        <v>1179</v>
      </c>
      <c r="B51" s="1670"/>
      <c r="C51" s="1670"/>
      <c r="D51" s="1670"/>
      <c r="E51" s="1670"/>
      <c r="F51" s="1670"/>
      <c r="G51" s="1670"/>
      <c r="H51" s="2124" t="s">
        <v>595</v>
      </c>
      <c r="I51" s="2125"/>
    </row>
    <row r="52" spans="1:25" ht="18.75" customHeight="1" thickBot="1">
      <c r="A52" s="1021" t="s">
        <v>1180</v>
      </c>
      <c r="B52" s="884"/>
      <c r="C52" s="884"/>
      <c r="D52" s="884"/>
      <c r="E52" s="884"/>
      <c r="F52" s="884"/>
      <c r="G52" s="884"/>
      <c r="H52" s="2126" t="str">
        <f>H50&amp;"ICF"</f>
        <v>7+5ICF</v>
      </c>
      <c r="I52" s="2127"/>
      <c r="U52" s="859"/>
      <c r="V52" s="859"/>
      <c r="W52" s="859"/>
      <c r="Y52" s="986"/>
    </row>
    <row r="53" spans="1:25" ht="15" customHeight="1" thickBot="1">
      <c r="B53" s="885"/>
      <c r="C53" s="885"/>
      <c r="D53" s="881"/>
      <c r="E53" s="881"/>
      <c r="F53" s="881">
        <v>1</v>
      </c>
      <c r="G53" s="853">
        <v>2</v>
      </c>
      <c r="H53" s="853">
        <v>3</v>
      </c>
      <c r="I53" s="853">
        <v>4</v>
      </c>
      <c r="J53" s="853">
        <v>5</v>
      </c>
      <c r="K53" s="853">
        <v>6</v>
      </c>
      <c r="L53" s="853">
        <v>7</v>
      </c>
      <c r="M53" s="853">
        <v>8</v>
      </c>
      <c r="N53" s="853">
        <v>9</v>
      </c>
      <c r="O53" s="853">
        <v>10</v>
      </c>
      <c r="P53" s="853">
        <v>11</v>
      </c>
      <c r="Q53" s="853">
        <v>12</v>
      </c>
      <c r="U53" s="859"/>
      <c r="V53" s="859"/>
      <c r="W53" s="859"/>
      <c r="X53" s="1008"/>
      <c r="Y53" s="986"/>
    </row>
    <row r="54" spans="1:25" ht="31.5" customHeight="1" thickBot="1">
      <c r="B54" s="881"/>
      <c r="C54" s="881"/>
      <c r="D54" s="881"/>
      <c r="E54" s="881"/>
      <c r="F54" s="886">
        <v>43496</v>
      </c>
      <c r="G54" s="887">
        <f t="shared" ref="G54:Q54" si="3">G66</f>
        <v>43524</v>
      </c>
      <c r="H54" s="887">
        <f t="shared" si="3"/>
        <v>43555</v>
      </c>
      <c r="I54" s="887">
        <f t="shared" si="3"/>
        <v>43585</v>
      </c>
      <c r="J54" s="887">
        <f t="shared" si="3"/>
        <v>43616</v>
      </c>
      <c r="K54" s="887">
        <f t="shared" si="3"/>
        <v>43646</v>
      </c>
      <c r="L54" s="887">
        <f t="shared" si="3"/>
        <v>43677</v>
      </c>
      <c r="M54" s="887">
        <f t="shared" si="3"/>
        <v>43708</v>
      </c>
      <c r="N54" s="887">
        <f t="shared" si="3"/>
        <v>43738</v>
      </c>
      <c r="O54" s="887">
        <f t="shared" si="3"/>
        <v>43769</v>
      </c>
      <c r="P54" s="888">
        <f t="shared" si="3"/>
        <v>43799</v>
      </c>
      <c r="Q54" s="889">
        <f t="shared" si="3"/>
        <v>43830</v>
      </c>
      <c r="U54" s="859"/>
      <c r="V54" s="981"/>
      <c r="W54" s="981"/>
      <c r="X54" s="1009" t="str">
        <f xml:space="preserve"> H51 &amp;" vs. " &amp;H50 &amp; " Annual Forecast"</f>
        <v>6+6 vs. 7+5 Annual Forecast</v>
      </c>
      <c r="Y54" s="986"/>
    </row>
    <row r="55" spans="1:25" ht="16.5" customHeight="1" thickBot="1">
      <c r="A55" s="2131" t="s">
        <v>1181</v>
      </c>
      <c r="B55" s="2132"/>
      <c r="C55" s="2132"/>
      <c r="D55" s="2132"/>
      <c r="E55" s="2133"/>
      <c r="F55" s="890" t="e">
        <f>IF(F53&lt;=(IFERROR(VALUE(LEFT($H$51,2)),VALUE(LEFT($H$51,1)))),SUMIFS(Details!#REF!,Details!$A:$A,F71,Details!$K:$K,"Total Project",Details!$B:$B,$H$48),SUMIFS(Details!#REF!,Details!$A:$A,$H$51,Details!$K:$K,"Total Project",Details!$B:$B,$H$48))</f>
        <v>#REF!</v>
      </c>
      <c r="G55" s="890" t="e">
        <f>IF(G53&lt;=(IFERROR(VALUE(LEFT($H$51,2)),VALUE(LEFT($H$51,1)))),SUMIFS(Details!#REF!,Details!$A:$A,G71,Details!$K:$K,"Total Project",Details!$B:$B,$H$48),SUMIFS(Details!#REF!,Details!$A:$A,$H$51,Details!$K:$K,"Total Project",Details!$B:$B,$H$48))</f>
        <v>#REF!</v>
      </c>
      <c r="H55" s="890" t="e">
        <f>IF(H53&lt;=(IFERROR(VALUE(LEFT($H$51,2)),VALUE(LEFT($H$51,1)))),SUMIFS(Details!#REF!,Details!$A:$A,H71,Details!$K:$K,"Total Project",Details!$B:$B,$H$48),SUMIFS(Details!#REF!,Details!$A:$A,$H$51,Details!$K:$K,"Total Project",Details!$B:$B,$H$48))</f>
        <v>#REF!</v>
      </c>
      <c r="I55" s="890" t="e">
        <f>IF(I53&lt;=(IFERROR(VALUE(LEFT($H$51,2)),VALUE(LEFT($H$51,1)))),SUMIFS(Details!#REF!,Details!$A:$A,I71,Details!$K:$K,"Total Project",Details!$B:$B,$H$48),SUMIFS(Details!#REF!,Details!$A:$A,$H$51,Details!$K:$K,"Total Project",Details!$B:$B,$H$48))</f>
        <v>#REF!</v>
      </c>
      <c r="J55" s="890" t="e">
        <f>IF(J53&lt;=(IFERROR(VALUE(LEFT($H$51,2)),VALUE(LEFT($H$51,1)))),SUMIFS(Details!#REF!,Details!$A:$A,J71,Details!$K:$K,"Total Project",Details!$B:$B,$H$48),SUMIFS(Details!#REF!,Details!$A:$A,$H$51,Details!$K:$K,"Total Project",Details!$B:$B,$H$48))</f>
        <v>#REF!</v>
      </c>
      <c r="K55" s="890" t="e">
        <f>IF(K53&lt;=(IFERROR(VALUE(LEFT($H$51,2)),VALUE(LEFT($H$51,1)))),SUMIFS(Details!#REF!,Details!$A:$A,K71,Details!$K:$K,"Total Project",Details!$B:$B,$H$48),SUMIFS(Details!#REF!,Details!$A:$A,$H$51,Details!$K:$K,"Total Project",Details!$B:$B,$H$48))</f>
        <v>#REF!</v>
      </c>
      <c r="L55" s="890" t="e">
        <f>IF(L53&lt;=(IFERROR(VALUE(LEFT($H$51,2)),VALUE(LEFT($H$51,1)))),SUMIFS(Details!#REF!,Details!$A:$A,L71,Details!$K:$K,"Total Project",Details!$B:$B,$H$48),SUMIFS(Details!#REF!,Details!$A:$A,$H$51,Details!$K:$K,"Total Project",Details!$B:$B,$H$48))</f>
        <v>#REF!</v>
      </c>
      <c r="M55" s="890" t="e">
        <f>IF(M53&lt;=(IFERROR(VALUE(LEFT($H$51,2)),VALUE(LEFT($H$51,1)))),SUMIFS(Details!#REF!,Details!$A:$A,M71,Details!$K:$K,"Total Project",Details!$B:$B,$H$48),SUMIFS(Details!#REF!,Details!$A:$A,$H$51,Details!$K:$K,"Total Project",Details!$B:$B,$H$48))</f>
        <v>#REF!</v>
      </c>
      <c r="N55" s="890" t="e">
        <f>IF(N53&lt;=(IFERROR(VALUE(LEFT($H$51,2)),VALUE(LEFT($H$51,1)))),SUMIFS(Details!#REF!,Details!$A:$A,N71,Details!$K:$K,"Total Project",Details!$B:$B,$H$48),SUMIFS(Details!#REF!,Details!$A:$A,$H$51,Details!$K:$K,"Total Project",Details!$B:$B,$H$48))</f>
        <v>#REF!</v>
      </c>
      <c r="O55" s="890" t="e">
        <f>IF(O53&lt;=(IFERROR(VALUE(LEFT($H$51,2)),VALUE(LEFT($H$51,1)))),SUMIFS(Details!#REF!,Details!$A:$A,O71,Details!$K:$K,"Total Project",Details!$B:$B,$H$48),SUMIFS(Details!#REF!,Details!$A:$A,$H$51,Details!$K:$K,"Total Project",Details!$B:$B,$H$48))</f>
        <v>#REF!</v>
      </c>
      <c r="P55" s="890" t="e">
        <f>IF(P53&lt;=(IFERROR(VALUE(LEFT($H$51,2)),VALUE(LEFT($H$51,1)))),SUMIFS(Details!#REF!,Details!$A:$A,P71,Details!$K:$K,"Total Project",Details!$B:$B,$H$48),SUMIFS(Details!#REF!,Details!$A:$A,$H$51,Details!$K:$K,"Total Project",Details!$B:$B,$H$48))</f>
        <v>#REF!</v>
      </c>
      <c r="Q55" s="890" t="e">
        <f>IF(Q53&lt;=(IFERROR(VALUE(LEFT($H$51,2)),VALUE(LEFT($H$51,1)))),SUMIFS(Details!#REF!,Details!$A:$A,Q71,Details!$K:$K,"Total Project",Details!$B:$B,$H$48),SUMIFS(Details!#REF!,Details!$A:$A,$H$51,Details!$K:$K,"Total Project",Details!$B:$B,$H$48))</f>
        <v>#REF!</v>
      </c>
      <c r="R55" s="891"/>
      <c r="U55" s="2118" t="str">
        <f>H51</f>
        <v>6+6</v>
      </c>
      <c r="V55" s="2119"/>
      <c r="W55" s="1092"/>
      <c r="X55" s="1010" t="e">
        <f>SUM(F56:Q56)/1000000</f>
        <v>#REF!</v>
      </c>
      <c r="Y55" s="986"/>
    </row>
    <row r="56" spans="1:25" ht="16.5" customHeight="1" thickBot="1">
      <c r="A56" s="1022" t="s">
        <v>1182</v>
      </c>
      <c r="B56" s="975"/>
      <c r="C56" s="975"/>
      <c r="D56" s="975"/>
      <c r="E56" s="976"/>
      <c r="F56" s="890" t="e">
        <f>F55</f>
        <v>#REF!</v>
      </c>
      <c r="G56" s="890" t="e">
        <f>G55</f>
        <v>#REF!</v>
      </c>
      <c r="H56" s="890" t="e">
        <f t="shared" ref="H56:Q56" si="4">H55</f>
        <v>#REF!</v>
      </c>
      <c r="I56" s="890" t="e">
        <f t="shared" si="4"/>
        <v>#REF!</v>
      </c>
      <c r="J56" s="890" t="e">
        <f t="shared" si="4"/>
        <v>#REF!</v>
      </c>
      <c r="K56" s="890" t="e">
        <f t="shared" si="4"/>
        <v>#REF!</v>
      </c>
      <c r="L56" s="890" t="e">
        <f t="shared" si="4"/>
        <v>#REF!</v>
      </c>
      <c r="M56" s="890" t="e">
        <f t="shared" si="4"/>
        <v>#REF!</v>
      </c>
      <c r="N56" s="890" t="e">
        <f t="shared" si="4"/>
        <v>#REF!</v>
      </c>
      <c r="O56" s="890" t="e">
        <f t="shared" si="4"/>
        <v>#REF!</v>
      </c>
      <c r="P56" s="890" t="e">
        <f t="shared" si="4"/>
        <v>#REF!</v>
      </c>
      <c r="Q56" s="890" t="e">
        <f t="shared" si="4"/>
        <v>#REF!</v>
      </c>
      <c r="R56" s="891"/>
      <c r="U56" s="2118" t="str">
        <f>H50</f>
        <v>7+5</v>
      </c>
      <c r="V56" s="2119"/>
      <c r="W56" s="1092"/>
      <c r="X56" s="1010" t="e">
        <f>SUM(F57:Q57)/1000000</f>
        <v>#REF!</v>
      </c>
      <c r="Y56" s="986"/>
    </row>
    <row r="57" spans="1:25" ht="16.5" customHeight="1" thickBot="1">
      <c r="A57" s="1023" t="s">
        <v>1177</v>
      </c>
      <c r="B57" s="975"/>
      <c r="C57" s="975"/>
      <c r="D57" s="975"/>
      <c r="E57" s="976"/>
      <c r="F57" s="979" t="e">
        <f>SUMIFS(Details!#REF!,Details!$A:$A,$H$50, Details!$K:$K,"Total Project",Details!$B:$B,$H$48)</f>
        <v>#REF!</v>
      </c>
      <c r="G57" s="979" t="e">
        <f>SUMIFS(Details!#REF!,Details!$A:$A,$H$50, Details!$K:$K,"Total Project",Details!$B:$B,$H$48)</f>
        <v>#REF!</v>
      </c>
      <c r="H57" s="979" t="e">
        <f>SUMIFS(Details!#REF!,Details!$A:$A,$H$50, Details!$K:$K,"Total Project",Details!$B:$B,$H$48)</f>
        <v>#REF!</v>
      </c>
      <c r="I57" s="979" t="e">
        <f>SUMIFS(Details!#REF!,Details!$A:$A,$H$50, Details!$K:$K,"Total Project",Details!$B:$B,$H$48)</f>
        <v>#REF!</v>
      </c>
      <c r="J57" s="979" t="e">
        <f>SUMIFS(Details!#REF!,Details!$A:$A,$H$50, Details!$K:$K,"Total Project",Details!$B:$B,$H$48)</f>
        <v>#REF!</v>
      </c>
      <c r="K57" s="979" t="e">
        <f>SUMIFS(Details!#REF!,Details!$A:$A,$H$50, Details!$K:$K,"Total Project",Details!$B:$B,$H$48)</f>
        <v>#REF!</v>
      </c>
      <c r="L57" s="979" t="e">
        <f>SUMIFS(Details!#REF!,Details!$A:$A,$H$50, Details!$K:$K,"Total Project",Details!$B:$B,$H$48)</f>
        <v>#REF!</v>
      </c>
      <c r="M57" s="979" t="e">
        <f>SUMIFS(Details!#REF!,Details!$A:$A,$H$50, Details!$K:$K,"Total Project",Details!$B:$B,$H$48)</f>
        <v>#REF!</v>
      </c>
      <c r="N57" s="979" t="e">
        <f>SUMIFS(Details!#REF!,Details!$A:$A,$H$50, Details!$K:$K,"Total Project",Details!$B:$B,$H$48)</f>
        <v>#REF!</v>
      </c>
      <c r="O57" s="979" t="e">
        <f>SUMIFS(Details!#REF!,Details!$A:$A,$H$50, Details!$K:$K,"Total Project",Details!$B:$B,$H$48)</f>
        <v>#REF!</v>
      </c>
      <c r="P57" s="979" t="e">
        <f>SUMIFS(Details!#REF!,Details!$A:$A,$H$50, Details!$K:$K,"Total Project",Details!$B:$B,$H$48)</f>
        <v>#REF!</v>
      </c>
      <c r="Q57" s="979" t="e">
        <f>SUMIFS(Details!#REF!,Details!$A:$A,$H$50, Details!$K:$K,"Total Project",Details!$B:$B,$H$48)</f>
        <v>#REF!</v>
      </c>
      <c r="U57" s="2118"/>
      <c r="V57" s="2119"/>
      <c r="W57" s="1092"/>
      <c r="X57" s="1011" t="e">
        <f>(X56-X55)/X55</f>
        <v>#REF!</v>
      </c>
      <c r="Y57" s="986"/>
    </row>
    <row r="58" spans="1:25" ht="16.5" customHeight="1" thickBot="1">
      <c r="A58" s="1022" t="s">
        <v>10</v>
      </c>
      <c r="B58" s="975"/>
      <c r="C58" s="975"/>
      <c r="D58" s="975"/>
      <c r="E58" s="976"/>
      <c r="F58" s="979" t="e">
        <f t="shared" ref="F58:L58" si="5">F57</f>
        <v>#REF!</v>
      </c>
      <c r="G58" s="979" t="e">
        <f t="shared" si="5"/>
        <v>#REF!</v>
      </c>
      <c r="H58" s="979" t="e">
        <f t="shared" si="5"/>
        <v>#REF!</v>
      </c>
      <c r="I58" s="979" t="e">
        <f t="shared" si="5"/>
        <v>#REF!</v>
      </c>
      <c r="J58" s="979" t="e">
        <f t="shared" si="5"/>
        <v>#REF!</v>
      </c>
      <c r="K58" s="979" t="e">
        <f t="shared" si="5"/>
        <v>#REF!</v>
      </c>
      <c r="L58" s="979" t="e">
        <f t="shared" si="5"/>
        <v>#REF!</v>
      </c>
      <c r="M58" s="979"/>
      <c r="N58" s="979"/>
      <c r="O58" s="979"/>
      <c r="P58" s="979"/>
      <c r="Q58" s="979"/>
      <c r="U58" s="859"/>
      <c r="V58" s="859"/>
      <c r="W58" s="859"/>
      <c r="Y58" s="986"/>
    </row>
    <row r="59" spans="1:25" ht="16.5" customHeight="1" thickBot="1">
      <c r="A59" s="1023" t="s">
        <v>171</v>
      </c>
      <c r="B59" s="975"/>
      <c r="C59" s="975"/>
      <c r="D59" s="975"/>
      <c r="E59" s="976"/>
      <c r="F59" s="979" t="e">
        <f>SUMIFS(Details!#REF!,Details!$A:$A,$E$71, Details!$K:$K,"Total Project",Details!$B:$B,$H$48)</f>
        <v>#REF!</v>
      </c>
      <c r="G59" s="979" t="e">
        <f>SUMIFS(Details!#REF!,Details!$A:$A,$E$71, Details!$K:$K,"Total Project",Details!$B:$B,$H$48)</f>
        <v>#REF!</v>
      </c>
      <c r="H59" s="979" t="e">
        <f>SUMIFS(Details!#REF!,Details!$A:$A,$E$71, Details!$K:$K,"Total Project",Details!$B:$B,$H$48)</f>
        <v>#REF!</v>
      </c>
      <c r="I59" s="979" t="e">
        <f>SUMIFS(Details!#REF!,Details!$A:$A,$E$71, Details!$K:$K,"Total Project",Details!$B:$B,$H$48)</f>
        <v>#REF!</v>
      </c>
      <c r="J59" s="979" t="e">
        <f>SUMIFS(Details!#REF!,Details!$A:$A,$E$71, Details!$K:$K,"Total Project",Details!$B:$B,$H$48)</f>
        <v>#REF!</v>
      </c>
      <c r="K59" s="979" t="e">
        <f>SUMIFS(Details!#REF!,Details!$A:$A,$E$71, Details!$K:$K,"Total Project",Details!$B:$B,$H$48)</f>
        <v>#REF!</v>
      </c>
      <c r="L59" s="979" t="e">
        <f>SUMIFS(Details!#REF!,Details!$A:$A,$E$71, Details!$K:$K,"Total Project",Details!$B:$B,$H$48)</f>
        <v>#REF!</v>
      </c>
      <c r="M59" s="979" t="e">
        <f>SUMIFS(Details!#REF!,Details!$A:$A,$E$71, Details!$K:$K,"Total Project",Details!$B:$B,$H$48)</f>
        <v>#REF!</v>
      </c>
      <c r="N59" s="979" t="e">
        <f>SUMIFS(Details!#REF!,Details!$A:$A,$E$71, Details!$K:$K,"Total Project",Details!$B:$B,$H$48)</f>
        <v>#REF!</v>
      </c>
      <c r="O59" s="979" t="e">
        <f>SUMIFS(Details!#REF!,Details!$A:$A,$E$71, Details!$K:$K,"Total Project",Details!$B:$B,$H$48)</f>
        <v>#REF!</v>
      </c>
      <c r="P59" s="979" t="e">
        <f>SUMIFS(Details!#REF!,Details!$A:$A,$E$71, Details!$K:$K,"Total Project",Details!$B:$B,$H$48)</f>
        <v>#REF!</v>
      </c>
      <c r="Q59" s="979" t="e">
        <f>SUMIFS(Details!#REF!,Details!$A:$A,$E$71, Details!$K:$K,"Total Project",Details!$B:$B,$H$48)</f>
        <v>#REF!</v>
      </c>
      <c r="W59" s="1138" t="s">
        <v>1183</v>
      </c>
      <c r="X59" s="1136" t="e">
        <f>SUMIFS(F59:Q59,F54:Q54,"&lt;=" &amp;H49)</f>
        <v>#REF!</v>
      </c>
      <c r="Y59" s="1137"/>
    </row>
    <row r="60" spans="1:25" ht="16.5" customHeight="1" thickBot="1">
      <c r="A60" s="1022" t="s">
        <v>1184</v>
      </c>
      <c r="B60" s="975"/>
      <c r="C60" s="975"/>
      <c r="D60" s="975"/>
      <c r="E60" s="976"/>
      <c r="F60" s="978" t="e">
        <f>SUMIFS(Details!#REF!,Details!$A:$A,"2019 Budget", Details!$K:$K,"Total Project",Details!$B:$B,$H$48)</f>
        <v>#REF!</v>
      </c>
      <c r="G60" s="978" t="e">
        <f>SUMIFS(Details!#REF!,Details!$A:$A,"2019 Budget", Details!$K:$K,"Total Project",Details!$B:$B,$H$48)</f>
        <v>#REF!</v>
      </c>
      <c r="H60" s="978" t="e">
        <f>SUMIFS(Details!#REF!,Details!$A:$A,"2019 Budget", Details!$K:$K,"Total Project",Details!$B:$B,$H$48)</f>
        <v>#REF!</v>
      </c>
      <c r="I60" s="978" t="e">
        <f>SUMIFS(Details!#REF!,Details!$A:$A,"2019 Budget", Details!$K:$K,"Total Project",Details!$B:$B,$H$48)</f>
        <v>#REF!</v>
      </c>
      <c r="J60" s="978" t="e">
        <f>SUMIFS(Details!#REF!,Details!$A:$A,"2019 Budget", Details!$K:$K,"Total Project",Details!$B:$B,$H$48)</f>
        <v>#REF!</v>
      </c>
      <c r="K60" s="978" t="e">
        <f>SUMIFS(Details!#REF!,Details!$A:$A,"2019 Budget", Details!$K:$K,"Total Project",Details!$B:$B,$H$48)</f>
        <v>#REF!</v>
      </c>
      <c r="L60" s="978" t="e">
        <f>SUMIFS(Details!#REF!,Details!$A:$A,"2019 Budget", Details!$K:$K,"Total Project",Details!$B:$B,$H$48)</f>
        <v>#REF!</v>
      </c>
      <c r="M60" s="978" t="e">
        <f>SUMIFS(Details!#REF!,Details!$A:$A,"2019 Budget", Details!$K:$K,"Total Project",Details!$B:$B,$H$48)</f>
        <v>#REF!</v>
      </c>
      <c r="N60" s="978" t="e">
        <f>SUMIFS(Details!#REF!,Details!$A:$A,"2019 Budget", Details!$K:$K,"Total Project",Details!$B:$B,$H$48)</f>
        <v>#REF!</v>
      </c>
      <c r="O60" s="978" t="e">
        <f>SUMIFS(Details!#REF!,Details!$A:$A,"2019 Budget", Details!$K:$K,"Total Project",Details!$B:$B,$H$48)</f>
        <v>#REF!</v>
      </c>
      <c r="P60" s="978" t="e">
        <f>SUMIFS(Details!#REF!,Details!$A:$A,"2019 Budget", Details!$K:$K,"Total Project",Details!$B:$B,$H$48)</f>
        <v>#REF!</v>
      </c>
      <c r="Q60" s="978" t="e">
        <f>SUMIFS(Details!#REF!,Details!$A:$A,"2019 Budget", Details!$K:$K,"Total Project",Details!$B:$B,$H$48)</f>
        <v>#REF!</v>
      </c>
      <c r="R60" s="892"/>
      <c r="V60" s="894"/>
      <c r="W60" s="1138" t="s">
        <v>1185</v>
      </c>
      <c r="X60" s="1136" t="e">
        <f>SUMIFS(F58:Q58,F54:Q54,"&lt;=" &amp;H49)</f>
        <v>#REF!</v>
      </c>
      <c r="Y60" s="1137"/>
    </row>
    <row r="61" spans="1:25" ht="16.5" customHeight="1" thickBot="1">
      <c r="A61" s="2137" t="s">
        <v>1186</v>
      </c>
      <c r="B61" s="2137"/>
      <c r="C61" s="2137"/>
      <c r="D61" s="2137"/>
      <c r="E61" s="2137"/>
      <c r="F61" s="893">
        <f t="shared" ref="F61:Q61" si="6">IFERROR((F58-F60)/F60,0)</f>
        <v>0</v>
      </c>
      <c r="G61" s="893">
        <f>IFERROR((G58-G60)/G60,0)</f>
        <v>0</v>
      </c>
      <c r="H61" s="893">
        <f t="shared" si="6"/>
        <v>0</v>
      </c>
      <c r="I61" s="893">
        <f t="shared" si="6"/>
        <v>0</v>
      </c>
      <c r="J61" s="893">
        <f t="shared" si="6"/>
        <v>0</v>
      </c>
      <c r="K61" s="893">
        <f t="shared" si="6"/>
        <v>0</v>
      </c>
      <c r="L61" s="893">
        <f t="shared" si="6"/>
        <v>0</v>
      </c>
      <c r="M61" s="893">
        <f t="shared" si="6"/>
        <v>0</v>
      </c>
      <c r="N61" s="893">
        <f t="shared" si="6"/>
        <v>0</v>
      </c>
      <c r="O61" s="893">
        <f t="shared" si="6"/>
        <v>0</v>
      </c>
      <c r="P61" s="893">
        <f t="shared" si="6"/>
        <v>0</v>
      </c>
      <c r="Q61" s="893">
        <f t="shared" si="6"/>
        <v>0</v>
      </c>
      <c r="W61" s="1138" t="s">
        <v>171</v>
      </c>
      <c r="X61" s="1136" t="e">
        <f>SUM(F59:Q59)</f>
        <v>#REF!</v>
      </c>
      <c r="Y61" s="1137"/>
    </row>
    <row r="62" spans="1:25" ht="16.5" customHeight="1" thickBot="1">
      <c r="A62" s="1005" t="s">
        <v>1187</v>
      </c>
      <c r="B62" s="895"/>
      <c r="C62" s="895"/>
      <c r="F62" s="896" t="e">
        <f t="shared" ref="F62:L62" si="7">(F58-F59)/F59</f>
        <v>#REF!</v>
      </c>
      <c r="G62" s="896" t="e">
        <f t="shared" si="7"/>
        <v>#REF!</v>
      </c>
      <c r="H62" s="896" t="e">
        <f t="shared" si="7"/>
        <v>#REF!</v>
      </c>
      <c r="I62" s="896" t="e">
        <f t="shared" si="7"/>
        <v>#REF!</v>
      </c>
      <c r="J62" s="896" t="e">
        <f t="shared" si="7"/>
        <v>#REF!</v>
      </c>
      <c r="K62" s="896" t="e">
        <f t="shared" si="7"/>
        <v>#REF!</v>
      </c>
      <c r="L62" s="896" t="e">
        <f t="shared" si="7"/>
        <v>#REF!</v>
      </c>
      <c r="O62" s="893">
        <f>IFERROR((O58-O59)/O59,0)</f>
        <v>0</v>
      </c>
      <c r="P62" s="893">
        <f>IFERROR((P58-P59)/P59,0)</f>
        <v>0</v>
      </c>
      <c r="Q62" s="892"/>
      <c r="W62" s="1138" t="s">
        <v>1185</v>
      </c>
      <c r="X62" s="1137"/>
      <c r="Y62" s="1136" t="e">
        <f>SUM(F58:Q58)</f>
        <v>#REF!</v>
      </c>
    </row>
    <row r="63" spans="1:25" ht="16.5" customHeight="1">
      <c r="A63" s="1005" t="s">
        <v>1169</v>
      </c>
      <c r="B63" s="895"/>
      <c r="C63" s="895"/>
      <c r="F63" s="1154"/>
      <c r="G63" s="1154"/>
      <c r="H63" s="1155"/>
      <c r="I63" s="1155"/>
      <c r="J63" s="1155"/>
      <c r="K63" s="1155"/>
      <c r="L63" s="1155"/>
      <c r="M63" s="1155" t="e">
        <f>M57</f>
        <v>#REF!</v>
      </c>
      <c r="N63" s="1155" t="e">
        <f>N57</f>
        <v>#REF!</v>
      </c>
      <c r="O63" s="1155" t="e">
        <f>O57</f>
        <v>#REF!</v>
      </c>
      <c r="P63" s="1155" t="e">
        <f>P57</f>
        <v>#REF!</v>
      </c>
      <c r="Q63" s="1155" t="e">
        <f>Q57</f>
        <v>#REF!</v>
      </c>
      <c r="S63" s="897"/>
      <c r="W63" s="1138" t="s">
        <v>1188</v>
      </c>
      <c r="X63" s="1137"/>
      <c r="Y63" s="1136" t="e">
        <f>SUM(F57:Q57)-X60</f>
        <v>#REF!</v>
      </c>
    </row>
    <row r="64" spans="1:25" ht="15.75" customHeight="1">
      <c r="A64" s="1005" t="s">
        <v>1189</v>
      </c>
      <c r="F64" s="1989"/>
      <c r="G64" s="1989"/>
      <c r="H64" s="1989"/>
      <c r="I64" s="1989"/>
      <c r="J64" s="1156"/>
      <c r="K64" s="1989"/>
      <c r="L64" s="1989" t="e">
        <f>L56</f>
        <v>#REF!</v>
      </c>
      <c r="M64" s="1156"/>
      <c r="N64" s="1156"/>
      <c r="O64" s="1156"/>
      <c r="P64" s="1156"/>
      <c r="Q64" s="1156"/>
    </row>
    <row r="65" spans="1:17" ht="21.75" customHeight="1" thickBot="1">
      <c r="A65" s="1024" t="s">
        <v>1190</v>
      </c>
      <c r="B65" s="898"/>
      <c r="C65" s="898"/>
      <c r="D65" s="898"/>
      <c r="E65" s="898"/>
      <c r="F65" s="898"/>
      <c r="G65" s="898"/>
      <c r="H65" s="898"/>
      <c r="I65" s="898"/>
      <c r="J65" s="898"/>
      <c r="K65" s="898"/>
      <c r="L65" s="898"/>
      <c r="M65" s="898"/>
      <c r="N65" s="898"/>
      <c r="O65" s="898"/>
      <c r="P65" s="898"/>
      <c r="Q65" s="898"/>
    </row>
    <row r="66" spans="1:17" ht="29.25" customHeight="1" thickBot="1">
      <c r="A66" s="1025" t="s">
        <v>1191</v>
      </c>
      <c r="B66" s="898"/>
      <c r="C66" s="898"/>
      <c r="D66" s="898"/>
      <c r="E66" s="898"/>
      <c r="F66" s="899">
        <v>43496</v>
      </c>
      <c r="G66" s="899">
        <v>43524</v>
      </c>
      <c r="H66" s="899">
        <v>43555</v>
      </c>
      <c r="I66" s="899">
        <v>43585</v>
      </c>
      <c r="J66" s="899">
        <v>43616</v>
      </c>
      <c r="K66" s="899">
        <v>43646</v>
      </c>
      <c r="L66" s="899">
        <v>43677</v>
      </c>
      <c r="M66" s="899">
        <v>43708</v>
      </c>
      <c r="N66" s="899">
        <v>43738</v>
      </c>
      <c r="O66" s="899">
        <v>43769</v>
      </c>
      <c r="P66" s="899">
        <v>43799</v>
      </c>
      <c r="Q66" s="899">
        <v>43830</v>
      </c>
    </row>
    <row r="67" spans="1:17" ht="13.5" customHeight="1">
      <c r="A67" s="1005">
        <v>2</v>
      </c>
      <c r="B67" s="2138" t="s">
        <v>1184</v>
      </c>
      <c r="C67" s="2139"/>
      <c r="D67" s="2139"/>
      <c r="E67" s="2140"/>
      <c r="F67" s="1078" t="e">
        <f t="shared" ref="F67:Q67" si="8">F56</f>
        <v>#REF!</v>
      </c>
      <c r="G67" s="1079" t="e">
        <f t="shared" si="8"/>
        <v>#REF!</v>
      </c>
      <c r="H67" s="1079" t="e">
        <f t="shared" si="8"/>
        <v>#REF!</v>
      </c>
      <c r="I67" s="1079" t="e">
        <f t="shared" si="8"/>
        <v>#REF!</v>
      </c>
      <c r="J67" s="1079" t="e">
        <f t="shared" si="8"/>
        <v>#REF!</v>
      </c>
      <c r="K67" s="1079" t="e">
        <f t="shared" si="8"/>
        <v>#REF!</v>
      </c>
      <c r="L67" s="1079" t="e">
        <f t="shared" si="8"/>
        <v>#REF!</v>
      </c>
      <c r="M67" s="1079" t="e">
        <f t="shared" si="8"/>
        <v>#REF!</v>
      </c>
      <c r="N67" s="1079" t="e">
        <f t="shared" si="8"/>
        <v>#REF!</v>
      </c>
      <c r="O67" s="1079" t="e">
        <f t="shared" si="8"/>
        <v>#REF!</v>
      </c>
      <c r="P67" s="1079" t="e">
        <f t="shared" si="8"/>
        <v>#REF!</v>
      </c>
      <c r="Q67" s="1080" t="e">
        <f t="shared" si="8"/>
        <v>#REF!</v>
      </c>
    </row>
    <row r="68" spans="1:17" ht="13.5" customHeight="1">
      <c r="A68" s="1005">
        <v>3</v>
      </c>
      <c r="B68" s="2141" t="s">
        <v>1192</v>
      </c>
      <c r="C68" s="2142"/>
      <c r="D68" s="2142"/>
      <c r="E68" s="2143"/>
      <c r="F68" s="1081" t="e">
        <f>F67</f>
        <v>#REF!</v>
      </c>
      <c r="G68" s="1082" t="e">
        <f>F68+G67</f>
        <v>#REF!</v>
      </c>
      <c r="H68" s="1082" t="e">
        <f t="shared" ref="H68:P68" si="9">G68+H67</f>
        <v>#REF!</v>
      </c>
      <c r="I68" s="1082" t="e">
        <f t="shared" si="9"/>
        <v>#REF!</v>
      </c>
      <c r="J68" s="1082" t="e">
        <f t="shared" si="9"/>
        <v>#REF!</v>
      </c>
      <c r="K68" s="1082" t="e">
        <f t="shared" si="9"/>
        <v>#REF!</v>
      </c>
      <c r="L68" s="1082" t="e">
        <f t="shared" si="9"/>
        <v>#REF!</v>
      </c>
      <c r="M68" s="1082" t="e">
        <f t="shared" si="9"/>
        <v>#REF!</v>
      </c>
      <c r="N68" s="1082" t="e">
        <f t="shared" si="9"/>
        <v>#REF!</v>
      </c>
      <c r="O68" s="1082" t="e">
        <f t="shared" si="9"/>
        <v>#REF!</v>
      </c>
      <c r="P68" s="1082" t="e">
        <f t="shared" si="9"/>
        <v>#REF!</v>
      </c>
      <c r="Q68" s="1083" t="e">
        <f>P68+Q67</f>
        <v>#REF!</v>
      </c>
    </row>
    <row r="69" spans="1:17" ht="13.5" customHeight="1">
      <c r="A69" s="1005">
        <v>4</v>
      </c>
      <c r="B69" s="2141" t="s">
        <v>10</v>
      </c>
      <c r="C69" s="2142"/>
      <c r="D69" s="2142"/>
      <c r="E69" s="2143"/>
      <c r="F69" s="1081" t="e">
        <f>F58</f>
        <v>#REF!</v>
      </c>
      <c r="G69" s="1084" t="e">
        <f t="shared" ref="G69:Q69" si="10">G58</f>
        <v>#REF!</v>
      </c>
      <c r="H69" s="1085" t="e">
        <f t="shared" si="10"/>
        <v>#REF!</v>
      </c>
      <c r="I69" s="1082" t="e">
        <f t="shared" si="10"/>
        <v>#REF!</v>
      </c>
      <c r="J69" s="1084" t="e">
        <f t="shared" si="10"/>
        <v>#REF!</v>
      </c>
      <c r="K69" s="1085" t="e">
        <f t="shared" si="10"/>
        <v>#REF!</v>
      </c>
      <c r="L69" s="1085" t="e">
        <f t="shared" si="10"/>
        <v>#REF!</v>
      </c>
      <c r="M69" s="1082">
        <f t="shared" si="10"/>
        <v>0</v>
      </c>
      <c r="N69" s="1084">
        <f t="shared" si="10"/>
        <v>0</v>
      </c>
      <c r="O69" s="1085">
        <f t="shared" si="10"/>
        <v>0</v>
      </c>
      <c r="P69" s="1082">
        <f t="shared" si="10"/>
        <v>0</v>
      </c>
      <c r="Q69" s="1086">
        <f t="shared" si="10"/>
        <v>0</v>
      </c>
    </row>
    <row r="70" spans="1:17" ht="13.5" customHeight="1" thickBot="1">
      <c r="A70" s="1005">
        <v>5</v>
      </c>
      <c r="B70" s="2134" t="s">
        <v>1193</v>
      </c>
      <c r="C70" s="2135"/>
      <c r="D70" s="2135"/>
      <c r="E70" s="2136"/>
      <c r="F70" s="1087" t="e">
        <f>F69</f>
        <v>#REF!</v>
      </c>
      <c r="G70" s="1088" t="e">
        <f>F70+G69</f>
        <v>#REF!</v>
      </c>
      <c r="H70" s="1088" t="e">
        <f t="shared" ref="H70:P70" si="11">G70+H69</f>
        <v>#REF!</v>
      </c>
      <c r="I70" s="1088" t="e">
        <f t="shared" si="11"/>
        <v>#REF!</v>
      </c>
      <c r="J70" s="1088" t="e">
        <f t="shared" si="11"/>
        <v>#REF!</v>
      </c>
      <c r="K70" s="1088" t="e">
        <f t="shared" si="11"/>
        <v>#REF!</v>
      </c>
      <c r="L70" s="1088" t="e">
        <f t="shared" si="11"/>
        <v>#REF!</v>
      </c>
      <c r="M70" s="1088" t="e">
        <f t="shared" si="11"/>
        <v>#REF!</v>
      </c>
      <c r="N70" s="1088" t="e">
        <f t="shared" si="11"/>
        <v>#REF!</v>
      </c>
      <c r="O70" s="1088" t="e">
        <f t="shared" si="11"/>
        <v>#REF!</v>
      </c>
      <c r="P70" s="1088" t="e">
        <f t="shared" si="11"/>
        <v>#REF!</v>
      </c>
      <c r="Q70" s="1089" t="e">
        <f>P70+Q69</f>
        <v>#REF!</v>
      </c>
    </row>
    <row r="71" spans="1:17" ht="14.25" customHeight="1">
      <c r="B71" s="898"/>
      <c r="C71" s="898"/>
      <c r="D71" s="898"/>
      <c r="E71" s="898" t="s">
        <v>171</v>
      </c>
      <c r="F71" s="900" t="s">
        <v>579</v>
      </c>
      <c r="G71" s="900" t="s">
        <v>580</v>
      </c>
      <c r="H71" s="900" t="s">
        <v>148</v>
      </c>
      <c r="I71" s="900" t="s">
        <v>588</v>
      </c>
      <c r="J71" s="900" t="s">
        <v>590</v>
      </c>
      <c r="K71" s="900" t="s">
        <v>595</v>
      </c>
      <c r="L71" s="900" t="s">
        <v>644</v>
      </c>
      <c r="M71" s="900" t="s">
        <v>649</v>
      </c>
      <c r="N71" s="900" t="s">
        <v>652</v>
      </c>
      <c r="O71" s="900" t="s">
        <v>653</v>
      </c>
      <c r="P71" s="900" t="s">
        <v>233</v>
      </c>
      <c r="Q71" s="900" t="s">
        <v>216</v>
      </c>
    </row>
    <row r="72" spans="1:17" ht="14.25" customHeight="1">
      <c r="B72" s="898"/>
      <c r="C72" s="898"/>
      <c r="D72" s="898"/>
      <c r="E72" s="898"/>
      <c r="F72" s="898"/>
      <c r="G72" s="898"/>
      <c r="H72" s="898"/>
      <c r="I72" s="898"/>
      <c r="J72" s="898"/>
      <c r="K72" s="898"/>
      <c r="L72" s="898"/>
      <c r="M72" s="898"/>
      <c r="N72" s="898"/>
      <c r="O72" s="898"/>
      <c r="P72" s="898"/>
      <c r="Q72" s="898"/>
    </row>
    <row r="73" spans="1:17" ht="14.25" customHeight="1" thickBot="1">
      <c r="G73" s="893">
        <f>IFERROR((G58-G56)/G56,0)</f>
        <v>0</v>
      </c>
    </row>
  </sheetData>
  <dataConsolidate link="1"/>
  <mergeCells count="35">
    <mergeCell ref="A55:E55"/>
    <mergeCell ref="B70:E70"/>
    <mergeCell ref="U56:V56"/>
    <mergeCell ref="U57:V57"/>
    <mergeCell ref="A61:E61"/>
    <mergeCell ref="B67:E67"/>
    <mergeCell ref="B68:E68"/>
    <mergeCell ref="B69:E69"/>
    <mergeCell ref="B40:E40"/>
    <mergeCell ref="L40:N40"/>
    <mergeCell ref="S40:T40"/>
    <mergeCell ref="L41:N41"/>
    <mergeCell ref="H48:I48"/>
    <mergeCell ref="P9:P10"/>
    <mergeCell ref="Q9:R10"/>
    <mergeCell ref="G14:L14"/>
    <mergeCell ref="M14:P14"/>
    <mergeCell ref="U55:V55"/>
    <mergeCell ref="F38:K38"/>
    <mergeCell ref="H49:I49"/>
    <mergeCell ref="H50:I50"/>
    <mergeCell ref="H51:I51"/>
    <mergeCell ref="H52:I52"/>
    <mergeCell ref="B15:E36"/>
    <mergeCell ref="B2:I2"/>
    <mergeCell ref="B3:H3"/>
    <mergeCell ref="B4:F4"/>
    <mergeCell ref="G4:H4"/>
    <mergeCell ref="D5:N5"/>
    <mergeCell ref="F9:F10"/>
    <mergeCell ref="G9:I10"/>
    <mergeCell ref="J9:J10"/>
    <mergeCell ref="K9:L10"/>
    <mergeCell ref="M9:M10"/>
    <mergeCell ref="N9:O10"/>
  </mergeCells>
  <conditionalFormatting sqref="F40:H40">
    <cfRule type="cellIs" dxfId="54" priority="18" operator="lessThan">
      <formula>-10%</formula>
    </cfRule>
    <cfRule type="cellIs" dxfId="53" priority="19" operator="greaterThan">
      <formula>10%</formula>
    </cfRule>
    <cfRule type="cellIs" dxfId="52" priority="20" operator="between">
      <formula>5%</formula>
      <formula>10%</formula>
    </cfRule>
    <cfRule type="cellIs" dxfId="51" priority="21" operator="between">
      <formula>-5%</formula>
      <formula>-10%</formula>
    </cfRule>
    <cfRule type="cellIs" dxfId="50" priority="22" operator="between">
      <formula>-4.99999%</formula>
      <formula>4.99999%</formula>
    </cfRule>
  </conditionalFormatting>
  <conditionalFormatting sqref="S40">
    <cfRule type="cellIs" dxfId="49" priority="13" operator="lessThan">
      <formula>-10%</formula>
    </cfRule>
    <cfRule type="cellIs" dxfId="48" priority="14" operator="greaterThan">
      <formula>10%</formula>
    </cfRule>
    <cfRule type="cellIs" dxfId="47" priority="15" operator="between">
      <formula>5%</formula>
      <formula>10%</formula>
    </cfRule>
    <cfRule type="cellIs" dxfId="46" priority="16" operator="between">
      <formula>-5%</formula>
      <formula>-10%</formula>
    </cfRule>
    <cfRule type="cellIs" dxfId="45" priority="17" operator="between">
      <formula>-4.99999%</formula>
      <formula>4.99999%</formula>
    </cfRule>
  </conditionalFormatting>
  <dataValidations count="1">
    <dataValidation type="list" allowBlank="1" showInputMessage="1" showErrorMessage="1" sqref="H49:I49" xr:uid="{00000000-0002-0000-0800-000000000000}">
      <formula1>$F$66:$Q$66</formula1>
    </dataValidation>
  </dataValidations>
  <pageMargins left="0.19685039370078741" right="0.19685039370078741" top="0.19685039370078741" bottom="0.19685039370078741" header="0" footer="0"/>
  <pageSetup scale="37" orientation="landscape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2"/>
  <dimension ref="A1:S33"/>
  <sheetViews>
    <sheetView showGridLines="0" zoomScale="70" zoomScaleNormal="70" workbookViewId="0">
      <selection activeCell="D3" sqref="D3"/>
    </sheetView>
  </sheetViews>
  <sheetFormatPr defaultColWidth="9" defaultRowHeight="15" outlineLevelCol="1"/>
  <cols>
    <col min="1" max="1" width="3" style="986" customWidth="1"/>
    <col min="2" max="2" width="4.28515625" style="850" customWidth="1"/>
    <col min="3" max="3" width="26.28515625" style="850" customWidth="1"/>
    <col min="4" max="4" width="67.28515625" style="850" customWidth="1"/>
    <col min="5" max="5" width="43" style="905" customWidth="1"/>
    <col min="6" max="6" width="3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194</v>
      </c>
      <c r="E1" s="973"/>
      <c r="F1" s="902"/>
    </row>
    <row r="2" spans="2:19">
      <c r="C2" s="980" t="s">
        <v>1138</v>
      </c>
      <c r="D2" s="1987" t="s">
        <v>644</v>
      </c>
      <c r="E2" s="973"/>
      <c r="F2" s="904"/>
      <c r="G2" s="986"/>
      <c r="J2" s="986"/>
    </row>
    <row r="3" spans="2:19">
      <c r="F3" s="902"/>
    </row>
    <row r="4" spans="2:19">
      <c r="B4" s="1984" t="s">
        <v>1195</v>
      </c>
      <c r="C4" s="974"/>
      <c r="D4" s="974"/>
      <c r="E4" s="902"/>
      <c r="F4" s="902"/>
      <c r="H4" s="2144" t="s">
        <v>1196</v>
      </c>
      <c r="I4" s="2144"/>
      <c r="J4" s="2144"/>
      <c r="K4" s="2144"/>
      <c r="L4" s="2144"/>
    </row>
    <row r="5" spans="2:19">
      <c r="B5" s="1984"/>
      <c r="C5" s="974"/>
      <c r="D5" s="974"/>
      <c r="E5" s="902"/>
      <c r="F5" s="902"/>
      <c r="H5" s="2144"/>
      <c r="I5" s="2144"/>
      <c r="J5" s="2144"/>
      <c r="K5" s="2144"/>
      <c r="L5" s="2144"/>
    </row>
    <row r="6" spans="2:19" s="986" customFormat="1">
      <c r="B6" s="904"/>
      <c r="C6" s="904"/>
      <c r="D6" s="904"/>
      <c r="E6" s="904"/>
      <c r="F6" s="1100"/>
      <c r="G6" s="989"/>
      <c r="H6" s="2144"/>
      <c r="I6" s="2144"/>
      <c r="J6" s="2144"/>
      <c r="K6" s="2144"/>
      <c r="L6" s="2144"/>
    </row>
    <row r="7" spans="2:19" s="986" customFormat="1" ht="14.65" customHeight="1">
      <c r="B7" s="904"/>
      <c r="C7" s="904"/>
      <c r="D7" s="904"/>
      <c r="E7" s="904"/>
      <c r="F7" s="1100"/>
      <c r="G7" s="989"/>
      <c r="H7" s="1093"/>
      <c r="I7" s="1093"/>
      <c r="J7" s="1093"/>
      <c r="K7" s="1093"/>
      <c r="L7" s="1093"/>
    </row>
    <row r="8" spans="2:19" s="986" customFormat="1" ht="14.65" customHeight="1">
      <c r="B8" s="1101"/>
      <c r="C8" s="1101"/>
      <c r="D8" s="1101"/>
      <c r="E8" s="1101"/>
      <c r="F8" s="1158"/>
      <c r="G8" s="989"/>
      <c r="H8" s="1093"/>
      <c r="I8" s="1093"/>
      <c r="J8" s="1093"/>
      <c r="K8" s="1093"/>
      <c r="L8" s="1093"/>
    </row>
    <row r="9" spans="2:19" s="986" customFormat="1" ht="16.5">
      <c r="B9" s="1194"/>
      <c r="C9" s="1195"/>
      <c r="D9" s="1195"/>
      <c r="E9" s="1195"/>
      <c r="F9" s="1196"/>
      <c r="G9" s="989"/>
      <c r="H9" s="1093"/>
      <c r="I9" s="1093"/>
      <c r="J9" s="1093"/>
      <c r="K9" s="1093"/>
      <c r="L9" s="1093"/>
    </row>
    <row r="10" spans="2:19" ht="20.25">
      <c r="B10" s="1197"/>
      <c r="C10" s="1198"/>
      <c r="D10" s="1199"/>
      <c r="E10" s="1198"/>
      <c r="F10" s="1200"/>
      <c r="G10" s="991"/>
      <c r="R10" s="986" t="s">
        <v>1197</v>
      </c>
    </row>
    <row r="11" spans="2:19" ht="20.25">
      <c r="B11" s="1197"/>
      <c r="C11" s="1201" t="s">
        <v>1152</v>
      </c>
      <c r="D11" s="1199"/>
      <c r="E11" s="1202"/>
      <c r="F11" s="1203"/>
      <c r="H11" s="997" t="s">
        <v>1198</v>
      </c>
      <c r="I11" s="997" t="s">
        <v>10</v>
      </c>
      <c r="J11" s="998" t="s">
        <v>1199</v>
      </c>
      <c r="K11" s="997" t="s">
        <v>1200</v>
      </c>
      <c r="L11" s="997" t="s">
        <v>52</v>
      </c>
      <c r="R11" s="986" t="s">
        <v>1201</v>
      </c>
      <c r="S11" s="986" t="s">
        <v>1202</v>
      </c>
    </row>
    <row r="12" spans="2:19" s="907" customFormat="1" ht="30" customHeight="1">
      <c r="B12" s="1204"/>
      <c r="C12" s="1226" t="s">
        <v>240</v>
      </c>
      <c r="D12" s="1219"/>
      <c r="E12" s="1220"/>
      <c r="F12" s="1205"/>
      <c r="G12" s="992"/>
      <c r="H12" s="999"/>
      <c r="I12" s="1003">
        <f ca="1">SUMIFS(Details!AV:AV,Details!$A:$A,$D$2,Details!$B:$B,$D$1,Details!$K:$K,"Total Project")/1000000</f>
        <v>0</v>
      </c>
      <c r="J12" s="1001">
        <f ca="1">L12-I12</f>
        <v>0</v>
      </c>
      <c r="K12" s="1001">
        <v>0</v>
      </c>
      <c r="L12" s="1003">
        <f ca="1">SUMIFS(Details!AS:AS,Details!$A:$A,$D$2,Details!$B:$B,$D$1,Details!$K:$K,"Total Project")/1000000</f>
        <v>0</v>
      </c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30" customHeight="1">
      <c r="B13" s="1206"/>
      <c r="C13" s="1226" t="s">
        <v>1203</v>
      </c>
      <c r="D13" s="1221"/>
      <c r="E13" s="1222" t="str">
        <f ca="1">CONCATENATE("$",ROUND(M13,0),"M EAC Capex + 0 Expense")</f>
        <v>$0M EAC Capex + 0 Expense</v>
      </c>
      <c r="F13" s="1207"/>
      <c r="G13" s="993"/>
      <c r="H13" s="999"/>
      <c r="I13" s="1003">
        <f ca="1">SUMIFS(Details!AV:AV,Details!A:A,$D$2,Details!B:B,$D$1,Details!K:K,"Total Project")/1000000</f>
        <v>0</v>
      </c>
      <c r="J13" s="1001">
        <f ca="1">L13-I13</f>
        <v>0</v>
      </c>
      <c r="K13" s="1001"/>
      <c r="L13" s="1003">
        <f ca="1">SUMIFS(Details!AS:AS,Details!$A:$A,$D$2,Details!$B:$B,$D$1,Details!$K:$K,"Total Project")/1000000</f>
        <v>0</v>
      </c>
      <c r="M13" s="1090">
        <f ca="1">L13</f>
        <v>0</v>
      </c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30" customHeight="1">
      <c r="B14" s="1206"/>
      <c r="C14" s="1226" t="s">
        <v>235</v>
      </c>
      <c r="D14" s="1219"/>
      <c r="E14" s="1223"/>
      <c r="F14" s="1207"/>
      <c r="G14" s="993"/>
      <c r="H14" s="999"/>
      <c r="I14" s="999"/>
      <c r="J14" s="999"/>
      <c r="K14" s="999"/>
      <c r="L14" s="999"/>
      <c r="M14" s="987"/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30" customHeight="1">
      <c r="B15" s="1206"/>
      <c r="C15" s="1226" t="s">
        <v>1204</v>
      </c>
      <c r="D15" s="1219"/>
      <c r="E15" s="1224"/>
      <c r="F15" s="1210"/>
      <c r="G15" s="994"/>
      <c r="H15" s="1002">
        <f ca="1">(SUMIFS(Details!AV:AV,Details!$A:$A,$D$2,Details!$B:$B,$D$1,Details!$K:$K,"Total Project")-SUMIFS(Details!AU:AU,Details!$A:$A,$D$2,Details!$B:$B,$D$1,Details!$K:$K,"Total Project"))/1000000</f>
        <v>0</v>
      </c>
      <c r="I15" s="999"/>
      <c r="J15" s="999"/>
      <c r="K15" s="1001"/>
      <c r="L15" s="1001"/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30" customHeight="1">
      <c r="B16" s="1206"/>
      <c r="C16" s="1226" t="s">
        <v>1142</v>
      </c>
      <c r="D16" s="1219"/>
      <c r="E16" s="1225"/>
      <c r="F16" s="1212"/>
      <c r="G16" s="995"/>
      <c r="H16" s="1140">
        <f ca="1">H15</f>
        <v>0</v>
      </c>
      <c r="I16" s="1140">
        <f ca="1">SUMIFS(Details!$AU:$AU,Details!$A:$A,"2018 Budget",Details!$B:$B,$D$1,Details!$K:$K,"Total Project")/1000000</f>
        <v>0</v>
      </c>
      <c r="J16" s="1140" t="e">
        <f ca="1">L16-I16</f>
        <v>#REF!</v>
      </c>
      <c r="K16" s="1140"/>
      <c r="L16" s="1141" t="e">
        <f>SUMIFS(Details!#REF!,Details!$A:$A,"2019 Budget",Details!$B:$B,$D$1,Details!$K:$K,"Total Project")/1000000</f>
        <v>#REF!</v>
      </c>
      <c r="M16" s="987"/>
      <c r="N16" s="987"/>
      <c r="O16" s="987"/>
      <c r="P16" s="987"/>
      <c r="Q16" s="987"/>
      <c r="R16" s="987">
        <v>0</v>
      </c>
      <c r="S16" s="987">
        <v>0</v>
      </c>
    </row>
    <row r="17" spans="3:19" s="907" customFormat="1" ht="30" customHeight="1">
      <c r="C17" s="1226" t="s">
        <v>1205</v>
      </c>
      <c r="D17" s="1219"/>
      <c r="E17" s="1225"/>
      <c r="F17" s="1212"/>
      <c r="G17" s="995"/>
      <c r="H17" s="1002">
        <f ca="1">H16</f>
        <v>0</v>
      </c>
      <c r="I17" s="1002">
        <f ca="1">SUMIFS(Details!$AU:$AU,Details!$A:$A,"0+12",Details!$B:$B,$D$1,Details!$K:$K,"Total Project")/1000000</f>
        <v>0</v>
      </c>
      <c r="J17" s="1002" t="e">
        <f ca="1">L17-I17</f>
        <v>#REF!</v>
      </c>
      <c r="K17" s="1002"/>
      <c r="L17" s="1003" t="e">
        <f>SUMIFS(Details!#REF!,Details!$A:$A,"0+12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30" customHeight="1">
      <c r="C18" s="1226" t="str">
        <f xml:space="preserve"> "2019 -" &amp;$D$2</f>
        <v>2019 -7+5</v>
      </c>
      <c r="D18" s="1219"/>
      <c r="E18" s="1225"/>
      <c r="F18" s="1212"/>
      <c r="G18" s="995"/>
      <c r="H18" s="1140">
        <v>86.9</v>
      </c>
      <c r="I18" s="1140">
        <f ca="1">SUMIFS(Details!$AU:$AU,Details!$A:$A,D2,Details!$B:$B,$D$1,Details!$K:$K,"Total Project")/-1000000</f>
        <v>0</v>
      </c>
      <c r="J18" s="1140" t="e">
        <f ca="1">L18-I18</f>
        <v>#REF!</v>
      </c>
      <c r="K18" s="1140"/>
      <c r="L18" s="1141" t="e">
        <f>SUMIFS(Details!#REF!,Details!$A:$A,$D$2,Details!$B:$B,$D$1,Details!$K:$K,"Total Project")/-1000000</f>
        <v>#REF!</v>
      </c>
      <c r="M18" s="987"/>
      <c r="N18" s="987"/>
      <c r="O18" s="987"/>
      <c r="P18" s="987"/>
      <c r="Q18" s="987"/>
      <c r="R18" s="987">
        <v>16</v>
      </c>
      <c r="S18" s="987">
        <v>2</v>
      </c>
    </row>
    <row r="19" spans="3:19" s="907" customFormat="1" ht="30" customHeight="1">
      <c r="C19" s="1226" t="s">
        <v>1206</v>
      </c>
      <c r="D19" s="1219"/>
      <c r="E19" s="1225"/>
      <c r="F19" s="1212"/>
      <c r="G19" s="995"/>
      <c r="H19" s="1002" t="e">
        <f ca="1">L16+H16</f>
        <v>#REF!</v>
      </c>
      <c r="I19" s="1002"/>
      <c r="J19" s="1002" t="e">
        <f t="shared" ref="J19:J33" si="0">L19-I19</f>
        <v>#REF!</v>
      </c>
      <c r="K19" s="1002"/>
      <c r="L19" s="1002" t="e">
        <f>SUMIFS(Details!#REF!,Details!$A:$A,"2019 Budget",Details!$B:$B,$D$1,Details!$K:$K,"Total Project")/1000000</f>
        <v>#REF!</v>
      </c>
      <c r="M19" s="987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30" hidden="1" customHeight="1">
      <c r="C20" s="1226" t="s">
        <v>1205</v>
      </c>
      <c r="D20" s="1219"/>
      <c r="E20" s="1225"/>
      <c r="F20" s="1212"/>
      <c r="G20" s="995"/>
      <c r="H20" s="1002" t="e">
        <f ca="1">L17+H15</f>
        <v>#REF!</v>
      </c>
      <c r="I20" s="1002"/>
      <c r="J20" s="1002" t="e">
        <f t="shared" si="0"/>
        <v>#REF!</v>
      </c>
      <c r="K20" s="1002"/>
      <c r="L20" s="1002" t="e">
        <f>SUMIFS(Details!#REF!,Details!$A:$A,"0+12",Details!$B:$B,$D$1,Details!$K:$K,"Total Project")/1000000</f>
        <v>#REF!</v>
      </c>
      <c r="M20" s="987"/>
      <c r="N20" s="987"/>
      <c r="O20" s="987"/>
      <c r="P20" s="987"/>
      <c r="Q20" s="987"/>
      <c r="R20" s="987"/>
      <c r="S20" s="987"/>
    </row>
    <row r="21" spans="3:19" s="907" customFormat="1" ht="30" customHeight="1">
      <c r="C21" s="1226" t="s">
        <v>1207</v>
      </c>
      <c r="D21" s="1219"/>
      <c r="E21" s="1225"/>
      <c r="F21" s="1212"/>
      <c r="G21" s="995"/>
      <c r="H21" s="1002" t="e">
        <f ca="1">L18+H15</f>
        <v>#REF!</v>
      </c>
      <c r="I21" s="1003"/>
      <c r="J21" s="1002" t="e">
        <f t="shared" si="0"/>
        <v>#REF!</v>
      </c>
      <c r="K21" s="1002"/>
      <c r="L21" s="1002" t="e">
        <f>SUMIFS(Details!#REF!,Details!$A:$A,$D$2,Details!$B:$B,$D$1,Details!$K:$K,"Total Project")/1000000</f>
        <v>#REF!</v>
      </c>
      <c r="M21" s="986"/>
      <c r="N21" s="987"/>
      <c r="O21" s="987"/>
      <c r="P21" s="987"/>
      <c r="Q21" s="987"/>
      <c r="R21" s="987">
        <v>0</v>
      </c>
      <c r="S21" s="987">
        <v>0</v>
      </c>
    </row>
    <row r="22" spans="3:19" s="907" customFormat="1" ht="30" hidden="1" customHeight="1">
      <c r="C22" s="1216" t="s">
        <v>1206</v>
      </c>
      <c r="D22" s="1217"/>
      <c r="E22" s="1218"/>
      <c r="F22" s="1212"/>
      <c r="G22" s="995"/>
      <c r="H22" s="1002" t="e">
        <f ca="1">L19+H19</f>
        <v>#REF!</v>
      </c>
      <c r="I22" s="1002"/>
      <c r="J22" s="1002" t="e">
        <f t="shared" si="0"/>
        <v>#REF!</v>
      </c>
      <c r="K22" s="1002"/>
      <c r="L22" s="1002" t="e">
        <f>SUMIFS(Details!#REF!,Details!$A:$A,"2018 Budget",Details!$B:$B,$D$1,Details!$K:$K,"Total Project")/1000000</f>
        <v>#REF!</v>
      </c>
      <c r="M22" s="987"/>
      <c r="N22" s="987"/>
      <c r="O22" s="987"/>
      <c r="P22" s="987"/>
      <c r="Q22" s="987"/>
      <c r="R22" s="987">
        <v>0</v>
      </c>
      <c r="S22" s="987">
        <v>0</v>
      </c>
    </row>
    <row r="23" spans="3:19" s="907" customFormat="1" ht="30" hidden="1" customHeight="1">
      <c r="C23" s="1208" t="s">
        <v>1208</v>
      </c>
      <c r="D23" s="1209"/>
      <c r="E23" s="1211"/>
      <c r="F23" s="1212"/>
      <c r="G23" s="995"/>
      <c r="H23" s="1002" t="e">
        <f ca="1">L20+H20</f>
        <v>#REF!</v>
      </c>
      <c r="I23" s="1002"/>
      <c r="J23" s="1002" t="e">
        <f t="shared" si="0"/>
        <v>#REF!</v>
      </c>
      <c r="K23" s="1002"/>
      <c r="L23" s="1002" t="e">
        <f>SUMIFS(Details!#REF!,Details!$A:$A,"0+12",Details!$B:$B,$D$1,Details!$K:$K,"Total Project")/1000000</f>
        <v>#REF!</v>
      </c>
      <c r="M23" s="987"/>
      <c r="N23" s="987"/>
      <c r="O23" s="987"/>
      <c r="P23" s="987"/>
      <c r="Q23" s="987"/>
      <c r="R23" s="987"/>
      <c r="S23" s="987"/>
    </row>
    <row r="24" spans="3:19" s="907" customFormat="1" ht="30" hidden="1" customHeight="1" thickBot="1">
      <c r="C24" s="1213" t="str">
        <f xml:space="preserve"> "2020 -" &amp;$D$2</f>
        <v>2020 -7+5</v>
      </c>
      <c r="D24" s="1214"/>
      <c r="E24" s="1215"/>
      <c r="F24" s="1212"/>
      <c r="G24" s="995"/>
      <c r="H24" s="1002" t="e">
        <f ca="1">L21+H21</f>
        <v>#REF!</v>
      </c>
      <c r="I24" s="1003"/>
      <c r="J24" s="1002" t="e">
        <f t="shared" si="0"/>
        <v>#REF!</v>
      </c>
      <c r="K24" s="1002"/>
      <c r="L24" s="1002" t="e">
        <f>SUMIFS(Details!#REF!,Details!$A:$A,$D$2,Details!$B:$B,$D$1,Details!$K:$K,"Total Project")/1000000</f>
        <v>#REF!</v>
      </c>
      <c r="M24" s="986"/>
      <c r="N24" s="987"/>
      <c r="O24" s="987"/>
      <c r="P24" s="987"/>
      <c r="Q24" s="987"/>
      <c r="R24" s="987">
        <v>0</v>
      </c>
      <c r="S24" s="987">
        <v>0</v>
      </c>
    </row>
    <row r="25" spans="3:19" s="907" customFormat="1" ht="30" hidden="1" customHeight="1">
      <c r="C25" s="1216" t="s">
        <v>1209</v>
      </c>
      <c r="D25" s="1217"/>
      <c r="E25" s="1218"/>
      <c r="F25" s="1212"/>
      <c r="G25" s="995"/>
      <c r="H25" s="1002" t="e">
        <f ca="1">L22+H21</f>
        <v>#REF!</v>
      </c>
      <c r="I25" s="1002"/>
      <c r="J25" s="1002" t="e">
        <f t="shared" si="0"/>
        <v>#REF!</v>
      </c>
      <c r="K25" s="1002"/>
      <c r="L25" s="1002" t="e">
        <f>SUMIFS(Details!#REF!,Details!$A:$A,"2018 Budget",Details!$B:$B,$D$1,Details!$K:$K,"Total Project")/1000000</f>
        <v>#REF!</v>
      </c>
      <c r="M25" s="987"/>
      <c r="N25" s="987"/>
      <c r="O25" s="987"/>
      <c r="P25" s="987"/>
      <c r="Q25" s="987"/>
      <c r="R25" s="987">
        <v>0</v>
      </c>
      <c r="S25" s="987">
        <v>0</v>
      </c>
    </row>
    <row r="26" spans="3:19" s="907" customFormat="1" ht="30" hidden="1" customHeight="1">
      <c r="C26" s="1208" t="s">
        <v>1210</v>
      </c>
      <c r="D26" s="1209"/>
      <c r="E26" s="1211"/>
      <c r="F26" s="1212"/>
      <c r="G26" s="995"/>
      <c r="H26" s="1002" t="e">
        <f ca="1">L23+H21</f>
        <v>#REF!</v>
      </c>
      <c r="I26" s="1002"/>
      <c r="J26" s="1002" t="e">
        <f t="shared" si="0"/>
        <v>#REF!</v>
      </c>
      <c r="K26" s="1002"/>
      <c r="L26" s="1002" t="e">
        <f>SUMIFS(Details!#REF!,Details!$A:$A,"0+12",Details!$B:$B,$D$1,Details!$K:$K,"Total Project")/1000000</f>
        <v>#REF!</v>
      </c>
      <c r="M26" s="987"/>
      <c r="N26" s="987"/>
      <c r="O26" s="987"/>
      <c r="P26" s="987"/>
      <c r="Q26" s="987"/>
      <c r="R26" s="987"/>
      <c r="S26" s="987"/>
    </row>
    <row r="27" spans="3:19" s="907" customFormat="1" ht="30" hidden="1" customHeight="1" thickBot="1">
      <c r="C27" s="1213" t="s">
        <v>1211</v>
      </c>
      <c r="D27" s="1214"/>
      <c r="E27" s="1215"/>
      <c r="F27" s="1212"/>
      <c r="G27" s="995"/>
      <c r="H27" s="1002" t="e">
        <f ca="1">L24+H21</f>
        <v>#REF!</v>
      </c>
      <c r="I27" s="1003"/>
      <c r="J27" s="1002" t="e">
        <f t="shared" si="0"/>
        <v>#REF!</v>
      </c>
      <c r="K27" s="1002"/>
      <c r="L27" s="1002" t="e">
        <f>SUMIFS(Details!#REF!,Details!$A:$A,$D$2,Details!$B:$B,$D$1,Details!$K:$K,"Total Project")/1000000</f>
        <v>#REF!</v>
      </c>
      <c r="M27" s="986"/>
      <c r="N27" s="987"/>
      <c r="O27" s="987"/>
      <c r="P27" s="987"/>
      <c r="Q27" s="987"/>
      <c r="R27" s="987">
        <v>0</v>
      </c>
      <c r="S27" s="987">
        <v>0</v>
      </c>
    </row>
    <row r="28" spans="3:19" s="907" customFormat="1" ht="30" hidden="1" customHeight="1">
      <c r="C28" s="1216" t="s">
        <v>1212</v>
      </c>
      <c r="D28" s="1217"/>
      <c r="E28" s="1218"/>
      <c r="F28" s="1212"/>
      <c r="G28" s="995"/>
      <c r="H28" s="1002" t="e">
        <f t="shared" ref="H28:H33" ca="1" si="1">L25+H25</f>
        <v>#REF!</v>
      </c>
      <c r="I28" s="1002"/>
      <c r="J28" s="1002">
        <f t="shared" si="0"/>
        <v>0</v>
      </c>
      <c r="K28" s="1002"/>
      <c r="L28" s="1002">
        <f>SUMIFS(Details!$AB:$AB,Details!$A:$A,"2018 Budget",Details!$B:$B,$D$1,Details!$K:$K,"Total Project")/1000000</f>
        <v>0</v>
      </c>
      <c r="M28" s="987"/>
      <c r="N28" s="987"/>
      <c r="O28" s="987"/>
      <c r="P28" s="987"/>
      <c r="Q28" s="987"/>
      <c r="R28" s="987">
        <v>0</v>
      </c>
      <c r="S28" s="987">
        <v>0</v>
      </c>
    </row>
    <row r="29" spans="3:19" s="907" customFormat="1" ht="30" hidden="1" customHeight="1">
      <c r="C29" s="1208" t="s">
        <v>1213</v>
      </c>
      <c r="D29" s="1209"/>
      <c r="E29" s="1211"/>
      <c r="F29" s="1212"/>
      <c r="G29" s="995"/>
      <c r="H29" s="1002" t="e">
        <f t="shared" ca="1" si="1"/>
        <v>#REF!</v>
      </c>
      <c r="I29" s="1002"/>
      <c r="J29" s="1002">
        <f t="shared" si="0"/>
        <v>0</v>
      </c>
      <c r="K29" s="1002"/>
      <c r="L29" s="1002">
        <f>SUMIFS(Details!$AB:$AB,Details!$A:$A,"0+12",Details!$B:$B,$D$1,Details!$K:$K,"Total Project")/1000000</f>
        <v>0</v>
      </c>
      <c r="M29" s="987"/>
      <c r="N29" s="987"/>
      <c r="O29" s="987"/>
      <c r="P29" s="987"/>
      <c r="Q29" s="987"/>
      <c r="R29" s="987"/>
      <c r="S29" s="987"/>
    </row>
    <row r="30" spans="3:19" s="907" customFormat="1" ht="30" hidden="1" customHeight="1" thickBot="1">
      <c r="C30" s="1213" t="s">
        <v>1214</v>
      </c>
      <c r="D30" s="1214"/>
      <c r="E30" s="1215"/>
      <c r="F30" s="1212"/>
      <c r="G30" s="995"/>
      <c r="H30" s="1002" t="e">
        <f t="shared" ca="1" si="1"/>
        <v>#REF!</v>
      </c>
      <c r="I30" s="1003"/>
      <c r="J30" s="1002">
        <f t="shared" si="0"/>
        <v>0</v>
      </c>
      <c r="K30" s="1002"/>
      <c r="L30" s="1002">
        <f>SUMIFS(Details!$AB:$AB,Details!$A:$A,$D$2,Details!$B:$B,$D$1,Details!$K:$K,"Total Project")/1000000</f>
        <v>0</v>
      </c>
      <c r="M30" s="986"/>
      <c r="N30" s="987"/>
      <c r="O30" s="987"/>
      <c r="P30" s="987"/>
      <c r="Q30" s="987"/>
      <c r="R30" s="987">
        <v>0</v>
      </c>
      <c r="S30" s="987">
        <v>0</v>
      </c>
    </row>
    <row r="31" spans="3:19" s="907" customFormat="1" ht="30" hidden="1" customHeight="1">
      <c r="C31" s="1216" t="s">
        <v>1215</v>
      </c>
      <c r="D31" s="1217"/>
      <c r="E31" s="1218"/>
      <c r="F31" s="1212"/>
      <c r="G31" s="995"/>
      <c r="H31" s="1002" t="e">
        <f t="shared" ca="1" si="1"/>
        <v>#REF!</v>
      </c>
      <c r="I31" s="1002"/>
      <c r="J31" s="1002">
        <f t="shared" ca="1" si="0"/>
        <v>0</v>
      </c>
      <c r="K31" s="1002"/>
      <c r="L31" s="1002">
        <f ca="1">SUMIFS(Details!$AO:$AO,Details!$A:$A,"2018 Budget",Details!$B:$B,$D$1,Details!$K:$K,"Total Project")/1000000</f>
        <v>0</v>
      </c>
      <c r="M31" s="987"/>
      <c r="N31" s="987"/>
      <c r="O31" s="987"/>
      <c r="P31" s="987"/>
      <c r="Q31" s="987"/>
      <c r="R31" s="987">
        <v>0</v>
      </c>
      <c r="S31" s="987">
        <v>0</v>
      </c>
    </row>
    <row r="32" spans="3:19" s="907" customFormat="1" ht="30" hidden="1" customHeight="1">
      <c r="C32" s="1208" t="s">
        <v>1216</v>
      </c>
      <c r="D32" s="1209"/>
      <c r="E32" s="1211"/>
      <c r="F32" s="1212"/>
      <c r="G32" s="995"/>
      <c r="H32" s="1002" t="e">
        <f t="shared" ca="1" si="1"/>
        <v>#REF!</v>
      </c>
      <c r="I32" s="1002"/>
      <c r="J32" s="1002">
        <f t="shared" ca="1" si="0"/>
        <v>0</v>
      </c>
      <c r="K32" s="1002"/>
      <c r="L32" s="1002">
        <f ca="1">SUMIFS(Details!$AO:$AO,Details!$A:$A,"0+12",Details!$B:$B,$D$1,Details!$K:$K,"Total Project")/1000000</f>
        <v>0</v>
      </c>
      <c r="M32" s="987"/>
      <c r="N32" s="987"/>
      <c r="O32" s="987"/>
      <c r="P32" s="987"/>
      <c r="Q32" s="987"/>
      <c r="R32" s="987"/>
      <c r="S32" s="987"/>
    </row>
    <row r="33" spans="3:19" s="907" customFormat="1" ht="30" hidden="1" customHeight="1" thickBot="1">
      <c r="C33" s="1213" t="s">
        <v>1217</v>
      </c>
      <c r="D33" s="1214"/>
      <c r="E33" s="1215"/>
      <c r="F33" s="1212"/>
      <c r="G33" s="995"/>
      <c r="H33" s="1002" t="e">
        <f t="shared" ca="1" si="1"/>
        <v>#REF!</v>
      </c>
      <c r="I33" s="1003"/>
      <c r="J33" s="1002">
        <f t="shared" ca="1" si="0"/>
        <v>0</v>
      </c>
      <c r="K33" s="1002"/>
      <c r="L33" s="1002">
        <f ca="1">SUMIFS(Details!$AO:$AO,Details!$A:$A,$D$2,Details!$B:$B,$D$1,Details!$K:$K,"Total Project")/1000000</f>
        <v>0</v>
      </c>
      <c r="M33" s="986"/>
      <c r="N33" s="987"/>
      <c r="O33" s="987"/>
      <c r="P33" s="987"/>
      <c r="Q33" s="987"/>
      <c r="R33" s="987">
        <v>0</v>
      </c>
      <c r="S33" s="987">
        <v>0</v>
      </c>
    </row>
  </sheetData>
  <mergeCells count="1">
    <mergeCell ref="H4:L6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rgb="FF92D050"/>
  </sheetPr>
  <dimension ref="A2:V32"/>
  <sheetViews>
    <sheetView workbookViewId="0"/>
  </sheetViews>
  <sheetFormatPr defaultColWidth="9" defaultRowHeight="12.75" outlineLevelCol="1"/>
  <cols>
    <col min="1" max="1" width="17.28515625" customWidth="1"/>
    <col min="2" max="2" width="1.85546875" customWidth="1"/>
    <col min="3" max="3" width="15.7109375" customWidth="1"/>
    <col min="4" max="4" width="14.28515625" bestFit="1" customWidth="1"/>
    <col min="5" max="5" width="12.85546875" customWidth="1" outlineLevel="1"/>
    <col min="6" max="6" width="13.5703125" customWidth="1" outlineLevel="1"/>
    <col min="7" max="7" width="22.28515625" customWidth="1"/>
    <col min="8" max="8" width="13.85546875" bestFit="1" customWidth="1"/>
    <col min="9" max="9" width="12.28515625" bestFit="1" customWidth="1"/>
    <col min="10" max="18" width="11.7109375" customWidth="1"/>
    <col min="19" max="19" width="12.7109375" bestFit="1" customWidth="1"/>
    <col min="20" max="20" width="8.7109375" bestFit="1" customWidth="1"/>
    <col min="21" max="21" width="17.28515625" customWidth="1"/>
    <col min="22" max="22" width="17.7109375" customWidth="1"/>
    <col min="23" max="23" width="17" customWidth="1"/>
    <col min="24" max="24" width="7" customWidth="1"/>
    <col min="25" max="26" width="17.28515625" customWidth="1"/>
    <col min="27" max="27" width="17.7109375" customWidth="1"/>
    <col min="28" max="28" width="17" customWidth="1"/>
    <col min="29" max="31" width="17.28515625" customWidth="1"/>
    <col min="32" max="32" width="17.7109375" customWidth="1"/>
    <col min="33" max="33" width="17" customWidth="1"/>
    <col min="34" max="36" width="17.28515625" customWidth="1"/>
    <col min="37" max="37" width="17.7109375" customWidth="1"/>
    <col min="38" max="38" width="17" customWidth="1"/>
    <col min="39" max="115" width="47" bestFit="1" customWidth="1"/>
    <col min="116" max="116" width="21" bestFit="1" customWidth="1"/>
    <col min="117" max="118" width="22.7109375" customWidth="1"/>
    <col min="119" max="127" width="17.28515625" customWidth="1"/>
    <col min="128" max="129" width="17" customWidth="1"/>
    <col min="130" max="130" width="34" bestFit="1" customWidth="1"/>
    <col min="131" max="131" width="16.28515625" bestFit="1" customWidth="1"/>
    <col min="132" max="132" width="17.85546875" bestFit="1" customWidth="1"/>
    <col min="133" max="133" width="17" bestFit="1" customWidth="1"/>
    <col min="134" max="134" width="25" bestFit="1" customWidth="1"/>
    <col min="135" max="135" width="16.28515625" bestFit="1" customWidth="1"/>
    <col min="136" max="136" width="32.5703125" bestFit="1" customWidth="1"/>
    <col min="137" max="137" width="16.28515625" bestFit="1" customWidth="1"/>
    <col min="138" max="138" width="34" bestFit="1" customWidth="1"/>
    <col min="139" max="139" width="16.28515625" bestFit="1" customWidth="1"/>
    <col min="140" max="140" width="34.5703125" bestFit="1" customWidth="1"/>
    <col min="141" max="141" width="16.28515625" bestFit="1" customWidth="1"/>
    <col min="142" max="142" width="47" bestFit="1" customWidth="1"/>
    <col min="143" max="143" width="16.28515625" bestFit="1" customWidth="1"/>
    <col min="144" max="144" width="25.85546875" bestFit="1" customWidth="1"/>
    <col min="145" max="145" width="16.28515625" bestFit="1" customWidth="1"/>
    <col min="146" max="146" width="34" bestFit="1" customWidth="1"/>
    <col min="147" max="147" width="16.28515625" bestFit="1" customWidth="1"/>
    <col min="148" max="148" width="17.85546875" bestFit="1" customWidth="1"/>
    <col min="149" max="149" width="17" bestFit="1" customWidth="1"/>
    <col min="150" max="150" width="25" bestFit="1" customWidth="1"/>
    <col min="151" max="151" width="16.28515625" bestFit="1" customWidth="1"/>
    <col min="152" max="152" width="32.5703125" bestFit="1" customWidth="1"/>
    <col min="153" max="153" width="16.28515625" bestFit="1" customWidth="1"/>
    <col min="154" max="154" width="34" bestFit="1" customWidth="1"/>
    <col min="155" max="155" width="16.28515625" bestFit="1" customWidth="1"/>
    <col min="156" max="156" width="34.5703125" bestFit="1" customWidth="1"/>
    <col min="157" max="157" width="16.28515625" bestFit="1" customWidth="1"/>
    <col min="158" max="158" width="47" bestFit="1" customWidth="1"/>
    <col min="159" max="159" width="16.28515625" bestFit="1" customWidth="1"/>
    <col min="160" max="160" width="25.85546875" bestFit="1" customWidth="1"/>
    <col min="161" max="161" width="16.28515625" bestFit="1" customWidth="1"/>
    <col min="162" max="162" width="34" bestFit="1" customWidth="1"/>
    <col min="163" max="163" width="16.28515625" bestFit="1" customWidth="1"/>
    <col min="164" max="164" width="17.85546875" bestFit="1" customWidth="1"/>
    <col min="165" max="165" width="17" bestFit="1" customWidth="1"/>
    <col min="166" max="166" width="25" bestFit="1" customWidth="1"/>
    <col min="167" max="167" width="16.28515625" bestFit="1" customWidth="1"/>
    <col min="168" max="168" width="32.5703125" bestFit="1" customWidth="1"/>
    <col min="169" max="169" width="16.28515625" bestFit="1" customWidth="1"/>
    <col min="170" max="170" width="34" bestFit="1" customWidth="1"/>
    <col min="171" max="171" width="16.28515625" bestFit="1" customWidth="1"/>
    <col min="172" max="172" width="34.5703125" bestFit="1" customWidth="1"/>
    <col min="173" max="173" width="16.28515625" bestFit="1" customWidth="1"/>
    <col min="174" max="174" width="47" bestFit="1" customWidth="1"/>
    <col min="175" max="175" width="16.28515625" bestFit="1" customWidth="1"/>
    <col min="176" max="176" width="25.85546875" bestFit="1" customWidth="1"/>
    <col min="177" max="177" width="16.28515625" bestFit="1" customWidth="1"/>
    <col min="178" max="178" width="34" bestFit="1" customWidth="1"/>
    <col min="179" max="179" width="16.28515625" bestFit="1" customWidth="1"/>
    <col min="180" max="180" width="17.85546875" bestFit="1" customWidth="1"/>
    <col min="181" max="181" width="17" bestFit="1" customWidth="1"/>
    <col min="182" max="182" width="25" bestFit="1" customWidth="1"/>
    <col min="183" max="183" width="16.28515625" bestFit="1" customWidth="1"/>
    <col min="184" max="184" width="32.5703125" bestFit="1" customWidth="1"/>
    <col min="185" max="185" width="16.28515625" bestFit="1" customWidth="1"/>
    <col min="186" max="186" width="34" bestFit="1" customWidth="1"/>
    <col min="187" max="187" width="16.28515625" bestFit="1" customWidth="1"/>
    <col min="188" max="188" width="34.5703125" bestFit="1" customWidth="1"/>
    <col min="189" max="189" width="16.28515625" bestFit="1" customWidth="1"/>
    <col min="190" max="190" width="47" bestFit="1" customWidth="1"/>
    <col min="191" max="191" width="16.28515625" bestFit="1" customWidth="1"/>
    <col min="192" max="192" width="25.85546875" bestFit="1" customWidth="1"/>
    <col min="193" max="193" width="16.28515625" bestFit="1" customWidth="1"/>
    <col min="194" max="194" width="34" bestFit="1" customWidth="1"/>
    <col min="195" max="195" width="16.28515625" bestFit="1" customWidth="1"/>
    <col min="196" max="196" width="17.85546875" bestFit="1" customWidth="1"/>
    <col min="197" max="197" width="17" bestFit="1" customWidth="1"/>
    <col min="198" max="198" width="25" bestFit="1" customWidth="1"/>
    <col min="199" max="199" width="16.28515625" bestFit="1" customWidth="1"/>
    <col min="200" max="200" width="32.5703125" bestFit="1" customWidth="1"/>
    <col min="201" max="201" width="16.28515625" bestFit="1" customWidth="1"/>
    <col min="202" max="202" width="34" bestFit="1" customWidth="1"/>
    <col min="203" max="203" width="16.28515625" bestFit="1" customWidth="1"/>
    <col min="204" max="204" width="34.5703125" bestFit="1" customWidth="1"/>
    <col min="205" max="205" width="16.28515625" bestFit="1" customWidth="1"/>
    <col min="206" max="206" width="47" bestFit="1" customWidth="1"/>
    <col min="207" max="207" width="16.28515625" bestFit="1" customWidth="1"/>
    <col min="208" max="208" width="25.85546875" bestFit="1" customWidth="1"/>
    <col min="209" max="209" width="16.28515625" bestFit="1" customWidth="1"/>
    <col min="210" max="210" width="34" bestFit="1" customWidth="1"/>
    <col min="211" max="211" width="16.28515625" bestFit="1" customWidth="1"/>
    <col min="212" max="212" width="17.85546875" bestFit="1" customWidth="1"/>
    <col min="213" max="213" width="17" bestFit="1" customWidth="1"/>
    <col min="214" max="214" width="25" bestFit="1" customWidth="1"/>
    <col min="215" max="215" width="16.28515625" bestFit="1" customWidth="1"/>
    <col min="216" max="216" width="32.5703125" bestFit="1" customWidth="1"/>
    <col min="217" max="217" width="16.28515625" bestFit="1" customWidth="1"/>
    <col min="218" max="218" width="34" bestFit="1" customWidth="1"/>
    <col min="219" max="219" width="16.28515625" bestFit="1" customWidth="1"/>
    <col min="220" max="220" width="34.5703125" bestFit="1" customWidth="1"/>
    <col min="221" max="221" width="16.28515625" bestFit="1" customWidth="1"/>
    <col min="222" max="222" width="47" bestFit="1" customWidth="1"/>
    <col min="223" max="223" width="16.28515625" bestFit="1" customWidth="1"/>
    <col min="224" max="224" width="25.85546875" bestFit="1" customWidth="1"/>
    <col min="225" max="225" width="16.28515625" bestFit="1" customWidth="1"/>
    <col min="226" max="226" width="34" bestFit="1" customWidth="1"/>
    <col min="227" max="227" width="16.28515625" bestFit="1" customWidth="1"/>
    <col min="228" max="228" width="21" bestFit="1" customWidth="1"/>
    <col min="229" max="230" width="22.7109375" bestFit="1" customWidth="1"/>
    <col min="231" max="239" width="17.28515625" bestFit="1" customWidth="1"/>
    <col min="240" max="241" width="17" bestFit="1" customWidth="1"/>
  </cols>
  <sheetData>
    <row r="2" spans="1:22">
      <c r="C2" s="2" t="s">
        <v>68</v>
      </c>
    </row>
    <row r="3" spans="1:22" ht="45">
      <c r="A3" s="1352" t="s">
        <v>69</v>
      </c>
      <c r="C3" s="1354" t="s">
        <v>71</v>
      </c>
      <c r="D3" s="1354" t="s">
        <v>72</v>
      </c>
      <c r="E3" s="1354" t="s">
        <v>73</v>
      </c>
      <c r="F3" s="1354" t="s">
        <v>74</v>
      </c>
      <c r="G3" s="1355" t="s">
        <v>76</v>
      </c>
      <c r="H3" s="1354" t="s">
        <v>153</v>
      </c>
      <c r="I3" s="1353" t="s">
        <v>78</v>
      </c>
      <c r="J3" s="1353" t="s">
        <v>79</v>
      </c>
      <c r="K3" s="1353" t="s">
        <v>154</v>
      </c>
      <c r="L3" s="1353" t="s">
        <v>155</v>
      </c>
      <c r="M3" s="1353" t="s">
        <v>156</v>
      </c>
      <c r="N3" s="1353" t="s">
        <v>157</v>
      </c>
      <c r="O3" s="1353" t="s">
        <v>158</v>
      </c>
      <c r="P3" s="1353" t="s">
        <v>159</v>
      </c>
      <c r="Q3" s="1353" t="s">
        <v>160</v>
      </c>
      <c r="R3" s="1353" t="s">
        <v>161</v>
      </c>
      <c r="S3" s="1353" t="s">
        <v>162</v>
      </c>
      <c r="T3" s="1353" t="s">
        <v>163</v>
      </c>
      <c r="U3" s="1353" t="s">
        <v>164</v>
      </c>
      <c r="V3" s="1353" t="s">
        <v>52</v>
      </c>
    </row>
    <row r="4" spans="1:22" ht="15">
      <c r="A4" s="2048" t="s">
        <v>92</v>
      </c>
      <c r="C4" s="1356"/>
      <c r="D4" s="1378" t="s">
        <v>94</v>
      </c>
      <c r="E4" s="1940" t="s">
        <v>165</v>
      </c>
      <c r="F4" s="1941" t="s">
        <v>96</v>
      </c>
      <c r="G4" s="1942" t="s">
        <v>97</v>
      </c>
      <c r="H4" s="1951">
        <f>SUM(V4:V7)</f>
        <v>1.915853115</v>
      </c>
      <c r="I4" s="1943">
        <v>1.4713854399999999</v>
      </c>
      <c r="J4" s="1944">
        <v>0.44446767500000001</v>
      </c>
      <c r="K4" s="1944"/>
      <c r="L4" s="1943"/>
      <c r="M4" s="1943"/>
      <c r="N4" s="1943"/>
      <c r="O4" s="1943"/>
      <c r="P4" s="1943"/>
      <c r="Q4" s="1943"/>
      <c r="R4" s="1943"/>
      <c r="S4" s="1943"/>
      <c r="T4" s="1943"/>
      <c r="U4" s="1943"/>
      <c r="V4" s="1943">
        <f>SUM(I4:U4)</f>
        <v>1.915853115</v>
      </c>
    </row>
    <row r="5" spans="1:22" ht="15">
      <c r="A5" s="2048"/>
      <c r="C5" s="1357">
        <v>2410</v>
      </c>
      <c r="D5" s="1379" t="s">
        <v>98</v>
      </c>
      <c r="E5" s="1949"/>
      <c r="F5" s="1946" t="s">
        <v>99</v>
      </c>
      <c r="G5" s="1947" t="s">
        <v>100</v>
      </c>
      <c r="H5" s="1952"/>
      <c r="I5" s="1948">
        <f>I20/1000000</f>
        <v>0</v>
      </c>
      <c r="J5" s="1948">
        <f>J20/1000000</f>
        <v>0</v>
      </c>
      <c r="K5" s="1948">
        <f>K20/1000000</f>
        <v>0</v>
      </c>
      <c r="L5" s="1948">
        <f>L20/1000000</f>
        <v>0</v>
      </c>
      <c r="M5" s="1948">
        <f>M20/1000000</f>
        <v>0</v>
      </c>
      <c r="N5" s="1948"/>
      <c r="O5" s="1948"/>
      <c r="P5" s="1948"/>
      <c r="Q5" s="1948"/>
      <c r="R5" s="1948"/>
      <c r="S5" s="1948"/>
      <c r="T5" s="1948"/>
      <c r="U5" s="1948"/>
      <c r="V5" s="1948">
        <f t="shared" ref="V5:V12" si="0">SUM(I5:U5)</f>
        <v>0</v>
      </c>
    </row>
    <row r="6" spans="1:22" ht="15" customHeight="1">
      <c r="A6" s="2045" t="s">
        <v>101</v>
      </c>
      <c r="C6" s="1356">
        <v>2398</v>
      </c>
      <c r="D6" s="1378" t="s">
        <v>102</v>
      </c>
      <c r="E6" s="1949"/>
      <c r="F6" s="1941" t="s">
        <v>99</v>
      </c>
      <c r="G6" s="1942" t="s">
        <v>97</v>
      </c>
      <c r="H6" s="1952"/>
      <c r="I6" s="1943"/>
      <c r="J6" s="1943">
        <f>J19/1000000</f>
        <v>0</v>
      </c>
      <c r="K6" s="1943">
        <f>K19/1000000</f>
        <v>0</v>
      </c>
      <c r="L6" s="1943">
        <f>L19/1000000</f>
        <v>0</v>
      </c>
      <c r="M6" s="1943">
        <f>M19/1000000</f>
        <v>0</v>
      </c>
      <c r="N6" s="1943">
        <f>N19/1000000</f>
        <v>0</v>
      </c>
      <c r="O6" s="1943"/>
      <c r="P6" s="1943"/>
      <c r="Q6" s="1943"/>
      <c r="R6" s="1943"/>
      <c r="S6" s="1943"/>
      <c r="T6" s="1943"/>
      <c r="U6" s="1943"/>
      <c r="V6" s="1943">
        <f t="shared" si="0"/>
        <v>0</v>
      </c>
    </row>
    <row r="7" spans="1:22" ht="15">
      <c r="A7" s="2046"/>
      <c r="C7" s="1357">
        <v>1927</v>
      </c>
      <c r="D7" s="1379" t="s">
        <v>114</v>
      </c>
      <c r="E7" s="1945"/>
      <c r="F7" s="1946" t="s">
        <v>99</v>
      </c>
      <c r="G7" s="1947" t="s">
        <v>166</v>
      </c>
      <c r="H7" s="1953"/>
      <c r="I7" s="1948"/>
      <c r="J7" s="1954"/>
      <c r="K7" s="1954">
        <f>K21/1000000</f>
        <v>0</v>
      </c>
      <c r="L7" s="1954">
        <f>L21/1000000</f>
        <v>0</v>
      </c>
      <c r="M7" s="1954">
        <f>M21/1000000</f>
        <v>0</v>
      </c>
      <c r="N7" s="1954"/>
      <c r="O7" s="1948"/>
      <c r="P7" s="1948"/>
      <c r="Q7" s="1948"/>
      <c r="R7" s="1948"/>
      <c r="S7" s="1948"/>
      <c r="T7" s="1948"/>
      <c r="U7" s="1948"/>
      <c r="V7" s="1948">
        <f t="shared" si="0"/>
        <v>0</v>
      </c>
    </row>
    <row r="8" spans="1:22" ht="15">
      <c r="A8" s="2046"/>
      <c r="C8" s="1356">
        <v>1929</v>
      </c>
      <c r="D8" s="1378" t="s">
        <v>120</v>
      </c>
      <c r="E8" s="1940" t="s">
        <v>121</v>
      </c>
      <c r="F8" s="1941" t="s">
        <v>96</v>
      </c>
      <c r="G8" s="1942" t="s">
        <v>122</v>
      </c>
      <c r="H8" s="2068">
        <f>SUM(V8:V11)</f>
        <v>242</v>
      </c>
      <c r="I8" s="1943"/>
      <c r="J8" s="1944"/>
      <c r="K8" s="1944"/>
      <c r="L8" s="1943"/>
      <c r="M8" s="1943">
        <v>7</v>
      </c>
      <c r="N8" s="1943"/>
      <c r="O8" s="1943"/>
      <c r="P8" s="1943"/>
      <c r="Q8" s="1943"/>
      <c r="R8" s="1943"/>
      <c r="S8" s="1943"/>
      <c r="T8" s="1943"/>
      <c r="U8" s="1943"/>
      <c r="V8" s="1943">
        <f t="shared" si="0"/>
        <v>7</v>
      </c>
    </row>
    <row r="9" spans="1:22" ht="15">
      <c r="A9" s="2046"/>
      <c r="C9" s="1357">
        <v>1930</v>
      </c>
      <c r="D9" s="1379" t="s">
        <v>123</v>
      </c>
      <c r="E9" s="1949"/>
      <c r="F9" s="1946" t="s">
        <v>99</v>
      </c>
      <c r="G9" s="1947" t="s">
        <v>122</v>
      </c>
      <c r="H9" s="2069"/>
      <c r="I9" s="1948"/>
      <c r="J9" s="1954"/>
      <c r="K9" s="1954"/>
      <c r="L9" s="1948"/>
      <c r="M9" s="1948"/>
      <c r="N9" s="1948">
        <f>N22/1000000</f>
        <v>0</v>
      </c>
      <c r="O9" s="1948">
        <f>O22/1000000</f>
        <v>0</v>
      </c>
      <c r="P9" s="1948">
        <f>P22/1000000</f>
        <v>0</v>
      </c>
      <c r="Q9" s="1948">
        <f>Q22/1000000</f>
        <v>0</v>
      </c>
      <c r="R9" s="1948">
        <f>R22/1000000</f>
        <v>0</v>
      </c>
      <c r="S9" s="1948"/>
      <c r="T9" s="1948"/>
      <c r="U9" s="1948"/>
      <c r="V9" s="1948">
        <f t="shared" si="0"/>
        <v>0</v>
      </c>
    </row>
    <row r="10" spans="1:22" ht="15">
      <c r="A10" s="2046"/>
      <c r="C10" s="1356">
        <v>2270</v>
      </c>
      <c r="D10" s="1378" t="s">
        <v>124</v>
      </c>
      <c r="E10" s="1949"/>
      <c r="F10" s="1941" t="s">
        <v>99</v>
      </c>
      <c r="G10" s="1942" t="s">
        <v>125</v>
      </c>
      <c r="H10" s="2069"/>
      <c r="I10" s="1943"/>
      <c r="J10" s="1944">
        <f t="shared" ref="J10:P10" si="1">J23/1000000</f>
        <v>0</v>
      </c>
      <c r="K10" s="1944">
        <f t="shared" si="1"/>
        <v>0</v>
      </c>
      <c r="L10" s="1944">
        <f t="shared" si="1"/>
        <v>0</v>
      </c>
      <c r="M10" s="1944">
        <f t="shared" si="1"/>
        <v>0</v>
      </c>
      <c r="N10" s="1944">
        <f t="shared" si="1"/>
        <v>0</v>
      </c>
      <c r="O10" s="1944">
        <f t="shared" si="1"/>
        <v>0</v>
      </c>
      <c r="P10" s="1944">
        <f t="shared" si="1"/>
        <v>0</v>
      </c>
      <c r="Q10" s="1944"/>
      <c r="R10" s="1944"/>
      <c r="S10" s="1944"/>
      <c r="T10" s="1943"/>
      <c r="U10" s="1943"/>
      <c r="V10" s="1943">
        <f t="shared" si="0"/>
        <v>0</v>
      </c>
    </row>
    <row r="11" spans="1:22" ht="15">
      <c r="A11" s="2047"/>
      <c r="C11" s="1357">
        <v>4615</v>
      </c>
      <c r="D11" s="1379"/>
      <c r="E11" s="1945"/>
      <c r="F11" s="1946" t="s">
        <v>99</v>
      </c>
      <c r="G11" s="1947" t="s">
        <v>167</v>
      </c>
      <c r="H11" s="2070"/>
      <c r="I11" s="1948"/>
      <c r="J11" s="1954"/>
      <c r="K11" s="1954"/>
      <c r="L11" s="1948"/>
      <c r="M11" s="1948"/>
      <c r="N11" s="1948"/>
      <c r="O11" s="1948"/>
      <c r="P11" s="1948">
        <v>15</v>
      </c>
      <c r="Q11" s="1948">
        <v>15</v>
      </c>
      <c r="R11" s="1948">
        <v>60</v>
      </c>
      <c r="S11" s="1948">
        <v>70</v>
      </c>
      <c r="T11" s="1948">
        <v>60</v>
      </c>
      <c r="U11" s="1948">
        <v>15</v>
      </c>
      <c r="V11" s="1948">
        <f t="shared" si="0"/>
        <v>235</v>
      </c>
    </row>
    <row r="12" spans="1:22" ht="45">
      <c r="A12" s="1352" t="s">
        <v>131</v>
      </c>
      <c r="C12" s="1356">
        <v>2274</v>
      </c>
      <c r="D12" s="1378" t="s">
        <v>132</v>
      </c>
      <c r="E12" s="1950" t="s">
        <v>133</v>
      </c>
      <c r="F12" s="1941" t="s">
        <v>99</v>
      </c>
      <c r="G12" s="1942" t="s">
        <v>168</v>
      </c>
      <c r="H12" s="1955">
        <v>670</v>
      </c>
      <c r="I12" s="1943"/>
      <c r="J12" s="1944"/>
      <c r="K12" s="1944"/>
      <c r="L12" s="1943"/>
      <c r="M12" s="1943"/>
      <c r="N12" s="1943">
        <v>3</v>
      </c>
      <c r="O12" s="1943">
        <v>2</v>
      </c>
      <c r="P12" s="1943">
        <v>5</v>
      </c>
      <c r="Q12" s="1943">
        <v>5</v>
      </c>
      <c r="R12" s="1943">
        <v>20</v>
      </c>
      <c r="S12" s="1943">
        <v>50</v>
      </c>
      <c r="T12" s="1943">
        <v>185</v>
      </c>
      <c r="U12" s="1943">
        <v>400</v>
      </c>
      <c r="V12" s="1943">
        <f t="shared" si="0"/>
        <v>670</v>
      </c>
    </row>
    <row r="13" spans="1:22" ht="15">
      <c r="F13" s="1667" t="s">
        <v>135</v>
      </c>
      <c r="G13" s="659">
        <f>H4+H8+H12</f>
        <v>913.915853115</v>
      </c>
      <c r="H13" s="659"/>
      <c r="I13" s="600">
        <f>SUM(I4:I12)</f>
        <v>1.4713854399999999</v>
      </c>
      <c r="J13" s="600">
        <f t="shared" ref="J13:V13" si="2">SUM(J4:J12)</f>
        <v>0.44446767500000001</v>
      </c>
      <c r="K13" s="600">
        <f t="shared" si="2"/>
        <v>0</v>
      </c>
      <c r="L13" s="600">
        <f t="shared" si="2"/>
        <v>0</v>
      </c>
      <c r="M13" s="600">
        <f t="shared" si="2"/>
        <v>7</v>
      </c>
      <c r="N13" s="600">
        <f t="shared" si="2"/>
        <v>3</v>
      </c>
      <c r="O13" s="600">
        <f t="shared" si="2"/>
        <v>2</v>
      </c>
      <c r="P13" s="600">
        <f t="shared" si="2"/>
        <v>20</v>
      </c>
      <c r="Q13" s="600">
        <f t="shared" si="2"/>
        <v>20</v>
      </c>
      <c r="R13" s="600">
        <f t="shared" si="2"/>
        <v>80</v>
      </c>
      <c r="S13" s="600">
        <f t="shared" si="2"/>
        <v>120</v>
      </c>
      <c r="T13" s="600">
        <f t="shared" si="2"/>
        <v>245</v>
      </c>
      <c r="U13" s="600">
        <f t="shared" si="2"/>
        <v>415</v>
      </c>
      <c r="V13" s="715">
        <f t="shared" si="2"/>
        <v>913.915853115</v>
      </c>
    </row>
    <row r="15" spans="1:22">
      <c r="O15" s="7"/>
      <c r="P15" s="7"/>
      <c r="Q15" s="7"/>
      <c r="R15" s="7"/>
      <c r="S15" s="7"/>
      <c r="T15" s="7"/>
    </row>
    <row r="16" spans="1:22">
      <c r="H16" s="1" t="s">
        <v>147</v>
      </c>
      <c r="I16" t="s">
        <v>148</v>
      </c>
    </row>
    <row r="18" spans="8:19">
      <c r="H18" s="1" t="s">
        <v>144</v>
      </c>
      <c r="I18" t="s">
        <v>145</v>
      </c>
      <c r="S18" s="716" t="s">
        <v>52</v>
      </c>
    </row>
    <row r="19" spans="8:19" s="720" customFormat="1">
      <c r="H19" s="584" t="s">
        <v>146</v>
      </c>
      <c r="I19" s="28"/>
      <c r="J19"/>
      <c r="K19"/>
      <c r="L19"/>
      <c r="M19"/>
      <c r="N19"/>
      <c r="O19"/>
      <c r="P19"/>
      <c r="Q19"/>
      <c r="R19"/>
      <c r="S19" s="722">
        <f t="shared" ref="S19:S24" si="3">SUM(I19:R19)</f>
        <v>0</v>
      </c>
    </row>
    <row r="20" spans="8:19" s="720" customFormat="1">
      <c r="H20"/>
      <c r="I20"/>
      <c r="J20"/>
      <c r="K20"/>
      <c r="L20"/>
      <c r="M20"/>
      <c r="N20"/>
      <c r="O20"/>
      <c r="P20"/>
      <c r="Q20"/>
      <c r="R20"/>
      <c r="S20" s="722">
        <f t="shared" si="3"/>
        <v>0</v>
      </c>
    </row>
    <row r="21" spans="8:19" s="720" customFormat="1">
      <c r="H21"/>
      <c r="I21"/>
      <c r="J21"/>
      <c r="K21"/>
      <c r="L21"/>
      <c r="M21"/>
      <c r="N21"/>
      <c r="O21"/>
      <c r="P21"/>
      <c r="Q21"/>
      <c r="R21"/>
      <c r="S21" s="722">
        <f t="shared" si="3"/>
        <v>0</v>
      </c>
    </row>
    <row r="22" spans="8:19">
      <c r="S22" s="28">
        <f t="shared" si="3"/>
        <v>0</v>
      </c>
    </row>
    <row r="23" spans="8:19">
      <c r="S23" s="28">
        <f t="shared" si="3"/>
        <v>0</v>
      </c>
    </row>
    <row r="24" spans="8:19">
      <c r="S24" s="714">
        <f t="shared" si="3"/>
        <v>0</v>
      </c>
    </row>
    <row r="25" spans="8:19">
      <c r="H25" s="584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</row>
    <row r="27" spans="8:19">
      <c r="H27" s="1" t="s">
        <v>147</v>
      </c>
      <c r="I27" t="s">
        <v>148</v>
      </c>
    </row>
    <row r="29" spans="8:19">
      <c r="H29" s="1" t="s">
        <v>144</v>
      </c>
      <c r="I29" t="s">
        <v>149</v>
      </c>
      <c r="J29" t="s">
        <v>150</v>
      </c>
    </row>
    <row r="30" spans="8:19">
      <c r="H30" s="584" t="s">
        <v>146</v>
      </c>
      <c r="I30" s="1719"/>
      <c r="J30" s="28"/>
      <c r="K30" t="e">
        <f>GETPIVOTDATA("Sum of EAC ",$H$29,"Project","02-04516-02")-GETPIVOTDATA("Sum of FAC",$H$29,"Project","02-04516-02")</f>
        <v>#REF!</v>
      </c>
    </row>
    <row r="32" spans="8:19">
      <c r="K32" t="e">
        <f>GETPIVOTDATA("Sum of FAC",$H$29,"Project","02-04521-03")-GETPIVOTDATA("Sum of EAC ",$H$29,"Project","02-04521-03")</f>
        <v>#REF!</v>
      </c>
    </row>
  </sheetData>
  <customSheetViews>
    <customSheetView guid="{9D0563ED-6BE2-4166-A063-E8F595F2C7B3}" state="hidden">
      <pageMargins left="0" right="0" top="0" bottom="0" header="0" footer="0"/>
      <pageSetup orientation="portrait" r:id="rId3"/>
    </customSheetView>
    <customSheetView guid="{CB28BE3E-9F28-4315-B166-CA9E2F13F051}" hiddenColumns="1">
      <pageMargins left="0" right="0" top="0" bottom="0" header="0" footer="0"/>
      <pageSetup orientation="portrait" r:id="rId4"/>
    </customSheetView>
    <customSheetView guid="{9BC5888D-1A1D-489D-A26A-95F23E24C698}" state="hidden">
      <pageMargins left="0" right="0" top="0" bottom="0" header="0" footer="0"/>
      <pageSetup orientation="portrait" r:id="rId5"/>
    </customSheetView>
  </customSheetViews>
  <mergeCells count="3">
    <mergeCell ref="A4:A5"/>
    <mergeCell ref="A6:A11"/>
    <mergeCell ref="H8:H11"/>
  </mergeCells>
  <pageMargins left="0.7" right="0.7" top="0.75" bottom="0.75" header="0.3" footer="0.3"/>
  <pageSetup orientation="portrait" r:id="rId6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3"/>
  <dimension ref="A1:S64"/>
  <sheetViews>
    <sheetView showGridLines="0" topLeftCell="A14" zoomScale="110" zoomScaleNormal="110" workbookViewId="0">
      <selection activeCell="G22" sqref="G22"/>
    </sheetView>
  </sheetViews>
  <sheetFormatPr defaultColWidth="9" defaultRowHeight="15" outlineLevelCol="1"/>
  <cols>
    <col min="1" max="1" width="3" style="986" customWidth="1"/>
    <col min="2" max="2" width="1.85546875" style="850" customWidth="1"/>
    <col min="3" max="3" width="17" style="850" customWidth="1"/>
    <col min="4" max="4" width="51.7109375" style="850" customWidth="1"/>
    <col min="5" max="5" width="15.28515625" style="905" customWidth="1"/>
    <col min="6" max="6" width="1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24</v>
      </c>
      <c r="E1" s="973"/>
      <c r="F1" s="902"/>
    </row>
    <row r="2" spans="2:19">
      <c r="C2" s="980" t="s">
        <v>1138</v>
      </c>
      <c r="D2" s="1987" t="s">
        <v>233</v>
      </c>
      <c r="E2" s="973"/>
      <c r="F2" s="904"/>
      <c r="G2" s="986"/>
      <c r="J2" s="986"/>
    </row>
    <row r="3" spans="2:19">
      <c r="D3" s="1990" t="s">
        <v>580</v>
      </c>
      <c r="F3" s="902"/>
    </row>
    <row r="4" spans="2:19">
      <c r="B4" s="1984" t="s">
        <v>1195</v>
      </c>
      <c r="C4" s="974"/>
      <c r="D4" s="974"/>
      <c r="E4" s="902"/>
      <c r="F4" s="902"/>
      <c r="H4" s="2144" t="s">
        <v>1196</v>
      </c>
      <c r="I4" s="2144"/>
      <c r="J4" s="2144"/>
      <c r="K4" s="2144"/>
      <c r="L4" s="2144"/>
    </row>
    <row r="5" spans="2:19">
      <c r="B5" s="1984"/>
      <c r="C5" s="974"/>
      <c r="D5" s="974"/>
      <c r="E5" s="902"/>
      <c r="F5" s="902"/>
      <c r="H5" s="2144"/>
      <c r="I5" s="2144"/>
      <c r="J5" s="2144"/>
      <c r="K5" s="2144"/>
      <c r="L5" s="2144"/>
    </row>
    <row r="6" spans="2:19" s="986" customFormat="1">
      <c r="B6" s="904"/>
      <c r="C6" s="904"/>
      <c r="D6" s="904"/>
      <c r="E6" s="904"/>
      <c r="F6" s="1100"/>
      <c r="G6" s="989"/>
      <c r="H6" s="2144"/>
      <c r="I6" s="2144"/>
      <c r="J6" s="2144"/>
      <c r="K6" s="2144"/>
      <c r="L6" s="2144"/>
    </row>
    <row r="7" spans="2:19" s="986" customFormat="1">
      <c r="B7" s="904"/>
      <c r="C7" s="904"/>
      <c r="D7" s="904"/>
      <c r="E7" s="904"/>
      <c r="F7" s="1100"/>
      <c r="G7" s="989"/>
      <c r="H7" s="1093"/>
      <c r="I7" s="1093"/>
      <c r="J7" s="1093"/>
      <c r="K7" s="1093"/>
      <c r="L7" s="1093"/>
    </row>
    <row r="8" spans="2:19" s="986" customFormat="1">
      <c r="B8" s="904"/>
      <c r="C8" s="904"/>
      <c r="D8" s="904"/>
      <c r="E8" s="904"/>
      <c r="F8" s="1100"/>
      <c r="G8" s="989"/>
      <c r="H8" s="1093"/>
      <c r="I8" s="1093"/>
      <c r="J8" s="1093"/>
      <c r="K8" s="1093"/>
      <c r="L8" s="1093"/>
    </row>
    <row r="9" spans="2:19" s="986" customFormat="1">
      <c r="B9" s="904"/>
      <c r="C9" s="904"/>
      <c r="D9" s="904"/>
      <c r="E9" s="904"/>
      <c r="F9" s="1100"/>
      <c r="G9" s="989"/>
      <c r="H9" s="1093"/>
      <c r="I9" s="1093"/>
      <c r="J9" s="1093"/>
      <c r="K9" s="1093"/>
      <c r="L9" s="1093"/>
    </row>
    <row r="10" spans="2:19" ht="18">
      <c r="B10" s="1178"/>
      <c r="C10" s="1179"/>
      <c r="D10" s="1180"/>
      <c r="E10" s="1179"/>
      <c r="F10" s="1181"/>
      <c r="G10" s="991"/>
      <c r="R10" s="986" t="s">
        <v>1197</v>
      </c>
    </row>
    <row r="11" spans="2:19">
      <c r="B11" s="1182"/>
      <c r="C11" s="1177" t="s">
        <v>1152</v>
      </c>
      <c r="D11" s="904"/>
      <c r="F11" s="1183"/>
      <c r="H11" s="997" t="s">
        <v>1198</v>
      </c>
      <c r="I11" s="997" t="s">
        <v>10</v>
      </c>
      <c r="J11" s="998" t="s">
        <v>1199</v>
      </c>
      <c r="K11" s="997" t="s">
        <v>1200</v>
      </c>
      <c r="L11" s="997" t="s">
        <v>52</v>
      </c>
      <c r="R11" s="986" t="s">
        <v>1201</v>
      </c>
      <c r="S11" s="986" t="s">
        <v>1202</v>
      </c>
    </row>
    <row r="12" spans="2:19" s="907" customFormat="1" ht="18" customHeight="1">
      <c r="B12" s="1184"/>
      <c r="C12" s="1173" t="s">
        <v>240</v>
      </c>
      <c r="D12" s="1228"/>
      <c r="E12" s="1231"/>
      <c r="F12" s="1185"/>
      <c r="G12" s="992"/>
      <c r="H12" s="999"/>
      <c r="I12" s="1000">
        <f ca="1">SUMIFS(Details!AV:AV,Details!$A:$A,$D$2,Details!$B:$B,$D$1,Details!$K:$K,"Total Project")/1000000</f>
        <v>0</v>
      </c>
      <c r="J12" s="1001">
        <f ca="1">L12-I12</f>
        <v>0</v>
      </c>
      <c r="K12" s="1001">
        <v>0</v>
      </c>
      <c r="L12" s="1000">
        <f ca="1">SUMIFS(Details!AS:AS,Details!$A:$A,$D$2,Details!$B:$B,$D$1,Details!$K:$K,"Total Project")/1000000</f>
        <v>0</v>
      </c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18" hidden="1" customHeight="1">
      <c r="B13" s="1186"/>
      <c r="C13" s="1173" t="s">
        <v>1218</v>
      </c>
      <c r="D13" s="1228"/>
      <c r="E13" s="1231"/>
      <c r="F13" s="1187"/>
      <c r="G13" s="993"/>
      <c r="H13" s="999"/>
      <c r="I13" s="1000">
        <f ca="1">SUMIFS(Details!AV:AV,Details!A:A,$D$3,Details!B:B,$D$1,Details!K:K,"Total Project")/1000000</f>
        <v>0</v>
      </c>
      <c r="J13" s="1001">
        <f ca="1">L13-I13</f>
        <v>0</v>
      </c>
      <c r="K13" s="1001"/>
      <c r="L13" s="1003">
        <f ca="1">SUMIFS(Details!AS:AS,Details!$A:$A,$D$3,Details!$B:$B,$D$1,Details!$K:$K,"Total Project")/1000000</f>
        <v>0</v>
      </c>
      <c r="M13" s="987"/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18.75" customHeight="1">
      <c r="B14" s="1186"/>
      <c r="C14" s="1173" t="s">
        <v>1203</v>
      </c>
      <c r="D14" s="1229"/>
      <c r="E14" s="1234" t="str">
        <f ca="1">"$"&amp;ROUND(L12,1)&amp;"M"&amp;" EAC Capex, No Expense included"</f>
        <v>$0M EAC Capex, No Expense included</v>
      </c>
      <c r="F14" s="1187"/>
      <c r="G14" s="993"/>
      <c r="H14" s="999"/>
      <c r="I14" s="1000">
        <f ca="1">SUMIFS(Details!AV:AV,Details!A:A,$D$2,Details!B:B,$D$1,Details!K:K,"Total Project")/1000000</f>
        <v>0</v>
      </c>
      <c r="J14" s="1001">
        <f ca="1">L14-I14</f>
        <v>0</v>
      </c>
      <c r="K14" s="1001"/>
      <c r="L14" s="1003">
        <f ca="1">SUMIFS(Details!AS:AS,Details!$A:$A,$D$2,Details!$B:$B,$D$1,Details!$K:$K,"Total Project")/1000000</f>
        <v>0</v>
      </c>
      <c r="M14" s="1090">
        <f ca="1">L14</f>
        <v>0</v>
      </c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18" customHeight="1">
      <c r="B15" s="1186"/>
      <c r="C15" s="1174" t="s">
        <v>1219</v>
      </c>
      <c r="D15" s="1230"/>
      <c r="E15" s="1232"/>
      <c r="F15" s="1187"/>
      <c r="G15" s="993"/>
      <c r="H15" s="999"/>
      <c r="I15" s="999"/>
      <c r="J15" s="999"/>
      <c r="K15" s="999"/>
      <c r="L15" s="999"/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18" customHeight="1">
      <c r="B16" s="1186"/>
      <c r="C16" s="1173" t="s">
        <v>1204</v>
      </c>
      <c r="D16" s="1228"/>
      <c r="E16" s="1233"/>
      <c r="F16" s="1188"/>
      <c r="G16" s="994"/>
      <c r="H16" s="1002">
        <f>1.831102+1.165065</f>
        <v>2.9961669999999998</v>
      </c>
      <c r="I16" s="999"/>
      <c r="J16" s="999"/>
      <c r="K16" s="1001"/>
      <c r="L16" s="1001"/>
      <c r="M16" s="987"/>
      <c r="N16" s="987"/>
      <c r="O16" s="987"/>
      <c r="P16" s="987"/>
      <c r="Q16" s="987"/>
      <c r="R16" s="987">
        <v>0</v>
      </c>
      <c r="S16" s="987">
        <v>0</v>
      </c>
    </row>
    <row r="17" spans="3:19" s="907" customFormat="1" ht="18" customHeight="1">
      <c r="C17" s="1173" t="s">
        <v>1142</v>
      </c>
      <c r="D17" s="1228"/>
      <c r="E17" s="1233"/>
      <c r="F17" s="1189"/>
      <c r="G17" s="995"/>
      <c r="H17" s="1002">
        <f>H16</f>
        <v>2.9961669999999998</v>
      </c>
      <c r="I17" s="1002">
        <f ca="1">SUMIFS(Details!$AU:$AU,Details!$A:$A,"2019 Budget",Details!$B:$B,$D$1,Details!$K:$K,"Total Project")/1000000</f>
        <v>0</v>
      </c>
      <c r="J17" s="1002" t="e">
        <f ca="1">L17-I17</f>
        <v>#REF!</v>
      </c>
      <c r="K17" s="1002"/>
      <c r="L17" s="1003" t="e">
        <f>SUMIFS(Details!#REF!,Details!$A:$A,"2019 Budget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18" customHeight="1">
      <c r="C18" s="1173" t="s">
        <v>1205</v>
      </c>
      <c r="D18" s="1228"/>
      <c r="E18" s="1233"/>
      <c r="F18" s="1189"/>
      <c r="G18" s="995"/>
      <c r="H18" s="1002">
        <f>H17</f>
        <v>2.9961669999999998</v>
      </c>
      <c r="I18" s="1002"/>
      <c r="J18" s="1002" t="e">
        <f>L18-I18</f>
        <v>#REF!</v>
      </c>
      <c r="K18" s="1002"/>
      <c r="L18" s="1003" t="e">
        <f>SUMIFS(Details!#REF!,Details!$A:$A,"0+12",Details!$B:$B,$D$1,Details!$K:$K,"Total Project")/1000000</f>
        <v>#REF!</v>
      </c>
      <c r="M18" s="987"/>
      <c r="N18" s="987"/>
      <c r="O18" s="987"/>
      <c r="P18" s="987"/>
      <c r="Q18" s="987"/>
      <c r="R18" s="987">
        <v>0</v>
      </c>
      <c r="S18" s="987">
        <v>0</v>
      </c>
    </row>
    <row r="19" spans="3:19" s="907" customFormat="1" ht="18" customHeight="1">
      <c r="C19" s="1173" t="s">
        <v>1220</v>
      </c>
      <c r="D19" s="1228"/>
      <c r="E19" s="1233"/>
      <c r="F19" s="1189"/>
      <c r="G19" s="995"/>
      <c r="H19" s="1002">
        <f>H18</f>
        <v>2.9961669999999998</v>
      </c>
      <c r="I19" s="1002"/>
      <c r="J19" s="1002" t="e">
        <f>L19-I19</f>
        <v>#REF!</v>
      </c>
      <c r="K19" s="1002"/>
      <c r="L19" s="1003" t="e">
        <f>SUMIFS(Details!#REF!,Details!$A:$A,"2+10",Details!$B:$B,$D$1,Details!$K:$K,"Total Project")/1000000</f>
        <v>#REF!</v>
      </c>
      <c r="M19" s="987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18" customHeight="1">
      <c r="C20" s="1173" t="s">
        <v>1221</v>
      </c>
      <c r="D20" s="1228"/>
      <c r="E20" s="1233"/>
      <c r="F20" s="1189"/>
      <c r="G20" s="995"/>
      <c r="H20" s="1002">
        <f>H18</f>
        <v>2.9961669999999998</v>
      </c>
      <c r="I20" s="1002">
        <f ca="1">SUMIFS(Details!$AU:$AU,Details!$A:$A,D2,Details!$B:$B,$D$1,Details!$K:$K,"Total Project")/1000000</f>
        <v>0</v>
      </c>
      <c r="J20" s="1002" t="e">
        <f ca="1">L20-I20</f>
        <v>#REF!</v>
      </c>
      <c r="K20" s="1002"/>
      <c r="L20" s="1003" t="e">
        <f>SUMIFS(Details!#REF!,Details!$A:$A,$D$2,Details!$B:$B,$D$1,Details!$K:$K,"Total Project")/1000000</f>
        <v>#REF!</v>
      </c>
      <c r="M20" s="987"/>
      <c r="N20" s="987"/>
      <c r="O20" s="987"/>
      <c r="P20" s="987"/>
      <c r="Q20" s="987"/>
      <c r="R20" s="987">
        <v>16</v>
      </c>
      <c r="S20" s="987">
        <v>2</v>
      </c>
    </row>
    <row r="21" spans="3:19" s="907" customFormat="1" ht="18" customHeight="1">
      <c r="C21" s="1173" t="s">
        <v>1222</v>
      </c>
      <c r="D21" s="1228"/>
      <c r="E21" s="1233"/>
      <c r="F21" s="1189"/>
      <c r="G21" s="995"/>
      <c r="H21" s="1002" t="e">
        <f>L17+H16</f>
        <v>#REF!</v>
      </c>
      <c r="I21" s="1002"/>
      <c r="J21" s="1002" t="e">
        <f>L21-I21</f>
        <v>#REF!</v>
      </c>
      <c r="K21" s="1002"/>
      <c r="L21" s="1002" t="e">
        <f>SUMIFS(Details!#REF!,Details!$A:$A,"6+6",Details!$B:$B,$D$1,Details!$K:$K,"Total Project")/1000000</f>
        <v>#REF!</v>
      </c>
      <c r="M21" s="987"/>
      <c r="N21" s="987"/>
      <c r="O21" s="987"/>
      <c r="P21" s="987"/>
      <c r="Q21" s="987"/>
      <c r="R21" s="987">
        <v>0</v>
      </c>
      <c r="S21" s="987">
        <v>0</v>
      </c>
    </row>
    <row r="22" spans="3:19" s="907" customFormat="1" ht="18" customHeight="1">
      <c r="C22" s="1173" t="s">
        <v>1223</v>
      </c>
      <c r="D22" s="1228"/>
      <c r="E22" s="1233"/>
      <c r="F22" s="1189"/>
      <c r="G22" s="995"/>
      <c r="H22" s="1002" t="e">
        <f>L18+H16</f>
        <v>#REF!</v>
      </c>
      <c r="I22" s="1002"/>
      <c r="J22" s="1002" t="e">
        <f t="shared" ref="J22:J35" si="0">L22-I22</f>
        <v>#REF!</v>
      </c>
      <c r="K22" s="1002"/>
      <c r="L22" s="1002" t="e">
        <f>SUMIFS(Details!#REF!,Details!$A:$A,"10+2",Details!$B:$B,$D$1,Details!$K:$K,"Total Project")/1000000</f>
        <v>#REF!</v>
      </c>
      <c r="M22" s="987"/>
      <c r="N22" s="987"/>
      <c r="O22" s="987"/>
      <c r="P22" s="987"/>
      <c r="Q22" s="987"/>
      <c r="R22" s="987"/>
      <c r="S22" s="987"/>
    </row>
    <row r="23" spans="3:19" s="907" customFormat="1" ht="18" customHeight="1">
      <c r="C23" s="1173" t="s">
        <v>1207</v>
      </c>
      <c r="D23" s="1228"/>
      <c r="E23" s="1233"/>
      <c r="F23" s="1189"/>
      <c r="G23" s="995"/>
      <c r="H23" s="1002" t="e">
        <f>L20+H20</f>
        <v>#REF!</v>
      </c>
      <c r="I23" s="1002"/>
      <c r="J23" s="1002" t="e">
        <f>L23-I23</f>
        <v>#REF!</v>
      </c>
      <c r="K23" s="1002"/>
      <c r="L23" s="1002" t="e">
        <f>SUMIFS(Details!#REF!,Details!$A:$A,$D$2,Details!$B:$B,$D$1,Details!$K:$K,"Total Project")/1000000</f>
        <v>#REF!</v>
      </c>
      <c r="M23" s="986"/>
      <c r="N23" s="987"/>
      <c r="O23" s="987"/>
      <c r="P23" s="987"/>
      <c r="Q23" s="987"/>
      <c r="R23" s="987">
        <v>0</v>
      </c>
      <c r="S23" s="987">
        <v>0</v>
      </c>
    </row>
    <row r="24" spans="3:19" s="907" customFormat="1" ht="18" customHeight="1">
      <c r="C24" s="1173" t="s">
        <v>1224</v>
      </c>
      <c r="D24" s="1228"/>
      <c r="E24" s="1233"/>
      <c r="F24" s="1189"/>
      <c r="G24" s="995"/>
      <c r="H24" s="1002" t="e">
        <f>L21+H21</f>
        <v>#REF!</v>
      </c>
      <c r="I24" s="1002"/>
      <c r="J24" s="1002" t="e">
        <f>L24-I24</f>
        <v>#REF!</v>
      </c>
      <c r="K24" s="1002"/>
      <c r="L24" s="1002" t="e">
        <f>SUMIFS(Details!#REF!,Details!$A:$A,"6+6",Details!$B:$B,$D$1,Details!$K:$K,"Total Project")/1000000</f>
        <v>#REF!</v>
      </c>
      <c r="M24" s="987"/>
      <c r="N24" s="987"/>
      <c r="O24" s="987"/>
      <c r="P24" s="987"/>
      <c r="Q24" s="987"/>
      <c r="R24" s="987">
        <v>0</v>
      </c>
      <c r="S24" s="987">
        <v>0</v>
      </c>
    </row>
    <row r="25" spans="3:19" s="907" customFormat="1" ht="18" customHeight="1">
      <c r="C25" s="1173" t="s">
        <v>1223</v>
      </c>
      <c r="D25" s="1228"/>
      <c r="E25" s="1233"/>
      <c r="F25" s="1189"/>
      <c r="G25" s="995"/>
      <c r="H25" s="1002" t="e">
        <f>L22+H22</f>
        <v>#REF!</v>
      </c>
      <c r="I25" s="1002"/>
      <c r="J25" s="1002" t="e">
        <f t="shared" si="0"/>
        <v>#REF!</v>
      </c>
      <c r="K25" s="1002"/>
      <c r="L25" s="1002" t="e">
        <f>SUMIFS(Details!#REF!,Details!$A:$A,"10+2",Details!$B:$B,$D$1,Details!$K:$K,"Total Project")/1000000</f>
        <v>#REF!</v>
      </c>
      <c r="M25" s="987"/>
      <c r="N25" s="987"/>
      <c r="O25" s="987"/>
      <c r="P25" s="987"/>
      <c r="Q25" s="987"/>
      <c r="R25" s="987"/>
      <c r="S25" s="987"/>
    </row>
    <row r="26" spans="3:19" s="907" customFormat="1" ht="18" customHeight="1">
      <c r="C26" s="1173" t="s">
        <v>1211</v>
      </c>
      <c r="D26" s="1228"/>
      <c r="E26" s="1233"/>
      <c r="F26" s="1189"/>
      <c r="G26" s="995"/>
      <c r="H26" s="1002" t="e">
        <f>L23+H23</f>
        <v>#REF!</v>
      </c>
      <c r="I26" s="1003"/>
      <c r="J26" s="1002" t="e">
        <f>L26-I26</f>
        <v>#REF!</v>
      </c>
      <c r="K26" s="1002"/>
      <c r="L26" s="1002" t="e">
        <f>SUMIFS(Details!#REF!,Details!$A:$A,$D$2,Details!$B:$B,$D$1,Details!$K:$K,"Total Project")/1000000</f>
        <v>#REF!</v>
      </c>
      <c r="M26" s="986"/>
      <c r="N26" s="987"/>
      <c r="O26" s="987"/>
      <c r="P26" s="987"/>
      <c r="Q26" s="987"/>
      <c r="R26" s="987">
        <v>0</v>
      </c>
      <c r="S26" s="987">
        <v>0</v>
      </c>
    </row>
    <row r="27" spans="3:19" s="907" customFormat="1" ht="17.649999999999999" customHeight="1">
      <c r="C27" s="1173" t="s">
        <v>1225</v>
      </c>
      <c r="D27" s="1228"/>
      <c r="E27" s="1233"/>
      <c r="F27" s="1189"/>
      <c r="G27" s="995"/>
      <c r="H27" s="1002" t="e">
        <f>L24+H24</f>
        <v>#REF!</v>
      </c>
      <c r="I27" s="1002"/>
      <c r="J27" s="1002">
        <f>L27-I27</f>
        <v>0</v>
      </c>
      <c r="K27" s="1002"/>
      <c r="L27" s="1002">
        <f>SUMIFS(Details!$AB:$AB,Details!$A:$A,"6+6",Details!$B:$B,$D$1,Details!$K:$K,"Total Project")/1000000</f>
        <v>0</v>
      </c>
      <c r="M27" s="987"/>
      <c r="N27" s="987"/>
      <c r="O27" s="987"/>
      <c r="P27" s="987"/>
      <c r="Q27" s="987"/>
      <c r="R27" s="987">
        <v>0</v>
      </c>
      <c r="S27" s="987">
        <v>0</v>
      </c>
    </row>
    <row r="28" spans="3:19" s="907" customFormat="1" ht="18" customHeight="1">
      <c r="C28" s="1173" t="s">
        <v>1226</v>
      </c>
      <c r="D28" s="1228"/>
      <c r="E28" s="1233"/>
      <c r="F28" s="1189"/>
      <c r="G28" s="995"/>
      <c r="H28" s="1002" t="e">
        <f>L25+H23</f>
        <v>#REF!</v>
      </c>
      <c r="I28" s="1002"/>
      <c r="J28" s="1002" t="e">
        <f t="shared" si="0"/>
        <v>#REF!</v>
      </c>
      <c r="K28" s="1002"/>
      <c r="L28" s="1002" t="e">
        <f>SUMIFS(Details!#REF!,Details!$A:$A,"10+2",Details!$B:$B,$D$1,Details!$K:$K,"Total Project")/1000000</f>
        <v>#REF!</v>
      </c>
      <c r="M28" s="987"/>
      <c r="N28" s="987"/>
      <c r="O28" s="987"/>
      <c r="P28" s="987"/>
      <c r="Q28" s="987"/>
      <c r="R28" s="987"/>
      <c r="S28" s="987"/>
    </row>
    <row r="29" spans="3:19" s="907" customFormat="1" ht="18" customHeight="1">
      <c r="C29" s="1173" t="s">
        <v>1214</v>
      </c>
      <c r="D29" s="1228"/>
      <c r="E29" s="1233"/>
      <c r="F29" s="1189"/>
      <c r="G29" s="995"/>
      <c r="H29" s="1002" t="e">
        <f t="shared" ref="H29:H34" si="1">L26+H26</f>
        <v>#REF!</v>
      </c>
      <c r="I29" s="1003"/>
      <c r="J29" s="1002">
        <f>L29-I29</f>
        <v>0</v>
      </c>
      <c r="K29" s="1002"/>
      <c r="L29" s="1002">
        <f>SUMIFS(Details!$AB:$AB,Details!$A:$A,$D$2,Details!$B:$B,$D$1,Details!$K:$K,"Total Project")/1000000</f>
        <v>0</v>
      </c>
      <c r="M29" s="986"/>
      <c r="N29" s="987"/>
      <c r="O29" s="987"/>
      <c r="P29" s="987"/>
      <c r="Q29" s="987"/>
      <c r="R29" s="987">
        <v>0</v>
      </c>
      <c r="S29" s="987">
        <v>0</v>
      </c>
    </row>
    <row r="30" spans="3:19" s="907" customFormat="1" ht="18" customHeight="1">
      <c r="C30" s="1173" t="s">
        <v>1227</v>
      </c>
      <c r="D30" s="1228"/>
      <c r="E30" s="1233"/>
      <c r="F30" s="1189"/>
      <c r="G30" s="995"/>
      <c r="H30" s="1002" t="e">
        <f t="shared" si="1"/>
        <v>#REF!</v>
      </c>
      <c r="I30" s="1002"/>
      <c r="J30" s="1002">
        <f ca="1">L30-I30</f>
        <v>0</v>
      </c>
      <c r="K30" s="1002"/>
      <c r="L30" s="1002">
        <f ca="1">SUMIFS(Details!$AO:$AO,Details!$A:$A,"6+6",Details!$B:$B,$D$1,Details!$K:$K,"Total Project")/1000000</f>
        <v>0</v>
      </c>
      <c r="M30" s="987"/>
      <c r="N30" s="987"/>
      <c r="O30" s="987"/>
      <c r="P30" s="987"/>
      <c r="Q30" s="987"/>
      <c r="R30" s="987">
        <v>0</v>
      </c>
      <c r="S30" s="987">
        <v>0</v>
      </c>
    </row>
    <row r="31" spans="3:19" s="907" customFormat="1" ht="18" customHeight="1">
      <c r="C31" s="1173" t="s">
        <v>1228</v>
      </c>
      <c r="D31" s="1228"/>
      <c r="E31" s="1233"/>
      <c r="F31" s="1189"/>
      <c r="G31" s="995"/>
      <c r="H31" s="1002" t="e">
        <f t="shared" si="1"/>
        <v>#REF!</v>
      </c>
      <c r="I31" s="1002"/>
      <c r="J31" s="1002">
        <f t="shared" ca="1" si="0"/>
        <v>0</v>
      </c>
      <c r="K31" s="1002"/>
      <c r="L31" s="1002">
        <f ca="1">SUMIFS(Details!$AO:$AO,Details!$A:$A,"10+2",Details!$B:$B,$D$1,Details!$K:$K,"Total Project")/1000000</f>
        <v>0</v>
      </c>
      <c r="M31" s="987"/>
      <c r="N31" s="987"/>
      <c r="O31" s="987"/>
      <c r="P31" s="987"/>
      <c r="Q31" s="987"/>
      <c r="R31" s="987"/>
      <c r="S31" s="987"/>
    </row>
    <row r="32" spans="3:19" s="907" customFormat="1" ht="18" customHeight="1">
      <c r="C32" s="1173" t="s">
        <v>1217</v>
      </c>
      <c r="D32" s="1228"/>
      <c r="E32" s="1233"/>
      <c r="F32" s="1189"/>
      <c r="G32" s="995"/>
      <c r="H32" s="1002" t="e">
        <f t="shared" si="1"/>
        <v>#REF!</v>
      </c>
      <c r="I32" s="1003"/>
      <c r="J32" s="1002">
        <f t="shared" ca="1" si="0"/>
        <v>0</v>
      </c>
      <c r="K32" s="1002"/>
      <c r="L32" s="1002">
        <f ca="1">SUMIFS(Details!$AO:$AO,Details!$A:$A,$D$2,Details!$B:$B,$D$1,Details!$K:$K,"Total Project")/1000000</f>
        <v>0</v>
      </c>
      <c r="M32" s="986"/>
      <c r="N32" s="987"/>
      <c r="O32" s="987"/>
      <c r="P32" s="987"/>
      <c r="Q32" s="987"/>
      <c r="R32" s="987">
        <v>0</v>
      </c>
      <c r="S32" s="987">
        <v>0</v>
      </c>
    </row>
    <row r="33" spans="1:19" s="907" customFormat="1" ht="30" hidden="1" customHeight="1">
      <c r="A33" s="988"/>
      <c r="B33" s="1186"/>
      <c r="C33" s="1167" t="s">
        <v>1229</v>
      </c>
      <c r="D33" s="1168"/>
      <c r="E33" s="1096"/>
      <c r="F33" s="1189"/>
      <c r="G33" s="995"/>
      <c r="H33" s="1002" t="e">
        <f t="shared" ca="1" si="1"/>
        <v>#REF!</v>
      </c>
      <c r="I33" s="1002"/>
      <c r="J33" s="1002">
        <f t="shared" si="0"/>
        <v>0</v>
      </c>
      <c r="K33" s="1002"/>
      <c r="L33" s="1002">
        <f>SUMIFS(Details!$AP:$AP,Details!$A:$A,"2018 Budget",Details!$B:$B,$D$1,Details!$K:$K,"Total Project")/1000000</f>
        <v>0</v>
      </c>
      <c r="M33" s="987"/>
      <c r="N33" s="987"/>
      <c r="O33" s="987"/>
      <c r="P33" s="987"/>
      <c r="Q33" s="987"/>
      <c r="R33" s="987">
        <v>0</v>
      </c>
      <c r="S33" s="987">
        <v>0</v>
      </c>
    </row>
    <row r="34" spans="1:19" s="907" customFormat="1" ht="30" hidden="1" customHeight="1">
      <c r="A34" s="988"/>
      <c r="B34" s="1186"/>
      <c r="C34" s="1169" t="s">
        <v>1230</v>
      </c>
      <c r="D34" s="1170"/>
      <c r="E34" s="1077"/>
      <c r="F34" s="1189"/>
      <c r="G34" s="995"/>
      <c r="H34" s="1002" t="e">
        <f t="shared" ca="1" si="1"/>
        <v>#REF!</v>
      </c>
      <c r="I34" s="1002"/>
      <c r="J34" s="1002">
        <f t="shared" si="0"/>
        <v>0</v>
      </c>
      <c r="K34" s="1002"/>
      <c r="L34" s="1002">
        <f>SUMIFS(Details!$AP:$AP,Details!$A:$A,"0+12",Details!$B:$B,$D$1,Details!$K:$K,"Total Project")/1000000</f>
        <v>0</v>
      </c>
      <c r="M34" s="987"/>
      <c r="N34" s="987"/>
      <c r="O34" s="987"/>
      <c r="P34" s="987"/>
      <c r="Q34" s="987"/>
      <c r="R34" s="987"/>
      <c r="S34" s="987"/>
    </row>
    <row r="35" spans="1:19" s="907" customFormat="1" ht="30" hidden="1" customHeight="1" thickBot="1">
      <c r="A35" s="988"/>
      <c r="B35" s="1186"/>
      <c r="C35" s="1171" t="s">
        <v>1231</v>
      </c>
      <c r="D35" s="1172"/>
      <c r="E35" s="1099"/>
      <c r="F35" s="1189"/>
      <c r="G35" s="995"/>
      <c r="H35" s="1002" t="e">
        <f ca="1">L32+H32</f>
        <v>#REF!</v>
      </c>
      <c r="I35" s="1003"/>
      <c r="J35" s="1002" t="e">
        <f t="shared" si="0"/>
        <v>#REF!</v>
      </c>
      <c r="K35" s="1002"/>
      <c r="L35" s="1002" t="e">
        <f>SUMIFS(Details!#REF!,Details!$A:$A,$D$2,Details!$B:$B,$D$1,Details!$K:$K,"Total Project")/1000000</f>
        <v>#REF!</v>
      </c>
      <c r="M35" s="986"/>
      <c r="N35" s="987"/>
      <c r="O35" s="987"/>
      <c r="P35" s="987"/>
      <c r="Q35" s="987"/>
      <c r="R35" s="987">
        <v>0</v>
      </c>
      <c r="S35" s="987">
        <v>0</v>
      </c>
    </row>
    <row r="36" spans="1:19" s="986" customFormat="1" ht="6.75" customHeight="1">
      <c r="B36" s="1190"/>
      <c r="C36" s="1191"/>
      <c r="D36" s="1191"/>
      <c r="E36" s="1192"/>
      <c r="F36" s="1193"/>
      <c r="G36" s="990"/>
      <c r="J36" s="996"/>
    </row>
    <row r="37" spans="1:19" s="986" customFormat="1">
      <c r="E37" s="990"/>
      <c r="F37" s="990"/>
      <c r="G37" s="990"/>
      <c r="J37" s="996"/>
    </row>
    <row r="38" spans="1:19" s="986" customFormat="1">
      <c r="A38" s="904"/>
      <c r="B38" s="904"/>
      <c r="C38" s="904"/>
      <c r="D38" s="904"/>
      <c r="E38" s="902"/>
      <c r="F38" s="902"/>
      <c r="G38" s="902"/>
      <c r="H38" s="904"/>
      <c r="J38" s="996"/>
    </row>
    <row r="39" spans="1:19" s="986" customFormat="1">
      <c r="A39" s="904"/>
      <c r="B39" s="904"/>
      <c r="C39" s="904"/>
      <c r="D39" s="904"/>
      <c r="E39" s="902"/>
      <c r="F39" s="902"/>
      <c r="G39" s="902"/>
      <c r="H39" s="904"/>
      <c r="J39" s="996"/>
    </row>
    <row r="40" spans="1:19" s="986" customFormat="1">
      <c r="A40" s="904"/>
      <c r="B40" s="904"/>
      <c r="C40" s="904"/>
      <c r="D40" s="904"/>
      <c r="E40" s="902"/>
      <c r="F40" s="902"/>
      <c r="G40" s="902"/>
      <c r="H40" s="904"/>
      <c r="J40" s="996"/>
    </row>
    <row r="41" spans="1:19" s="986" customFormat="1">
      <c r="A41" s="904"/>
      <c r="B41" s="904"/>
      <c r="C41" s="904"/>
      <c r="D41" s="904"/>
      <c r="E41" s="902"/>
      <c r="F41" s="902"/>
      <c r="G41" s="902"/>
      <c r="H41" s="904"/>
      <c r="J41" s="996"/>
    </row>
    <row r="42" spans="1:19" s="986" customFormat="1" ht="18" customHeight="1">
      <c r="A42" s="904"/>
      <c r="B42" s="904"/>
      <c r="C42" s="1175"/>
      <c r="D42" s="1175"/>
      <c r="E42" s="1176"/>
      <c r="F42" s="1176"/>
      <c r="G42" s="1176"/>
      <c r="H42" s="1175"/>
      <c r="J42" s="996"/>
    </row>
    <row r="43" spans="1:19" s="986" customFormat="1" ht="18" customHeight="1">
      <c r="A43" s="904"/>
      <c r="B43" s="904"/>
      <c r="C43" s="1175"/>
      <c r="D43" s="1175"/>
      <c r="E43" s="1176"/>
      <c r="F43" s="1176"/>
      <c r="G43" s="1176"/>
      <c r="H43" s="1175"/>
      <c r="J43" s="996"/>
    </row>
    <row r="44" spans="1:19" s="986" customFormat="1" ht="18" customHeight="1">
      <c r="A44" s="904"/>
      <c r="B44" s="904"/>
      <c r="C44" s="1175"/>
      <c r="D44" s="1175"/>
      <c r="E44" s="1176"/>
      <c r="F44" s="1176"/>
      <c r="G44" s="1176"/>
      <c r="H44" s="1175"/>
      <c r="J44" s="996"/>
    </row>
    <row r="45" spans="1:19" s="986" customFormat="1" ht="18" customHeight="1">
      <c r="A45" s="904"/>
      <c r="B45" s="904"/>
      <c r="C45" s="1175"/>
      <c r="D45" s="1175"/>
      <c r="E45" s="1176"/>
      <c r="F45" s="1176"/>
      <c r="G45" s="1176"/>
      <c r="H45" s="1175"/>
      <c r="J45" s="996"/>
    </row>
    <row r="46" spans="1:19" s="986" customFormat="1" ht="18" customHeight="1">
      <c r="A46" s="904"/>
      <c r="B46" s="904"/>
      <c r="C46" s="1175"/>
      <c r="D46" s="1175"/>
      <c r="E46" s="1176"/>
      <c r="F46" s="1176"/>
      <c r="G46" s="1176"/>
      <c r="H46" s="1175"/>
      <c r="J46" s="996"/>
    </row>
    <row r="47" spans="1:19" s="986" customFormat="1" ht="18" customHeight="1">
      <c r="A47" s="904"/>
      <c r="B47" s="904"/>
      <c r="C47" s="1175"/>
      <c r="D47" s="1175"/>
      <c r="E47" s="1176"/>
      <c r="F47" s="1176"/>
      <c r="G47" s="1176"/>
      <c r="H47" s="1175"/>
      <c r="J47" s="996"/>
    </row>
    <row r="48" spans="1:19" s="986" customFormat="1" ht="18" customHeight="1">
      <c r="A48" s="904"/>
      <c r="B48" s="904"/>
      <c r="C48" s="1175"/>
      <c r="D48" s="1175"/>
      <c r="E48" s="1176"/>
      <c r="F48" s="1176"/>
      <c r="G48" s="1176"/>
      <c r="H48" s="1175"/>
      <c r="J48" s="996"/>
    </row>
    <row r="49" spans="1:8" s="986" customFormat="1" ht="18" customHeight="1">
      <c r="A49" s="904"/>
      <c r="B49" s="904"/>
      <c r="C49" s="1175"/>
      <c r="D49" s="1175"/>
      <c r="E49" s="1176"/>
      <c r="F49" s="1176"/>
      <c r="G49" s="1176"/>
      <c r="H49" s="1175"/>
    </row>
    <row r="50" spans="1:8" s="986" customFormat="1" ht="18" customHeight="1">
      <c r="A50" s="904"/>
      <c r="B50" s="904"/>
      <c r="C50" s="1175"/>
      <c r="D50" s="1175"/>
      <c r="E50" s="1176"/>
      <c r="F50" s="1176"/>
      <c r="G50" s="1176"/>
      <c r="H50" s="1175"/>
    </row>
    <row r="51" spans="1:8" s="986" customFormat="1" ht="18" customHeight="1">
      <c r="A51" s="904"/>
      <c r="B51" s="904"/>
      <c r="C51" s="1175"/>
      <c r="D51" s="1175"/>
      <c r="E51" s="1176"/>
      <c r="F51" s="1176"/>
      <c r="G51" s="1176"/>
      <c r="H51" s="1175"/>
    </row>
    <row r="52" spans="1:8" s="986" customFormat="1" ht="18" customHeight="1">
      <c r="A52" s="904"/>
      <c r="B52" s="904"/>
      <c r="C52" s="1175"/>
      <c r="D52" s="1175"/>
      <c r="E52" s="1176"/>
      <c r="F52" s="1176"/>
      <c r="G52" s="1176"/>
      <c r="H52" s="1175"/>
    </row>
    <row r="53" spans="1:8" s="986" customFormat="1" ht="18" customHeight="1">
      <c r="A53" s="904"/>
      <c r="B53" s="904"/>
      <c r="C53" s="1175"/>
      <c r="D53" s="1175"/>
      <c r="E53" s="1176"/>
      <c r="F53" s="1176"/>
      <c r="G53" s="1176"/>
      <c r="H53" s="1175"/>
    </row>
    <row r="54" spans="1:8" s="986" customFormat="1" ht="18" customHeight="1">
      <c r="A54" s="904"/>
      <c r="B54" s="904"/>
      <c r="C54" s="1175"/>
      <c r="D54" s="1175"/>
      <c r="E54" s="1176"/>
      <c r="F54" s="1176"/>
      <c r="G54" s="1176"/>
      <c r="H54" s="1175"/>
    </row>
    <row r="55" spans="1:8" s="986" customFormat="1" ht="18" customHeight="1">
      <c r="A55" s="904"/>
      <c r="B55" s="904"/>
      <c r="C55" s="1175"/>
      <c r="D55" s="1175"/>
      <c r="E55" s="1176"/>
      <c r="F55" s="1176"/>
      <c r="G55" s="1176"/>
      <c r="H55" s="1175"/>
    </row>
    <row r="56" spans="1:8" s="986" customFormat="1" ht="18" customHeight="1">
      <c r="A56" s="904"/>
      <c r="B56" s="904"/>
      <c r="C56" s="1175"/>
      <c r="D56" s="1175"/>
      <c r="E56" s="1176"/>
      <c r="F56" s="1176"/>
      <c r="G56" s="1176"/>
      <c r="H56" s="1175"/>
    </row>
    <row r="57" spans="1:8" s="986" customFormat="1" ht="18" customHeight="1">
      <c r="A57" s="904"/>
      <c r="B57" s="904"/>
      <c r="C57" s="1175"/>
      <c r="D57" s="1175"/>
      <c r="E57" s="1176"/>
      <c r="F57" s="1176"/>
      <c r="G57" s="1176"/>
      <c r="H57" s="1175"/>
    </row>
    <row r="58" spans="1:8" s="986" customFormat="1" ht="18" customHeight="1">
      <c r="A58" s="904"/>
      <c r="B58" s="904"/>
      <c r="C58" s="1175"/>
      <c r="D58" s="1175"/>
      <c r="E58" s="1176"/>
      <c r="F58" s="1176"/>
      <c r="G58" s="1176"/>
      <c r="H58" s="1175"/>
    </row>
    <row r="59" spans="1:8" s="986" customFormat="1" ht="18" customHeight="1">
      <c r="A59" s="904"/>
      <c r="B59" s="904"/>
      <c r="C59" s="1175"/>
      <c r="D59" s="1175"/>
      <c r="E59" s="1176"/>
      <c r="F59" s="1176"/>
      <c r="G59" s="1176"/>
      <c r="H59" s="1175"/>
    </row>
    <row r="60" spans="1:8" s="986" customFormat="1" ht="18" customHeight="1">
      <c r="A60" s="904"/>
      <c r="B60" s="904"/>
      <c r="C60" s="1175"/>
      <c r="D60" s="1175"/>
      <c r="E60" s="1176"/>
      <c r="F60" s="1176"/>
      <c r="G60" s="1176"/>
      <c r="H60" s="1175"/>
    </row>
    <row r="61" spans="1:8" s="986" customFormat="1" ht="18" customHeight="1">
      <c r="A61" s="904"/>
      <c r="B61" s="904"/>
      <c r="C61" s="1175"/>
      <c r="D61" s="1175"/>
      <c r="E61" s="1176"/>
      <c r="F61" s="1176"/>
      <c r="G61" s="1176"/>
      <c r="H61" s="1175"/>
    </row>
    <row r="62" spans="1:8" s="986" customFormat="1" ht="18" customHeight="1">
      <c r="A62" s="904"/>
      <c r="B62" s="904"/>
      <c r="C62" s="1175"/>
      <c r="D62" s="1175"/>
      <c r="E62" s="1176"/>
      <c r="F62" s="1176"/>
      <c r="G62" s="1176"/>
      <c r="H62" s="1175"/>
    </row>
    <row r="63" spans="1:8" s="986" customFormat="1">
      <c r="A63" s="904"/>
      <c r="B63" s="904"/>
      <c r="C63" s="904"/>
      <c r="D63" s="904"/>
      <c r="E63" s="902"/>
      <c r="F63" s="902"/>
      <c r="G63" s="902"/>
      <c r="H63" s="904"/>
    </row>
    <row r="64" spans="1:8" s="986" customFormat="1">
      <c r="A64" s="904"/>
      <c r="B64" s="904"/>
      <c r="C64" s="904"/>
      <c r="D64" s="904"/>
      <c r="E64" s="902"/>
      <c r="F64" s="902"/>
      <c r="G64" s="902"/>
      <c r="H64" s="904"/>
    </row>
  </sheetData>
  <mergeCells count="1">
    <mergeCell ref="H4:L6"/>
  </mergeCells>
  <pageMargins left="0.7" right="0.7" top="0.75" bottom="0.75" header="0.3" footer="0.3"/>
  <pageSetup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4">
    <tabColor rgb="FF969696"/>
  </sheetPr>
  <dimension ref="A1:S64"/>
  <sheetViews>
    <sheetView showGridLines="0" zoomScaleNormal="100" workbookViewId="0">
      <selection activeCell="N20" sqref="N20"/>
    </sheetView>
  </sheetViews>
  <sheetFormatPr defaultColWidth="9" defaultRowHeight="15" outlineLevelCol="1"/>
  <cols>
    <col min="1" max="1" width="3" style="986" customWidth="1"/>
    <col min="2" max="2" width="1.85546875" style="850" customWidth="1"/>
    <col min="3" max="3" width="17" style="850" customWidth="1"/>
    <col min="4" max="4" width="51.7109375" style="850" customWidth="1"/>
    <col min="5" max="5" width="15.28515625" style="905" customWidth="1"/>
    <col min="6" max="6" width="1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232</v>
      </c>
      <c r="E1" s="973"/>
      <c r="F1" s="902"/>
    </row>
    <row r="2" spans="2:19">
      <c r="C2" s="980" t="s">
        <v>1138</v>
      </c>
      <c r="D2" s="1987" t="s">
        <v>649</v>
      </c>
      <c r="E2" s="973"/>
      <c r="F2" s="904"/>
      <c r="G2" s="986"/>
      <c r="J2" s="986"/>
    </row>
    <row r="3" spans="2:19">
      <c r="D3" s="1990" t="s">
        <v>644</v>
      </c>
      <c r="F3" s="902"/>
    </row>
    <row r="4" spans="2:19">
      <c r="B4" s="1984" t="s">
        <v>1195</v>
      </c>
      <c r="C4" s="974"/>
      <c r="D4" s="974"/>
      <c r="E4" s="902"/>
      <c r="F4" s="902"/>
      <c r="H4" s="2144" t="s">
        <v>1196</v>
      </c>
      <c r="I4" s="2144"/>
      <c r="J4" s="2144"/>
      <c r="K4" s="2144"/>
      <c r="L4" s="2144"/>
    </row>
    <row r="5" spans="2:19">
      <c r="B5" s="1984"/>
      <c r="C5" s="974"/>
      <c r="D5" s="974"/>
      <c r="E5" s="902"/>
      <c r="F5" s="902"/>
      <c r="H5" s="2144"/>
      <c r="I5" s="2144"/>
      <c r="J5" s="2144"/>
      <c r="K5" s="2144"/>
      <c r="L5" s="2144"/>
    </row>
    <row r="6" spans="2:19" s="986" customFormat="1">
      <c r="B6" s="904"/>
      <c r="C6" s="904"/>
      <c r="D6" s="904"/>
      <c r="E6" s="904"/>
      <c r="F6" s="1100"/>
      <c r="G6" s="989"/>
      <c r="H6" s="2144"/>
      <c r="I6" s="2144"/>
      <c r="J6" s="2144"/>
      <c r="K6" s="2144"/>
      <c r="L6" s="2144"/>
    </row>
    <row r="7" spans="2:19" s="986" customFormat="1">
      <c r="B7" s="904"/>
      <c r="C7" s="904"/>
      <c r="D7" s="904"/>
      <c r="E7" s="904"/>
      <c r="F7" s="1100"/>
      <c r="G7" s="989"/>
      <c r="H7" s="1093"/>
      <c r="I7" s="1093"/>
      <c r="J7" s="1093"/>
      <c r="K7" s="1093"/>
      <c r="L7" s="1093"/>
    </row>
    <row r="8" spans="2:19" s="986" customFormat="1">
      <c r="B8" s="904"/>
      <c r="C8" s="904"/>
      <c r="D8" s="904"/>
      <c r="E8" s="904"/>
      <c r="F8" s="1100"/>
      <c r="G8" s="989"/>
      <c r="H8" s="1093"/>
      <c r="I8" s="1093"/>
      <c r="J8" s="1093"/>
      <c r="K8" s="1093"/>
      <c r="L8" s="1093"/>
    </row>
    <row r="9" spans="2:19" s="986" customFormat="1">
      <c r="B9" s="904"/>
      <c r="C9" s="904"/>
      <c r="D9" s="904"/>
      <c r="E9" s="904"/>
      <c r="F9" s="1100"/>
      <c r="G9" s="989"/>
      <c r="H9" s="1093"/>
      <c r="I9" s="1093"/>
      <c r="J9" s="1093"/>
      <c r="K9" s="1093"/>
      <c r="L9" s="1093"/>
    </row>
    <row r="10" spans="2:19" ht="18">
      <c r="B10" s="1178"/>
      <c r="C10" s="1179"/>
      <c r="D10" s="1180"/>
      <c r="E10" s="1179"/>
      <c r="F10" s="1181"/>
      <c r="G10" s="991"/>
      <c r="R10" s="986" t="s">
        <v>1197</v>
      </c>
    </row>
    <row r="11" spans="2:19">
      <c r="B11" s="1182"/>
      <c r="C11" s="1177" t="s">
        <v>1152</v>
      </c>
      <c r="D11" s="904"/>
      <c r="F11" s="1183"/>
      <c r="H11" s="997" t="s">
        <v>1198</v>
      </c>
      <c r="I11" s="997" t="s">
        <v>10</v>
      </c>
      <c r="J11" s="998" t="s">
        <v>1199</v>
      </c>
      <c r="K11" s="997" t="s">
        <v>1200</v>
      </c>
      <c r="L11" s="997" t="s">
        <v>52</v>
      </c>
      <c r="R11" s="986" t="s">
        <v>1201</v>
      </c>
      <c r="S11" s="986" t="s">
        <v>1202</v>
      </c>
    </row>
    <row r="12" spans="2:19" s="907" customFormat="1" ht="18" customHeight="1">
      <c r="B12" s="1184"/>
      <c r="C12" s="1173" t="s">
        <v>240</v>
      </c>
      <c r="D12" s="1228"/>
      <c r="E12" s="1231"/>
      <c r="F12" s="1185"/>
      <c r="G12" s="992"/>
      <c r="H12" s="999"/>
      <c r="I12" s="1000">
        <f ca="1">SUMIFS(Details!AV:AV,Details!$A:$A,$D$2,Details!$B:$B,$D$1,Details!$K:$K,"Total Project")/1000000</f>
        <v>0</v>
      </c>
      <c r="J12" s="1001">
        <f ca="1">L12-I12</f>
        <v>0</v>
      </c>
      <c r="K12" s="1001">
        <v>0</v>
      </c>
      <c r="L12" s="1000">
        <f ca="1">SUMIFS(Details!AS:AS,Details!$A:$A,$D$2,Details!$B:$B,$D$1,Details!$K:$K,"Total Project")/1000000</f>
        <v>0</v>
      </c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18" hidden="1" customHeight="1">
      <c r="B13" s="1186"/>
      <c r="C13" s="1173" t="s">
        <v>1218</v>
      </c>
      <c r="D13" s="1228"/>
      <c r="E13" s="1231"/>
      <c r="F13" s="1187"/>
      <c r="G13" s="993"/>
      <c r="H13" s="999"/>
      <c r="I13" s="1000">
        <f ca="1">SUMIFS(Details!AV:AV,Details!A:A,$D$3,Details!B:B,$D$1,Details!K:K,"Total Project")/1000000</f>
        <v>0</v>
      </c>
      <c r="J13" s="1001">
        <f ca="1">L13-I13</f>
        <v>0</v>
      </c>
      <c r="K13" s="1001"/>
      <c r="L13" s="1003">
        <f ca="1">SUMIFS(Details!AS:AS,Details!$A:$A,$D$3,Details!$B:$B,$D$1,Details!$K:$K,"Total Project")/1000000</f>
        <v>0</v>
      </c>
      <c r="M13" s="987"/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18.75" customHeight="1">
      <c r="B14" s="1186"/>
      <c r="C14" s="1173" t="s">
        <v>1203</v>
      </c>
      <c r="D14" s="1229"/>
      <c r="E14" s="1234" t="str">
        <f ca="1">"$"&amp;ROUND(L12,1)&amp;"M"&amp;" EAC Capex, No Expense included"</f>
        <v>$0M EAC Capex, No Expense included</v>
      </c>
      <c r="F14" s="1187"/>
      <c r="G14" s="993"/>
      <c r="H14" s="999"/>
      <c r="I14" s="1000">
        <f ca="1">SUMIFS(Details!AV:AV,Details!A:A,$D$2,Details!B:B,$D$1,Details!K:K,"Total Project")/1000000</f>
        <v>0</v>
      </c>
      <c r="J14" s="1001">
        <f ca="1">L14-I14</f>
        <v>0</v>
      </c>
      <c r="K14" s="1001"/>
      <c r="L14" s="1003">
        <f ca="1">SUMIFS(Details!AS:AS,Details!$A:$A,$D$2,Details!$B:$B,$D$1,Details!$K:$K,"Total Project")/1000000</f>
        <v>0</v>
      </c>
      <c r="M14" s="1090">
        <f ca="1">L14</f>
        <v>0</v>
      </c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18" customHeight="1">
      <c r="B15" s="1186"/>
      <c r="C15" s="1174" t="s">
        <v>1219</v>
      </c>
      <c r="D15" s="1230"/>
      <c r="E15" s="1232"/>
      <c r="F15" s="1187"/>
      <c r="G15" s="993"/>
      <c r="H15" s="999"/>
      <c r="I15" s="999"/>
      <c r="J15" s="999"/>
      <c r="K15" s="999"/>
      <c r="L15" s="999"/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18" customHeight="1">
      <c r="B16" s="1186"/>
      <c r="C16" s="1173" t="s">
        <v>1204</v>
      </c>
      <c r="D16" s="1228"/>
      <c r="E16" s="1233"/>
      <c r="F16" s="1188"/>
      <c r="G16" s="994"/>
      <c r="H16" s="1002">
        <f ca="1">(SUMIFS(Details!AV:AV,Details!$A:$A,$D$2,Details!$B:$B,$D$1,Details!$K:$K,"Total Project")-SUMIFS(Details!AU:AU,Details!$A:$A,$D$2,Details!$B:$B,$D$1,Details!$K:$K,"Total Project"))/1000000</f>
        <v>0</v>
      </c>
      <c r="I16" s="999"/>
      <c r="J16" s="999"/>
      <c r="K16" s="1001"/>
      <c r="L16" s="1001"/>
      <c r="M16" s="987"/>
      <c r="N16" s="987"/>
      <c r="O16" s="987"/>
      <c r="P16" s="987"/>
      <c r="Q16" s="987"/>
      <c r="R16" s="987">
        <v>0</v>
      </c>
      <c r="S16" s="987">
        <v>0</v>
      </c>
    </row>
    <row r="17" spans="3:19" s="907" customFormat="1" ht="18" customHeight="1">
      <c r="C17" s="1173" t="s">
        <v>1233</v>
      </c>
      <c r="D17" s="1228"/>
      <c r="E17" s="1233"/>
      <c r="F17" s="1189"/>
      <c r="G17" s="995"/>
      <c r="H17" s="1002">
        <f ca="1">H16</f>
        <v>0</v>
      </c>
      <c r="I17" s="1002">
        <f ca="1">SUMIFS(Details!$AU:$AU,Details!$A:$A,"2020 Budget",Details!$B:$B,$D$1,Details!$K:$K,"Total Project")/1000000</f>
        <v>0</v>
      </c>
      <c r="J17" s="1002" t="e">
        <f ca="1">L17-I17</f>
        <v>#REF!</v>
      </c>
      <c r="K17" s="1002"/>
      <c r="L17" s="1003" t="e">
        <f>SUMIFS(Details!#REF!,Details!$A:$A,"2020 Budget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18" customHeight="1">
      <c r="C18" s="1173" t="s">
        <v>1208</v>
      </c>
      <c r="D18" s="1228"/>
      <c r="E18" s="1233"/>
      <c r="F18" s="1189"/>
      <c r="G18" s="995"/>
      <c r="H18" s="1002">
        <f ca="1">H17</f>
        <v>0</v>
      </c>
      <c r="I18" s="1002"/>
      <c r="J18" s="1002" t="e">
        <f>L18-I18</f>
        <v>#REF!</v>
      </c>
      <c r="K18" s="1002"/>
      <c r="L18" s="1003" t="e">
        <f>SUMIFS(Details!#REF!,Details!$A:$A,"0+12",Details!$B:$B,$D$1,Details!$K:$K,"Total Project")/1000000</f>
        <v>#REF!</v>
      </c>
      <c r="M18" s="987"/>
      <c r="N18" s="987"/>
      <c r="O18" s="987"/>
      <c r="P18" s="987"/>
      <c r="Q18" s="987"/>
      <c r="R18" s="987">
        <v>0</v>
      </c>
      <c r="S18" s="987">
        <v>0</v>
      </c>
    </row>
    <row r="19" spans="3:19" s="907" customFormat="1" ht="18" hidden="1" customHeight="1">
      <c r="C19" s="1173" t="s">
        <v>1220</v>
      </c>
      <c r="D19" s="1228"/>
      <c r="E19" s="1233"/>
      <c r="F19" s="1189"/>
      <c r="G19" s="995"/>
      <c r="H19" s="1002">
        <f ca="1">H18</f>
        <v>0</v>
      </c>
      <c r="I19" s="1002"/>
      <c r="J19" s="1002" t="e">
        <f>L19-I19</f>
        <v>#REF!</v>
      </c>
      <c r="K19" s="1002"/>
      <c r="L19" s="1003" t="e">
        <f>SUMIFS(Details!#REF!,Details!$A:$A,"2+10",Details!$B:$B,$D$1,Details!$K:$K,"Total Project")/1000000</f>
        <v>#REF!</v>
      </c>
      <c r="M19" s="987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18" customHeight="1">
      <c r="C20" s="1173" t="s">
        <v>1207</v>
      </c>
      <c r="D20" s="1228"/>
      <c r="E20" s="1233"/>
      <c r="F20" s="1189"/>
      <c r="G20" s="995"/>
      <c r="H20" s="1002">
        <f ca="1">H18</f>
        <v>0</v>
      </c>
      <c r="I20" s="1002">
        <f ca="1">SUMIFS(Details!$AU:$AU,Details!$A:$A,D2,Details!$B:$B,$D$1,Details!$K:$K,"Total Project")/1000000</f>
        <v>0</v>
      </c>
      <c r="J20" s="1002" t="e">
        <f ca="1">L20-I20</f>
        <v>#REF!</v>
      </c>
      <c r="K20" s="1002"/>
      <c r="L20" s="1003" t="e">
        <f>SUMIFS(Details!#REF!,Details!$A:$A,$D$2,Details!$B:$B,$D$1,Details!$K:$K,"Total Project")/1000000</f>
        <v>#REF!</v>
      </c>
      <c r="M20" s="987"/>
      <c r="N20" s="987"/>
      <c r="O20" s="987"/>
      <c r="P20" s="987"/>
      <c r="Q20" s="987"/>
      <c r="R20" s="987">
        <v>16</v>
      </c>
      <c r="S20" s="987">
        <v>2</v>
      </c>
    </row>
    <row r="21" spans="3:19" s="907" customFormat="1" ht="18" customHeight="1">
      <c r="C21" s="1173" t="s">
        <v>1209</v>
      </c>
      <c r="D21" s="1228"/>
      <c r="E21" s="1233"/>
      <c r="F21" s="1189"/>
      <c r="G21" s="995"/>
      <c r="H21" s="1002" t="e">
        <f ca="1">L17+H16</f>
        <v>#REF!</v>
      </c>
      <c r="I21" s="1002"/>
      <c r="J21" s="1002" t="e">
        <f>L21-I21</f>
        <v>#REF!</v>
      </c>
      <c r="K21" s="1002"/>
      <c r="L21" s="1002" t="e">
        <f>SUMIFS(Details!#REF!,Details!$A:$A,"2020 Budget",Details!$B:$B,$D$1,Details!$K:$K,"Total Project")/1000000</f>
        <v>#REF!</v>
      </c>
      <c r="M21" s="987"/>
      <c r="N21" s="987"/>
      <c r="O21" s="987"/>
      <c r="P21" s="987"/>
      <c r="Q21" s="987"/>
      <c r="R21" s="987">
        <v>0</v>
      </c>
      <c r="S21" s="987">
        <v>0</v>
      </c>
    </row>
    <row r="22" spans="3:19" s="907" customFormat="1" ht="18" hidden="1" customHeight="1">
      <c r="C22" s="1173" t="s">
        <v>1208</v>
      </c>
      <c r="D22" s="1228"/>
      <c r="E22" s="1233"/>
      <c r="F22" s="1189"/>
      <c r="G22" s="995"/>
      <c r="H22" s="1002" t="e">
        <f ca="1">L18+H16</f>
        <v>#REF!</v>
      </c>
      <c r="I22" s="1002"/>
      <c r="J22" s="1002" t="e">
        <f t="shared" ref="J22:J35" si="0">L22-I22</f>
        <v>#REF!</v>
      </c>
      <c r="K22" s="1002"/>
      <c r="L22" s="1002" t="e">
        <f>SUMIFS(Details!#REF!,Details!$A:$A,"0+12",Details!$B:$B,$D$1,Details!$K:$K,"Total Project")/1000000</f>
        <v>#REF!</v>
      </c>
      <c r="M22" s="987"/>
      <c r="N22" s="987"/>
      <c r="O22" s="987"/>
      <c r="P22" s="987"/>
      <c r="Q22" s="987"/>
      <c r="R22" s="987"/>
      <c r="S22" s="987"/>
    </row>
    <row r="23" spans="3:19" s="907" customFormat="1" ht="18" customHeight="1">
      <c r="C23" s="1173" t="s">
        <v>1211</v>
      </c>
      <c r="D23" s="1228"/>
      <c r="E23" s="1233"/>
      <c r="F23" s="1189"/>
      <c r="G23" s="995"/>
      <c r="H23" s="1002" t="e">
        <f ca="1">L20+H20</f>
        <v>#REF!</v>
      </c>
      <c r="I23" s="1002"/>
      <c r="J23" s="1002" t="e">
        <f>L23-I23</f>
        <v>#REF!</v>
      </c>
      <c r="K23" s="1002"/>
      <c r="L23" s="1002" t="e">
        <f>SUMIFS(Details!#REF!,Details!$A:$A,$D$2,Details!$B:$B,$D$1,Details!$K:$K,"Total Project")/1000000</f>
        <v>#REF!</v>
      </c>
      <c r="M23" s="986"/>
      <c r="N23" s="987"/>
      <c r="O23" s="987"/>
      <c r="P23" s="987"/>
      <c r="Q23" s="987"/>
      <c r="R23" s="987">
        <v>0</v>
      </c>
      <c r="S23" s="987">
        <v>0</v>
      </c>
    </row>
    <row r="24" spans="3:19" s="907" customFormat="1" ht="18" customHeight="1">
      <c r="C24" s="1173" t="s">
        <v>1212</v>
      </c>
      <c r="D24" s="1228"/>
      <c r="E24" s="1233"/>
      <c r="F24" s="1189"/>
      <c r="G24" s="995"/>
      <c r="H24" s="1002" t="e">
        <f ca="1">L21+H21</f>
        <v>#REF!</v>
      </c>
      <c r="I24" s="1002"/>
      <c r="J24" s="1002">
        <f>L24-I24</f>
        <v>0</v>
      </c>
      <c r="K24" s="1002"/>
      <c r="L24" s="1002">
        <f>SUMIFS(Details!$AB:$AB,Details!$A:$A,"2020 Budget",Details!$B:$B,$D$1,Details!$K:$K,"Total Project")/1000000</f>
        <v>0</v>
      </c>
      <c r="M24" s="987"/>
      <c r="N24" s="987"/>
      <c r="O24" s="987"/>
      <c r="P24" s="987"/>
      <c r="Q24" s="987"/>
      <c r="R24" s="987">
        <v>0</v>
      </c>
      <c r="S24" s="987">
        <v>0</v>
      </c>
    </row>
    <row r="25" spans="3:19" s="907" customFormat="1" ht="18" hidden="1" customHeight="1">
      <c r="C25" s="1173" t="s">
        <v>1208</v>
      </c>
      <c r="D25" s="1228"/>
      <c r="E25" s="1233"/>
      <c r="F25" s="1189"/>
      <c r="G25" s="995"/>
      <c r="H25" s="1002" t="e">
        <f ca="1">L22+H22</f>
        <v>#REF!</v>
      </c>
      <c r="I25" s="1002"/>
      <c r="J25" s="1002" t="e">
        <f t="shared" si="0"/>
        <v>#REF!</v>
      </c>
      <c r="K25" s="1002"/>
      <c r="L25" s="1002" t="e">
        <f>SUMIFS(Details!#REF!,Details!$A:$A,"0+12",Details!$B:$B,$D$1,Details!$K:$K,"Total Project")/1000000</f>
        <v>#REF!</v>
      </c>
      <c r="M25" s="987"/>
      <c r="N25" s="987"/>
      <c r="O25" s="987"/>
      <c r="P25" s="987"/>
      <c r="Q25" s="987"/>
      <c r="R25" s="987"/>
      <c r="S25" s="987"/>
    </row>
    <row r="26" spans="3:19" s="907" customFormat="1" ht="18" customHeight="1">
      <c r="C26" s="1173" t="s">
        <v>1214</v>
      </c>
      <c r="D26" s="1228"/>
      <c r="E26" s="1233"/>
      <c r="F26" s="1189"/>
      <c r="G26" s="995"/>
      <c r="H26" s="1002" t="e">
        <f ca="1">L23+H23</f>
        <v>#REF!</v>
      </c>
      <c r="I26" s="1003"/>
      <c r="J26" s="1002">
        <f>L26-I26</f>
        <v>0</v>
      </c>
      <c r="K26" s="1002"/>
      <c r="L26" s="1002">
        <f>SUMIFS(Details!$AB:$AB,Details!$A:$A,$D$2,Details!$B:$B,$D$1,Details!$K:$K,"Total Project")/1000000</f>
        <v>0</v>
      </c>
      <c r="M26" s="986"/>
      <c r="N26" s="987"/>
      <c r="O26" s="987"/>
      <c r="P26" s="987"/>
      <c r="Q26" s="987"/>
      <c r="R26" s="987">
        <v>0</v>
      </c>
      <c r="S26" s="987">
        <v>0</v>
      </c>
    </row>
    <row r="27" spans="3:19" s="907" customFormat="1" ht="17.649999999999999" customHeight="1">
      <c r="C27" s="1173" t="s">
        <v>1215</v>
      </c>
      <c r="D27" s="1228"/>
      <c r="E27" s="1233"/>
      <c r="F27" s="1189"/>
      <c r="G27" s="995"/>
      <c r="H27" s="1002" t="e">
        <f ca="1">L24+H24</f>
        <v>#REF!</v>
      </c>
      <c r="I27" s="1002"/>
      <c r="J27" s="1002">
        <f ca="1">L27-I27</f>
        <v>0</v>
      </c>
      <c r="K27" s="1002"/>
      <c r="L27" s="1002">
        <f ca="1">SUMIFS(Details!$AO:$AO,Details!$A:$A,"2019 Budget",Details!$B:$B,$D$1,Details!$K:$K,"Total Project")/1000000</f>
        <v>0</v>
      </c>
      <c r="M27" s="987"/>
      <c r="N27" s="987"/>
      <c r="O27" s="987"/>
      <c r="P27" s="987"/>
      <c r="Q27" s="987"/>
      <c r="R27" s="987">
        <v>0</v>
      </c>
      <c r="S27" s="987">
        <v>0</v>
      </c>
    </row>
    <row r="28" spans="3:19" s="907" customFormat="1" ht="18" hidden="1" customHeight="1">
      <c r="C28" s="1173" t="s">
        <v>1210</v>
      </c>
      <c r="D28" s="1228"/>
      <c r="E28" s="1233"/>
      <c r="F28" s="1189"/>
      <c r="G28" s="995"/>
      <c r="H28" s="1002" t="e">
        <f ca="1">L25+H23</f>
        <v>#REF!</v>
      </c>
      <c r="I28" s="1002"/>
      <c r="J28" s="1002" t="e">
        <f t="shared" si="0"/>
        <v>#REF!</v>
      </c>
      <c r="K28" s="1002"/>
      <c r="L28" s="1002" t="e">
        <f>SUMIFS(Details!#REF!,Details!$A:$A,"0+12",Details!$B:$B,$D$1,Details!$K:$K,"Total Project")/1000000</f>
        <v>#REF!</v>
      </c>
      <c r="M28" s="987"/>
      <c r="N28" s="987"/>
      <c r="O28" s="987"/>
      <c r="P28" s="987"/>
      <c r="Q28" s="987"/>
      <c r="R28" s="987"/>
      <c r="S28" s="987"/>
    </row>
    <row r="29" spans="3:19" s="907" customFormat="1" ht="18" customHeight="1">
      <c r="C29" s="1173" t="s">
        <v>1217</v>
      </c>
      <c r="D29" s="1228"/>
      <c r="E29" s="1233"/>
      <c r="F29" s="1189"/>
      <c r="G29" s="995"/>
      <c r="H29" s="1002" t="e">
        <f ca="1">L26+H26</f>
        <v>#REF!</v>
      </c>
      <c r="I29" s="1003"/>
      <c r="J29" s="1002">
        <f t="shared" ca="1" si="0"/>
        <v>0</v>
      </c>
      <c r="K29" s="1002"/>
      <c r="L29" s="1002">
        <f ca="1">SUMIFS(Details!$AO:$AO,Details!$A:$A,$D$2,Details!$B:$B,$D$1,Details!$K:$K,"Total Project")/1000000</f>
        <v>0</v>
      </c>
      <c r="M29" s="986"/>
      <c r="N29" s="987"/>
      <c r="O29" s="987"/>
      <c r="P29" s="987"/>
      <c r="Q29" s="987"/>
      <c r="R29" s="987">
        <v>0</v>
      </c>
      <c r="S29" s="987">
        <v>0</v>
      </c>
    </row>
    <row r="30" spans="3:19" s="907" customFormat="1" ht="18" customHeight="1">
      <c r="C30" s="1173" t="s">
        <v>1229</v>
      </c>
      <c r="D30" s="1228"/>
      <c r="E30" s="1233"/>
      <c r="F30" s="1189"/>
      <c r="G30" s="995"/>
      <c r="H30" s="1002" t="e">
        <f t="shared" ref="H30:H35" ca="1" si="1">L27+H27</f>
        <v>#REF!</v>
      </c>
      <c r="I30" s="1002"/>
      <c r="J30" s="1002">
        <f>L30-I30</f>
        <v>0</v>
      </c>
      <c r="K30" s="1002"/>
      <c r="L30" s="1002">
        <f>SUMIFS(Details!$AP:$AP,Details!$A:$A,"2019 Budget",Details!$B:$B,$D$1,Details!$K:$K,"Total Project")/1000000</f>
        <v>0</v>
      </c>
      <c r="M30" s="987"/>
      <c r="N30" s="987"/>
      <c r="O30" s="987"/>
      <c r="P30" s="987"/>
      <c r="Q30" s="987"/>
      <c r="R30" s="987">
        <v>0</v>
      </c>
      <c r="S30" s="987">
        <v>0</v>
      </c>
    </row>
    <row r="31" spans="3:19" s="907" customFormat="1" ht="18" hidden="1" customHeight="1">
      <c r="C31" s="1173" t="s">
        <v>1216</v>
      </c>
      <c r="D31" s="1228"/>
      <c r="E31" s="1233"/>
      <c r="F31" s="1189"/>
      <c r="G31" s="995"/>
      <c r="H31" s="1002" t="e">
        <f t="shared" ca="1" si="1"/>
        <v>#REF!</v>
      </c>
      <c r="I31" s="1002"/>
      <c r="J31" s="1002">
        <f t="shared" ca="1" si="0"/>
        <v>0</v>
      </c>
      <c r="K31" s="1002"/>
      <c r="L31" s="1002">
        <f ca="1">SUMIFS(Details!$AO:$AO,Details!$A:$A,"0+12",Details!$B:$B,$D$1,Details!$K:$K,"Total Project")/1000000</f>
        <v>0</v>
      </c>
      <c r="M31" s="987"/>
      <c r="N31" s="987"/>
      <c r="O31" s="987"/>
      <c r="P31" s="987"/>
      <c r="Q31" s="987"/>
      <c r="R31" s="987"/>
      <c r="S31" s="987"/>
    </row>
    <row r="32" spans="3:19" s="907" customFormat="1" ht="18" customHeight="1">
      <c r="C32" s="1173" t="s">
        <v>1231</v>
      </c>
      <c r="D32" s="1228"/>
      <c r="E32" s="1233"/>
      <c r="F32" s="1189"/>
      <c r="G32" s="995"/>
      <c r="H32" s="1002" t="e">
        <f t="shared" ca="1" si="1"/>
        <v>#REF!</v>
      </c>
      <c r="I32" s="1003"/>
      <c r="J32" s="1002">
        <f t="shared" si="0"/>
        <v>0</v>
      </c>
      <c r="K32" s="1002"/>
      <c r="L32" s="1002">
        <f>SUMIFS(Details!$AP:$AP,Details!$A:$A,$D$2,Details!$B:$B,$D$1,Details!$K:$K,"Total Project")/1000000</f>
        <v>0</v>
      </c>
      <c r="M32" s="986"/>
      <c r="N32" s="987"/>
      <c r="O32" s="987"/>
      <c r="P32" s="987"/>
      <c r="Q32" s="987"/>
      <c r="R32" s="987">
        <v>0</v>
      </c>
      <c r="S32" s="987">
        <v>0</v>
      </c>
    </row>
    <row r="33" spans="1:19" s="907" customFormat="1" ht="30" hidden="1" customHeight="1">
      <c r="A33" s="988"/>
      <c r="B33" s="1186"/>
      <c r="C33" s="1167" t="s">
        <v>1229</v>
      </c>
      <c r="D33" s="1168"/>
      <c r="E33" s="1096"/>
      <c r="F33" s="1189"/>
      <c r="G33" s="995"/>
      <c r="H33" s="1002" t="e">
        <f t="shared" ca="1" si="1"/>
        <v>#REF!</v>
      </c>
      <c r="I33" s="1002"/>
      <c r="J33" s="1002">
        <f t="shared" si="0"/>
        <v>0</v>
      </c>
      <c r="K33" s="1002"/>
      <c r="L33" s="1002">
        <f>SUMIFS(Details!$AP:$AP,Details!$A:$A,"2018 Budget",Details!$B:$B,$D$1,Details!$K:$K,"Total Project")/1000000</f>
        <v>0</v>
      </c>
      <c r="M33" s="987"/>
      <c r="N33" s="987"/>
      <c r="O33" s="987"/>
      <c r="P33" s="987"/>
      <c r="Q33" s="987"/>
      <c r="R33" s="987">
        <v>0</v>
      </c>
      <c r="S33" s="987">
        <v>0</v>
      </c>
    </row>
    <row r="34" spans="1:19" s="907" customFormat="1" ht="30" hidden="1" customHeight="1">
      <c r="A34" s="988"/>
      <c r="B34" s="1186"/>
      <c r="C34" s="1169" t="s">
        <v>1230</v>
      </c>
      <c r="D34" s="1170"/>
      <c r="E34" s="1077"/>
      <c r="F34" s="1189"/>
      <c r="G34" s="995"/>
      <c r="H34" s="1002" t="e">
        <f t="shared" ca="1" si="1"/>
        <v>#REF!</v>
      </c>
      <c r="I34" s="1002"/>
      <c r="J34" s="1002">
        <f t="shared" si="0"/>
        <v>0</v>
      </c>
      <c r="K34" s="1002"/>
      <c r="L34" s="1002">
        <f>SUMIFS(Details!$AP:$AP,Details!$A:$A,"0+12",Details!$B:$B,$D$1,Details!$K:$K,"Total Project")/1000000</f>
        <v>0</v>
      </c>
      <c r="M34" s="987"/>
      <c r="N34" s="987"/>
      <c r="O34" s="987"/>
      <c r="P34" s="987"/>
      <c r="Q34" s="987"/>
      <c r="R34" s="987"/>
      <c r="S34" s="987"/>
    </row>
    <row r="35" spans="1:19" s="907" customFormat="1" ht="30" hidden="1" customHeight="1" thickBot="1">
      <c r="A35" s="988"/>
      <c r="B35" s="1186"/>
      <c r="C35" s="1171" t="s">
        <v>1231</v>
      </c>
      <c r="D35" s="1172"/>
      <c r="E35" s="1099"/>
      <c r="F35" s="1189"/>
      <c r="G35" s="995"/>
      <c r="H35" s="1002" t="e">
        <f t="shared" ca="1" si="1"/>
        <v>#REF!</v>
      </c>
      <c r="I35" s="1003"/>
      <c r="J35" s="1002" t="e">
        <f t="shared" si="0"/>
        <v>#REF!</v>
      </c>
      <c r="K35" s="1002"/>
      <c r="L35" s="1002" t="e">
        <f>SUMIFS(Details!#REF!,Details!$A:$A,$D$2,Details!$B:$B,$D$1,Details!$K:$K,"Total Project")/1000000</f>
        <v>#REF!</v>
      </c>
      <c r="M35" s="986"/>
      <c r="N35" s="987"/>
      <c r="O35" s="987"/>
      <c r="P35" s="987"/>
      <c r="Q35" s="987"/>
      <c r="R35" s="987">
        <v>0</v>
      </c>
      <c r="S35" s="987">
        <v>0</v>
      </c>
    </row>
    <row r="36" spans="1:19" s="986" customFormat="1" ht="6.75" customHeight="1">
      <c r="B36" s="1190"/>
      <c r="C36" s="1191"/>
      <c r="D36" s="1191"/>
      <c r="E36" s="1192"/>
      <c r="F36" s="1193"/>
      <c r="G36" s="990"/>
      <c r="J36" s="996"/>
    </row>
    <row r="37" spans="1:19" s="986" customFormat="1">
      <c r="E37" s="990"/>
      <c r="F37" s="990"/>
      <c r="G37" s="990"/>
      <c r="J37" s="996"/>
    </row>
    <row r="38" spans="1:19" s="986" customFormat="1" hidden="1">
      <c r="A38" s="904"/>
      <c r="B38" s="904"/>
      <c r="C38" s="904"/>
      <c r="D38" s="904"/>
      <c r="E38" s="902"/>
      <c r="F38" s="902"/>
      <c r="G38" s="902"/>
      <c r="H38" s="904"/>
      <c r="J38" s="996"/>
    </row>
    <row r="39" spans="1:19" s="986" customFormat="1" hidden="1">
      <c r="A39" s="904"/>
      <c r="B39" s="904"/>
      <c r="C39" s="904"/>
      <c r="D39" s="904"/>
      <c r="E39" s="902"/>
      <c r="F39" s="902"/>
      <c r="G39" s="902"/>
      <c r="H39" s="904"/>
      <c r="J39" s="996"/>
    </row>
    <row r="40" spans="1:19" s="986" customFormat="1" hidden="1">
      <c r="A40" s="904"/>
      <c r="B40" s="904"/>
      <c r="C40" s="904"/>
      <c r="D40" s="904"/>
      <c r="E40" s="902"/>
      <c r="F40" s="902"/>
      <c r="G40" s="902"/>
      <c r="H40" s="904"/>
      <c r="J40" s="996"/>
    </row>
    <row r="41" spans="1:19" s="986" customFormat="1" hidden="1">
      <c r="A41" s="904"/>
      <c r="B41" s="904"/>
      <c r="C41" s="904"/>
      <c r="D41" s="904"/>
      <c r="E41" s="902"/>
      <c r="F41" s="902"/>
      <c r="G41" s="902"/>
      <c r="H41" s="904"/>
      <c r="J41" s="996"/>
    </row>
    <row r="42" spans="1:19" s="986" customFormat="1" ht="18" hidden="1" customHeight="1">
      <c r="A42" s="904"/>
      <c r="B42" s="904"/>
      <c r="C42" s="1175"/>
      <c r="D42" s="1175"/>
      <c r="E42" s="1176"/>
      <c r="F42" s="1176"/>
      <c r="G42" s="1176"/>
      <c r="H42" s="1175"/>
      <c r="J42" s="996"/>
    </row>
    <row r="43" spans="1:19" s="986" customFormat="1" ht="18" hidden="1" customHeight="1">
      <c r="A43" s="904"/>
      <c r="B43" s="904"/>
      <c r="C43" s="1175"/>
      <c r="D43" s="1175"/>
      <c r="E43" s="1176"/>
      <c r="F43" s="1176"/>
      <c r="G43" s="1176"/>
      <c r="H43" s="1175"/>
      <c r="J43" s="996"/>
    </row>
    <row r="44" spans="1:19" s="986" customFormat="1" ht="18" hidden="1" customHeight="1">
      <c r="A44" s="904"/>
      <c r="B44" s="904"/>
      <c r="C44" s="1175"/>
      <c r="D44" s="1175"/>
      <c r="E44" s="1176"/>
      <c r="F44" s="1176"/>
      <c r="G44" s="1176"/>
      <c r="H44" s="1175"/>
      <c r="J44" s="996"/>
    </row>
    <row r="45" spans="1:19" s="986" customFormat="1" ht="18" hidden="1" customHeight="1">
      <c r="A45" s="904"/>
      <c r="B45" s="904"/>
      <c r="C45" s="1175"/>
      <c r="D45" s="1175"/>
      <c r="E45" s="1176"/>
      <c r="F45" s="1176"/>
      <c r="G45" s="1176"/>
      <c r="H45" s="1175"/>
      <c r="J45" s="996"/>
    </row>
    <row r="46" spans="1:19" s="986" customFormat="1" ht="18" hidden="1" customHeight="1">
      <c r="A46" s="904"/>
      <c r="B46" s="904"/>
      <c r="C46" s="1175"/>
      <c r="D46" s="1175"/>
      <c r="E46" s="1176"/>
      <c r="F46" s="1176"/>
      <c r="G46" s="1176"/>
      <c r="H46" s="1175"/>
      <c r="J46" s="996"/>
    </row>
    <row r="47" spans="1:19" s="986" customFormat="1" ht="18" hidden="1" customHeight="1">
      <c r="A47" s="904"/>
      <c r="B47" s="904"/>
      <c r="C47" s="1175"/>
      <c r="D47" s="1175"/>
      <c r="E47" s="1176"/>
      <c r="F47" s="1176"/>
      <c r="G47" s="1176"/>
      <c r="H47" s="1175"/>
      <c r="J47" s="996"/>
    </row>
    <row r="48" spans="1:19" s="986" customFormat="1" ht="18" hidden="1" customHeight="1">
      <c r="A48" s="904"/>
      <c r="B48" s="904"/>
      <c r="C48" s="1175"/>
      <c r="D48" s="1175"/>
      <c r="E48" s="1176"/>
      <c r="F48" s="1176"/>
      <c r="G48" s="1176"/>
      <c r="H48" s="1175"/>
      <c r="J48" s="996"/>
    </row>
    <row r="49" spans="1:8" s="986" customFormat="1" ht="18" hidden="1" customHeight="1">
      <c r="A49" s="904"/>
      <c r="B49" s="904"/>
      <c r="C49" s="1175"/>
      <c r="D49" s="1175"/>
      <c r="E49" s="1176"/>
      <c r="F49" s="1176"/>
      <c r="G49" s="1176"/>
      <c r="H49" s="1175"/>
    </row>
    <row r="50" spans="1:8" s="986" customFormat="1" ht="18" hidden="1" customHeight="1">
      <c r="A50" s="904"/>
      <c r="B50" s="904"/>
      <c r="C50" s="1175"/>
      <c r="D50" s="1175"/>
      <c r="E50" s="1176"/>
      <c r="F50" s="1176"/>
      <c r="G50" s="1176"/>
      <c r="H50" s="1175"/>
    </row>
    <row r="51" spans="1:8" s="986" customFormat="1" ht="18" hidden="1" customHeight="1">
      <c r="A51" s="904"/>
      <c r="B51" s="904"/>
      <c r="C51" s="1175"/>
      <c r="D51" s="1175"/>
      <c r="E51" s="1176"/>
      <c r="F51" s="1176"/>
      <c r="G51" s="1176"/>
      <c r="H51" s="1175"/>
    </row>
    <row r="52" spans="1:8" s="986" customFormat="1" ht="18" hidden="1" customHeight="1">
      <c r="A52" s="904"/>
      <c r="B52" s="904"/>
      <c r="C52" s="1175"/>
      <c r="D52" s="1175"/>
      <c r="E52" s="1176"/>
      <c r="F52" s="1176"/>
      <c r="G52" s="1176"/>
      <c r="H52" s="1175"/>
    </row>
    <row r="53" spans="1:8" s="986" customFormat="1" ht="18" hidden="1" customHeight="1">
      <c r="A53" s="904"/>
      <c r="B53" s="904"/>
      <c r="C53" s="1175"/>
      <c r="D53" s="1175"/>
      <c r="E53" s="1176"/>
      <c r="F53" s="1176"/>
      <c r="G53" s="1176"/>
      <c r="H53" s="1175"/>
    </row>
    <row r="54" spans="1:8" s="986" customFormat="1" ht="18" hidden="1" customHeight="1">
      <c r="A54" s="904"/>
      <c r="B54" s="904"/>
      <c r="C54" s="1175"/>
      <c r="D54" s="1175"/>
      <c r="E54" s="1176"/>
      <c r="F54" s="1176"/>
      <c r="G54" s="1176"/>
      <c r="H54" s="1175"/>
    </row>
    <row r="55" spans="1:8" s="986" customFormat="1" ht="18" hidden="1" customHeight="1">
      <c r="A55" s="904"/>
      <c r="B55" s="904"/>
      <c r="C55" s="1175"/>
      <c r="D55" s="1175"/>
      <c r="E55" s="1176"/>
      <c r="F55" s="1176"/>
      <c r="G55" s="1176"/>
      <c r="H55" s="1175"/>
    </row>
    <row r="56" spans="1:8" s="986" customFormat="1" ht="18" hidden="1" customHeight="1">
      <c r="A56" s="904"/>
      <c r="B56" s="904"/>
      <c r="C56" s="1175"/>
      <c r="D56" s="1175"/>
      <c r="E56" s="1176"/>
      <c r="F56" s="1176"/>
      <c r="G56" s="1176"/>
      <c r="H56" s="1175"/>
    </row>
    <row r="57" spans="1:8" s="986" customFormat="1" ht="18" hidden="1" customHeight="1">
      <c r="A57" s="904"/>
      <c r="B57" s="904"/>
      <c r="C57" s="1175"/>
      <c r="D57" s="1175"/>
      <c r="E57" s="1176"/>
      <c r="F57" s="1176"/>
      <c r="G57" s="1176"/>
      <c r="H57" s="1175"/>
    </row>
    <row r="58" spans="1:8" s="986" customFormat="1" ht="18" hidden="1" customHeight="1">
      <c r="A58" s="904"/>
      <c r="B58" s="904"/>
      <c r="C58" s="1175"/>
      <c r="D58" s="1175"/>
      <c r="E58" s="1176"/>
      <c r="F58" s="1176"/>
      <c r="G58" s="1176"/>
      <c r="H58" s="1175"/>
    </row>
    <row r="59" spans="1:8" s="986" customFormat="1" ht="18" hidden="1" customHeight="1">
      <c r="A59" s="904"/>
      <c r="B59" s="904"/>
      <c r="C59" s="1175"/>
      <c r="D59" s="1175"/>
      <c r="E59" s="1176"/>
      <c r="F59" s="1176"/>
      <c r="G59" s="1176"/>
      <c r="H59" s="1175"/>
    </row>
    <row r="60" spans="1:8" s="986" customFormat="1" ht="18" hidden="1" customHeight="1">
      <c r="A60" s="904"/>
      <c r="B60" s="904"/>
      <c r="C60" s="1175"/>
      <c r="D60" s="1175"/>
      <c r="E60" s="1176"/>
      <c r="F60" s="1176"/>
      <c r="G60" s="1176"/>
      <c r="H60" s="1175"/>
    </row>
    <row r="61" spans="1:8" s="986" customFormat="1" ht="18" hidden="1" customHeight="1">
      <c r="A61" s="904"/>
      <c r="B61" s="904"/>
      <c r="C61" s="1175"/>
      <c r="D61" s="1175"/>
      <c r="E61" s="1176"/>
      <c r="F61" s="1176"/>
      <c r="G61" s="1176"/>
      <c r="H61" s="1175"/>
    </row>
    <row r="62" spans="1:8" s="986" customFormat="1" ht="18" hidden="1" customHeight="1">
      <c r="A62" s="904"/>
      <c r="B62" s="904"/>
      <c r="C62" s="1175"/>
      <c r="D62" s="1175"/>
      <c r="E62" s="1176"/>
      <c r="F62" s="1176"/>
      <c r="G62" s="1176"/>
      <c r="H62" s="1175"/>
    </row>
    <row r="63" spans="1:8" s="986" customFormat="1" hidden="1">
      <c r="A63" s="904"/>
      <c r="B63" s="904"/>
      <c r="C63" s="904"/>
      <c r="D63" s="904"/>
      <c r="E63" s="902"/>
      <c r="F63" s="902"/>
      <c r="G63" s="902"/>
      <c r="H63" s="904"/>
    </row>
    <row r="64" spans="1:8" s="986" customFormat="1" hidden="1">
      <c r="A64" s="904"/>
      <c r="B64" s="904"/>
      <c r="C64" s="904"/>
      <c r="D64" s="904"/>
      <c r="E64" s="902"/>
      <c r="F64" s="902"/>
      <c r="G64" s="902"/>
      <c r="H64" s="904"/>
    </row>
  </sheetData>
  <mergeCells count="1">
    <mergeCell ref="H4:L6"/>
  </mergeCells>
  <pageMargins left="0.7" right="0.7" top="0.75" bottom="0.75" header="0.3" footer="0.3"/>
  <pageSetup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/>
  <dimension ref="A1:S31"/>
  <sheetViews>
    <sheetView showGridLines="0" topLeftCell="A13" zoomScale="60" zoomScaleNormal="60" workbookViewId="0">
      <selection activeCell="I31" sqref="I31"/>
    </sheetView>
  </sheetViews>
  <sheetFormatPr defaultColWidth="9" defaultRowHeight="15" outlineLevelCol="1"/>
  <cols>
    <col min="1" max="1" width="3" style="986" customWidth="1"/>
    <col min="2" max="2" width="4.28515625" style="850" customWidth="1"/>
    <col min="3" max="3" width="26.28515625" style="850" customWidth="1"/>
    <col min="4" max="4" width="67.28515625" style="850" customWidth="1"/>
    <col min="5" max="5" width="43.7109375" style="905" customWidth="1"/>
    <col min="6" max="6" width="3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194</v>
      </c>
      <c r="E1" s="973"/>
    </row>
    <row r="2" spans="2:19">
      <c r="C2" s="980" t="s">
        <v>1138</v>
      </c>
      <c r="D2" s="1987" t="s">
        <v>216</v>
      </c>
      <c r="E2" s="973"/>
      <c r="F2" s="986"/>
      <c r="G2" s="986"/>
      <c r="J2" s="986"/>
    </row>
    <row r="4" spans="2:19">
      <c r="B4" s="1984" t="s">
        <v>1195</v>
      </c>
      <c r="C4" s="974"/>
      <c r="D4" s="974"/>
      <c r="E4" s="902"/>
      <c r="H4" s="2144" t="s">
        <v>1196</v>
      </c>
      <c r="I4" s="2144"/>
      <c r="J4" s="2144"/>
      <c r="K4" s="2144"/>
      <c r="L4" s="2144"/>
    </row>
    <row r="5" spans="2:19" s="986" customFormat="1">
      <c r="B5" s="2145"/>
      <c r="C5" s="2146"/>
      <c r="D5" s="2146"/>
      <c r="E5" s="989"/>
      <c r="F5" s="989"/>
      <c r="G5" s="989"/>
      <c r="H5" s="2144"/>
      <c r="I5" s="2144"/>
      <c r="J5" s="2144"/>
      <c r="K5" s="2144"/>
      <c r="L5" s="2144"/>
    </row>
    <row r="6" spans="2:19" s="986" customFormat="1" ht="18">
      <c r="B6" s="904"/>
      <c r="C6" s="982"/>
      <c r="D6" s="904"/>
      <c r="E6" s="982"/>
      <c r="F6" s="989"/>
      <c r="G6" s="989"/>
      <c r="H6" s="1093"/>
      <c r="I6" s="1093"/>
      <c r="J6" s="1093"/>
      <c r="K6" s="1093"/>
      <c r="L6" s="1093"/>
    </row>
    <row r="7" spans="2:19" s="986" customFormat="1" ht="18">
      <c r="B7" s="904"/>
      <c r="C7" s="982"/>
      <c r="D7" s="904"/>
      <c r="E7" s="982"/>
      <c r="F7" s="989"/>
      <c r="G7" s="989"/>
      <c r="H7" s="1093"/>
      <c r="I7" s="1093"/>
      <c r="J7" s="1093"/>
      <c r="K7" s="1093"/>
      <c r="L7" s="1093"/>
    </row>
    <row r="8" spans="2:19" ht="18">
      <c r="B8" s="904"/>
      <c r="C8" s="982"/>
      <c r="D8" s="904"/>
      <c r="E8" s="982"/>
      <c r="F8" s="991"/>
      <c r="G8" s="991"/>
      <c r="R8" s="986" t="s">
        <v>1197</v>
      </c>
    </row>
    <row r="9" spans="2:19" ht="18">
      <c r="B9" s="904"/>
      <c r="C9" s="903" t="s">
        <v>1152</v>
      </c>
      <c r="D9" s="904"/>
      <c r="H9" s="997" t="s">
        <v>1198</v>
      </c>
      <c r="I9" s="997" t="s">
        <v>10</v>
      </c>
      <c r="J9" s="998" t="s">
        <v>1199</v>
      </c>
      <c r="K9" s="997" t="s">
        <v>1200</v>
      </c>
      <c r="L9" s="997" t="s">
        <v>52</v>
      </c>
      <c r="R9" s="986" t="s">
        <v>1201</v>
      </c>
      <c r="S9" s="986" t="s">
        <v>1202</v>
      </c>
    </row>
    <row r="10" spans="2:19" s="907" customFormat="1" ht="30" customHeight="1" thickBot="1">
      <c r="B10" s="983"/>
      <c r="C10" s="984" t="s">
        <v>240</v>
      </c>
      <c r="D10" s="983"/>
      <c r="E10" s="906"/>
      <c r="F10" s="992"/>
      <c r="G10" s="992"/>
      <c r="H10" s="999"/>
      <c r="I10" s="1003">
        <f ca="1">SUMIFS(Details!AV:AV,Details!$A:$A,$D$2,Details!$B:$B,$D$1,Details!$K:$K,"Total Project")/1000000</f>
        <v>0</v>
      </c>
      <c r="J10" s="1001">
        <f ca="1">L10-I10</f>
        <v>0</v>
      </c>
      <c r="K10" s="1001">
        <v>0</v>
      </c>
      <c r="L10" s="1003">
        <f ca="1">SUMIFS(Details!AS:AS,Details!$A:$A,$D$2,Details!$B:$B,$D$1,Details!$K:$K,"Total Project")/1000000</f>
        <v>0</v>
      </c>
      <c r="M10" s="987"/>
      <c r="N10" s="987"/>
      <c r="O10" s="987"/>
      <c r="P10" s="987"/>
      <c r="Q10" s="987"/>
      <c r="R10" s="987">
        <v>0</v>
      </c>
      <c r="S10" s="987">
        <v>0</v>
      </c>
    </row>
    <row r="11" spans="2:19" s="907" customFormat="1" ht="30" customHeight="1" thickBot="1">
      <c r="B11" s="985"/>
      <c r="C11" s="1069" t="s">
        <v>1203</v>
      </c>
      <c r="D11" s="1070"/>
      <c r="E11" s="1091" t="str">
        <f ca="1">CONCATENATE("$",ROUND(M11,0),"M EAC Cap")</f>
        <v>$0M EAC Cap</v>
      </c>
      <c r="F11" s="993"/>
      <c r="G11" s="993"/>
      <c r="H11" s="999"/>
      <c r="I11" s="1003">
        <f ca="1">SUMIFS(Details!AV:AV,Details!A:A,$D$2,Details!B:B,$D$1,Details!K:K,"Total Project")/1000000</f>
        <v>0</v>
      </c>
      <c r="J11" s="1001">
        <f ca="1">L11-I11</f>
        <v>0</v>
      </c>
      <c r="K11" s="1001"/>
      <c r="L11" s="1003">
        <f ca="1">SUMIFS(Details!AS:AS,Details!$A:$A,$D$2,Details!$B:$B,$D$1,Details!$K:$K,"Total Project")/1000000</f>
        <v>0</v>
      </c>
      <c r="M11" s="1090">
        <f ca="1">L11</f>
        <v>0</v>
      </c>
      <c r="N11" s="987"/>
      <c r="O11" s="987"/>
      <c r="P11" s="987"/>
      <c r="Q11" s="987"/>
      <c r="R11" s="987">
        <v>0</v>
      </c>
      <c r="S11" s="987">
        <v>0</v>
      </c>
    </row>
    <row r="12" spans="2:19" s="907" customFormat="1" ht="30" customHeight="1">
      <c r="B12" s="985"/>
      <c r="C12" s="1071"/>
      <c r="D12" s="1072"/>
      <c r="E12" s="1073" t="s">
        <v>953</v>
      </c>
      <c r="F12" s="993"/>
      <c r="G12" s="993"/>
      <c r="H12" s="999"/>
      <c r="I12" s="999"/>
      <c r="J12" s="999"/>
      <c r="K12" s="999"/>
      <c r="L12" s="999"/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30" customHeight="1">
      <c r="B13" s="985"/>
      <c r="C13" s="1074" t="s">
        <v>1204</v>
      </c>
      <c r="D13" s="1075"/>
      <c r="E13" s="1076"/>
      <c r="F13" s="994"/>
      <c r="G13" s="994"/>
      <c r="H13" s="1002">
        <f ca="1">(SUMIFS(Details!AV:AV,Details!$A:$A,$D$2,Details!$B:$B,$D$1,Details!$K:$K,"Total Project")-SUMIFS(Details!AU:AU,Details!$A:$A,$D$2,Details!$B:$B,$D$1,Details!$K:$K,"Total Project"))/1000000</f>
        <v>0</v>
      </c>
      <c r="I13" s="999"/>
      <c r="J13" s="999"/>
      <c r="K13" s="1001"/>
      <c r="L13" s="1001"/>
      <c r="M13" s="987"/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30" customHeight="1">
      <c r="B14" s="985"/>
      <c r="C14" s="1074" t="s">
        <v>1234</v>
      </c>
      <c r="D14" s="1075"/>
      <c r="E14" s="1077"/>
      <c r="F14" s="995"/>
      <c r="G14" s="995"/>
      <c r="H14" s="1002">
        <f ca="1">H13</f>
        <v>0</v>
      </c>
      <c r="I14" s="1002">
        <f ca="1">SUMIFS(Details!$AU:$AU,Details!$A:$A,"2018 Budget",Details!$B:$B,$D$1,Details!$K:$K,"Total Project")/1000000</f>
        <v>0</v>
      </c>
      <c r="J14" s="1002" t="e">
        <f t="shared" ref="J14:J31" ca="1" si="0">L14-I14</f>
        <v>#REF!</v>
      </c>
      <c r="K14" s="1002"/>
      <c r="L14" s="1003" t="e">
        <f>SUMIFS(Details!#REF!,Details!$A:$A,"2018 Budget",Details!$B:$B,$D$1,Details!$K:$K,"Total Project")/1000000</f>
        <v>#REF!</v>
      </c>
      <c r="M14" s="987"/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30" customHeight="1">
      <c r="B15" s="985"/>
      <c r="C15" s="1074" t="s">
        <v>1235</v>
      </c>
      <c r="D15" s="1075"/>
      <c r="E15" s="1077"/>
      <c r="F15" s="995"/>
      <c r="G15" s="995"/>
      <c r="H15" s="1002">
        <f ca="1">H14</f>
        <v>0</v>
      </c>
      <c r="I15" s="1002">
        <f ca="1">SUMIFS(Details!$AU:$AU,Details!$A:$A,"0+12",Details!$B:$B,$D$1,Details!$K:$K,"Total Project")/1000000</f>
        <v>0</v>
      </c>
      <c r="J15" s="1002" t="e">
        <f t="shared" ca="1" si="0"/>
        <v>#REF!</v>
      </c>
      <c r="K15" s="1002"/>
      <c r="L15" s="1003" t="e">
        <f>SUMIFS(Details!#REF!,Details!$A:$A,"0+12",Details!$B:$B,$D$1,Details!$K:$K,"Total Project")/1000000</f>
        <v>#REF!</v>
      </c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30" customHeight="1" thickBot="1">
      <c r="B16" s="985"/>
      <c r="C16" s="1097" t="str">
        <f xml:space="preserve"> "2018 -" &amp;$D$2</f>
        <v>2018 -12+0</v>
      </c>
      <c r="D16" s="1098"/>
      <c r="E16" s="1099"/>
      <c r="F16" s="995"/>
      <c r="G16" s="995"/>
      <c r="H16" s="1002">
        <f ca="1">H15</f>
        <v>0</v>
      </c>
      <c r="I16" s="1002">
        <f ca="1">SUMIFS(Details!$AU:$AU,Details!$A:$A,D2,Details!$B:$B,$D$1,Details!$K:$K,"Total Project")/1000000</f>
        <v>0</v>
      </c>
      <c r="J16" s="1002" t="e">
        <f ca="1">L16-I16</f>
        <v>#REF!</v>
      </c>
      <c r="K16" s="1002"/>
      <c r="L16" s="1003" t="e">
        <f>SUMIFS(Details!#REF!,Details!$A:$A,$D$2,Details!$B:$B,$D$1,Details!$K:$K,"Total Project")/1000000</f>
        <v>#REF!</v>
      </c>
      <c r="M16" s="987"/>
      <c r="N16" s="987"/>
      <c r="O16" s="987"/>
      <c r="P16" s="987"/>
      <c r="Q16" s="987"/>
      <c r="R16" s="987">
        <v>16</v>
      </c>
      <c r="S16" s="987">
        <v>2</v>
      </c>
    </row>
    <row r="17" spans="3:19" s="907" customFormat="1" ht="30" customHeight="1">
      <c r="C17" s="1094" t="s">
        <v>1236</v>
      </c>
      <c r="D17" s="1095"/>
      <c r="E17" s="1096"/>
      <c r="F17" s="995"/>
      <c r="G17" s="995"/>
      <c r="H17" s="1002" t="e">
        <f ca="1">L14+H13</f>
        <v>#REF!</v>
      </c>
      <c r="I17" s="1002"/>
      <c r="J17" s="1002" t="e">
        <f t="shared" si="0"/>
        <v>#REF!</v>
      </c>
      <c r="K17" s="1002"/>
      <c r="L17" s="1002" t="e">
        <f>SUMIFS(Details!#REF!,Details!$A:$A,"2018 Budget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30" hidden="1" customHeight="1">
      <c r="C18" s="1074" t="s">
        <v>1205</v>
      </c>
      <c r="D18" s="1075"/>
      <c r="E18" s="1077"/>
      <c r="F18" s="995"/>
      <c r="G18" s="995"/>
      <c r="H18" s="1002" t="e">
        <f ca="1">L15+H13</f>
        <v>#REF!</v>
      </c>
      <c r="I18" s="1002"/>
      <c r="J18" s="1002" t="e">
        <f t="shared" si="0"/>
        <v>#REF!</v>
      </c>
      <c r="K18" s="1002"/>
      <c r="L18" s="1002" t="e">
        <f>SUMIFS(Details!#REF!,Details!$A:$A,"0+12",Details!$B:$B,$D$1,Details!$K:$K,"Total Project")/1000000</f>
        <v>#REF!</v>
      </c>
      <c r="M18" s="987"/>
      <c r="N18" s="987"/>
      <c r="O18" s="987"/>
      <c r="P18" s="987"/>
      <c r="Q18" s="987"/>
      <c r="R18" s="987"/>
      <c r="S18" s="987"/>
    </row>
    <row r="19" spans="3:19" s="907" customFormat="1" ht="30" customHeight="1" thickBot="1">
      <c r="C19" s="1097" t="s">
        <v>1221</v>
      </c>
      <c r="D19" s="1098"/>
      <c r="E19" s="1099"/>
      <c r="F19" s="995"/>
      <c r="G19" s="995"/>
      <c r="H19" s="1002" t="e">
        <f ca="1">L16+H13</f>
        <v>#REF!</v>
      </c>
      <c r="I19" s="1003"/>
      <c r="J19" s="1002" t="e">
        <f t="shared" si="0"/>
        <v>#REF!</v>
      </c>
      <c r="K19" s="1002"/>
      <c r="L19" s="1002" t="e">
        <f>SUMIFS(Details!#REF!,Details!$A:$A,$D$2,Details!$B:$B,$D$1,Details!$K:$K,"Total Project")/1000000</f>
        <v>#REF!</v>
      </c>
      <c r="M19" s="986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30" customHeight="1">
      <c r="C20" s="1094" t="s">
        <v>1206</v>
      </c>
      <c r="D20" s="1095"/>
      <c r="E20" s="1096"/>
      <c r="F20" s="995"/>
      <c r="G20" s="995"/>
      <c r="H20" s="1002" t="e">
        <f ca="1">L17+H17</f>
        <v>#REF!</v>
      </c>
      <c r="I20" s="1002"/>
      <c r="J20" s="1002" t="e">
        <f t="shared" si="0"/>
        <v>#REF!</v>
      </c>
      <c r="K20" s="1002"/>
      <c r="L20" s="1002" t="e">
        <f>SUMIFS(Details!#REF!,Details!$A:$A,"2018 Budget",Details!$B:$B,$D$1,Details!$K:$K,"Total Project")/1000000</f>
        <v>#REF!</v>
      </c>
      <c r="M20" s="987"/>
      <c r="N20" s="987"/>
      <c r="O20" s="987"/>
      <c r="P20" s="987"/>
      <c r="Q20" s="987"/>
      <c r="R20" s="987">
        <v>0</v>
      </c>
      <c r="S20" s="987">
        <v>0</v>
      </c>
    </row>
    <row r="21" spans="3:19" s="907" customFormat="1" ht="30" hidden="1" customHeight="1">
      <c r="C21" s="1074" t="s">
        <v>1208</v>
      </c>
      <c r="D21" s="1075"/>
      <c r="E21" s="1077"/>
      <c r="F21" s="995"/>
      <c r="G21" s="995"/>
      <c r="H21" s="1002" t="e">
        <f ca="1">L18+H18</f>
        <v>#REF!</v>
      </c>
      <c r="I21" s="1002"/>
      <c r="J21" s="1002" t="e">
        <f t="shared" si="0"/>
        <v>#REF!</v>
      </c>
      <c r="K21" s="1002"/>
      <c r="L21" s="1002" t="e">
        <f>SUMIFS(Details!#REF!,Details!$A:$A,"0+12",Details!$B:$B,$D$1,Details!$K:$K,"Total Project")/1000000</f>
        <v>#REF!</v>
      </c>
      <c r="M21" s="987"/>
      <c r="N21" s="987"/>
      <c r="O21" s="987"/>
      <c r="P21" s="987"/>
      <c r="Q21" s="987"/>
      <c r="R21" s="987"/>
      <c r="S21" s="987"/>
    </row>
    <row r="22" spans="3:19" s="907" customFormat="1" ht="30" customHeight="1" thickBot="1">
      <c r="C22" s="1097" t="s">
        <v>1207</v>
      </c>
      <c r="D22" s="1098"/>
      <c r="E22" s="1099"/>
      <c r="F22" s="995"/>
      <c r="G22" s="995"/>
      <c r="H22" s="1002" t="e">
        <f ca="1">L19+H19</f>
        <v>#REF!</v>
      </c>
      <c r="I22" s="1003"/>
      <c r="J22" s="1002" t="e">
        <f t="shared" si="0"/>
        <v>#REF!</v>
      </c>
      <c r="K22" s="1002"/>
      <c r="L22" s="1002" t="e">
        <f>SUMIFS(Details!#REF!,Details!$A:$A,$D$2,Details!$B:$B,$D$1,Details!$K:$K,"Total Project")/1000000</f>
        <v>#REF!</v>
      </c>
      <c r="M22" s="986"/>
      <c r="N22" s="987"/>
      <c r="O22" s="987"/>
      <c r="P22" s="987"/>
      <c r="Q22" s="987"/>
      <c r="R22" s="987">
        <v>0</v>
      </c>
      <c r="S22" s="987">
        <v>0</v>
      </c>
    </row>
    <row r="23" spans="3:19" s="907" customFormat="1" ht="30" customHeight="1">
      <c r="C23" s="1094" t="s">
        <v>1209</v>
      </c>
      <c r="D23" s="1095"/>
      <c r="E23" s="1096"/>
      <c r="F23" s="995"/>
      <c r="G23" s="995"/>
      <c r="H23" s="1002" t="e">
        <f ca="1">L20+H19</f>
        <v>#REF!</v>
      </c>
      <c r="I23" s="1002"/>
      <c r="J23" s="1002" t="e">
        <f t="shared" si="0"/>
        <v>#REF!</v>
      </c>
      <c r="K23" s="1002"/>
      <c r="L23" s="1002" t="e">
        <f>SUMIFS(Details!#REF!,Details!$A:$A,"2018 Budget",Details!$B:$B,$D$1,Details!$K:$K,"Total Project")/1000000</f>
        <v>#REF!</v>
      </c>
      <c r="M23" s="987"/>
      <c r="N23" s="987"/>
      <c r="O23" s="987"/>
      <c r="P23" s="987"/>
      <c r="Q23" s="987"/>
      <c r="R23" s="987">
        <v>0</v>
      </c>
      <c r="S23" s="987">
        <v>0</v>
      </c>
    </row>
    <row r="24" spans="3:19" s="907" customFormat="1" ht="30" hidden="1" customHeight="1">
      <c r="C24" s="1074" t="s">
        <v>1210</v>
      </c>
      <c r="D24" s="1075"/>
      <c r="E24" s="1077"/>
      <c r="F24" s="995"/>
      <c r="G24" s="995"/>
      <c r="H24" s="1002" t="e">
        <f ca="1">L21+H19</f>
        <v>#REF!</v>
      </c>
      <c r="I24" s="1002"/>
      <c r="J24" s="1002" t="e">
        <f t="shared" si="0"/>
        <v>#REF!</v>
      </c>
      <c r="K24" s="1002"/>
      <c r="L24" s="1002" t="e">
        <f>SUMIFS(Details!#REF!,Details!$A:$A,"0+12",Details!$B:$B,$D$1,Details!$K:$K,"Total Project")/1000000</f>
        <v>#REF!</v>
      </c>
      <c r="M24" s="987"/>
      <c r="N24" s="987"/>
      <c r="O24" s="987"/>
      <c r="P24" s="987"/>
      <c r="Q24" s="987"/>
      <c r="R24" s="987"/>
      <c r="S24" s="987"/>
    </row>
    <row r="25" spans="3:19" s="907" customFormat="1" ht="30" customHeight="1" thickBot="1">
      <c r="C25" s="1097" t="s">
        <v>1211</v>
      </c>
      <c r="D25" s="1098"/>
      <c r="E25" s="1099"/>
      <c r="F25" s="995"/>
      <c r="G25" s="995"/>
      <c r="H25" s="1002" t="e">
        <f ca="1">L22+H19</f>
        <v>#REF!</v>
      </c>
      <c r="I25" s="1003"/>
      <c r="J25" s="1002" t="e">
        <f t="shared" si="0"/>
        <v>#REF!</v>
      </c>
      <c r="K25" s="1002"/>
      <c r="L25" s="1002" t="e">
        <f>SUMIFS(Details!#REF!,Details!$A:$A,$D$2,Details!$B:$B,$D$1,Details!$K:$K,"Total Project")/1000000</f>
        <v>#REF!</v>
      </c>
      <c r="M25" s="986"/>
      <c r="N25" s="987"/>
      <c r="O25" s="987"/>
      <c r="P25" s="987"/>
      <c r="Q25" s="987"/>
      <c r="R25" s="987">
        <v>0</v>
      </c>
      <c r="S25" s="987">
        <v>0</v>
      </c>
    </row>
    <row r="26" spans="3:19" s="907" customFormat="1" ht="30" customHeight="1">
      <c r="C26" s="1094" t="s">
        <v>1212</v>
      </c>
      <c r="D26" s="1095"/>
      <c r="E26" s="1096"/>
      <c r="F26" s="995"/>
      <c r="G26" s="995"/>
      <c r="H26" s="1002" t="e">
        <f t="shared" ref="H26:H31" ca="1" si="1">L23+H23</f>
        <v>#REF!</v>
      </c>
      <c r="I26" s="1002"/>
      <c r="J26" s="1002">
        <f t="shared" si="0"/>
        <v>0</v>
      </c>
      <c r="K26" s="1002"/>
      <c r="L26" s="1002">
        <f>SUMIFS(Details!$AB:$AB,Details!$A:$A,"2018 Budget",Details!$B:$B,$D$1,Details!$K:$K,"Total Project")/1000000</f>
        <v>0</v>
      </c>
      <c r="M26" s="987"/>
      <c r="N26" s="987"/>
      <c r="O26" s="987"/>
      <c r="P26" s="987"/>
      <c r="Q26" s="987"/>
      <c r="R26" s="987">
        <v>0</v>
      </c>
      <c r="S26" s="987">
        <v>0</v>
      </c>
    </row>
    <row r="27" spans="3:19" s="907" customFormat="1" ht="30" hidden="1" customHeight="1">
      <c r="C27" s="1074" t="s">
        <v>1213</v>
      </c>
      <c r="D27" s="1075"/>
      <c r="E27" s="1077"/>
      <c r="F27" s="995"/>
      <c r="G27" s="995"/>
      <c r="H27" s="1002" t="e">
        <f t="shared" ca="1" si="1"/>
        <v>#REF!</v>
      </c>
      <c r="I27" s="1002"/>
      <c r="J27" s="1002">
        <f t="shared" si="0"/>
        <v>0</v>
      </c>
      <c r="K27" s="1002"/>
      <c r="L27" s="1002">
        <f>SUMIFS(Details!$AB:$AB,Details!$A:$A,"0+12",Details!$B:$B,$D$1,Details!$K:$K,"Total Project")/1000000</f>
        <v>0</v>
      </c>
      <c r="M27" s="987"/>
      <c r="N27" s="987"/>
      <c r="O27" s="987"/>
      <c r="P27" s="987"/>
      <c r="Q27" s="987"/>
      <c r="R27" s="987"/>
      <c r="S27" s="987"/>
    </row>
    <row r="28" spans="3:19" s="907" customFormat="1" ht="30" customHeight="1" thickBot="1">
      <c r="C28" s="1097" t="s">
        <v>1214</v>
      </c>
      <c r="D28" s="1098"/>
      <c r="E28" s="1099"/>
      <c r="F28" s="995"/>
      <c r="G28" s="995"/>
      <c r="H28" s="1002" t="e">
        <f t="shared" ca="1" si="1"/>
        <v>#REF!</v>
      </c>
      <c r="I28" s="1003"/>
      <c r="J28" s="1002">
        <f t="shared" si="0"/>
        <v>0</v>
      </c>
      <c r="K28" s="1002"/>
      <c r="L28" s="1002">
        <f>SUMIFS(Details!$AB:$AB,Details!$A:$A,$D$2,Details!$B:$B,$D$1,Details!$K:$K,"Total Project")/1000000</f>
        <v>0</v>
      </c>
      <c r="M28" s="986"/>
      <c r="N28" s="987"/>
      <c r="O28" s="987"/>
      <c r="P28" s="987"/>
      <c r="Q28" s="987"/>
      <c r="R28" s="987">
        <v>0</v>
      </c>
      <c r="S28" s="987">
        <v>0</v>
      </c>
    </row>
    <row r="29" spans="3:19" s="907" customFormat="1" ht="30" customHeight="1">
      <c r="C29" s="1094" t="s">
        <v>1215</v>
      </c>
      <c r="D29" s="1095"/>
      <c r="E29" s="1096"/>
      <c r="F29" s="995"/>
      <c r="G29" s="995"/>
      <c r="H29" s="1002" t="e">
        <f t="shared" ca="1" si="1"/>
        <v>#REF!</v>
      </c>
      <c r="I29" s="1002"/>
      <c r="J29" s="1002">
        <f t="shared" ca="1" si="0"/>
        <v>0</v>
      </c>
      <c r="K29" s="1002"/>
      <c r="L29" s="1002">
        <f ca="1">SUMIFS(Details!$AO:$AO,Details!$A:$A,"2018 Budget",Details!$B:$B,$D$1,Details!$K:$K,"Total Project")/1000000</f>
        <v>0</v>
      </c>
      <c r="M29" s="987"/>
      <c r="N29" s="987"/>
      <c r="O29" s="987"/>
      <c r="P29" s="987"/>
      <c r="Q29" s="987"/>
      <c r="R29" s="987">
        <v>0</v>
      </c>
      <c r="S29" s="987">
        <v>0</v>
      </c>
    </row>
    <row r="30" spans="3:19" s="907" customFormat="1" ht="30" hidden="1" customHeight="1">
      <c r="C30" s="1074" t="s">
        <v>1216</v>
      </c>
      <c r="D30" s="1075"/>
      <c r="E30" s="1077"/>
      <c r="F30" s="995"/>
      <c r="G30" s="995"/>
      <c r="H30" s="1002" t="e">
        <f t="shared" ca="1" si="1"/>
        <v>#REF!</v>
      </c>
      <c r="I30" s="1002"/>
      <c r="J30" s="1002">
        <f t="shared" ca="1" si="0"/>
        <v>0</v>
      </c>
      <c r="K30" s="1002"/>
      <c r="L30" s="1002">
        <f ca="1">SUMIFS(Details!$AO:$AO,Details!$A:$A,"0+12",Details!$B:$B,$D$1,Details!$K:$K,"Total Project")/1000000</f>
        <v>0</v>
      </c>
      <c r="M30" s="987"/>
      <c r="N30" s="987"/>
      <c r="O30" s="987"/>
      <c r="P30" s="987"/>
      <c r="Q30" s="987"/>
      <c r="R30" s="987"/>
      <c r="S30" s="987"/>
    </row>
    <row r="31" spans="3:19" s="907" customFormat="1" ht="30" customHeight="1" thickBot="1">
      <c r="C31" s="1097" t="s">
        <v>1217</v>
      </c>
      <c r="D31" s="1098"/>
      <c r="E31" s="1099"/>
      <c r="F31" s="995"/>
      <c r="G31" s="995"/>
      <c r="H31" s="1002" t="e">
        <f t="shared" ca="1" si="1"/>
        <v>#REF!</v>
      </c>
      <c r="I31" s="1003"/>
      <c r="J31" s="1002">
        <f t="shared" ca="1" si="0"/>
        <v>0</v>
      </c>
      <c r="K31" s="1002"/>
      <c r="L31" s="1002">
        <f ca="1">SUMIFS(Details!$AO:$AO,Details!$A:$A,$D$2,Details!$B:$B,$D$1,Details!$K:$K,"Total Project")/1000000</f>
        <v>0</v>
      </c>
      <c r="M31" s="986"/>
      <c r="N31" s="987"/>
      <c r="O31" s="987"/>
      <c r="P31" s="987"/>
      <c r="Q31" s="987"/>
      <c r="R31" s="987">
        <v>0</v>
      </c>
      <c r="S31" s="987">
        <v>0</v>
      </c>
    </row>
  </sheetData>
  <mergeCells count="2">
    <mergeCell ref="H4:L5"/>
    <mergeCell ref="B5:D5"/>
  </mergeCells>
  <pageMargins left="0.7" right="0.7" top="0.75" bottom="0.75" header="0.3" footer="0.3"/>
  <pageSetup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6">
    <tabColor rgb="FF00CC00"/>
    <pageSetUpPr fitToPage="1"/>
  </sheetPr>
  <dimension ref="C4:BO118"/>
  <sheetViews>
    <sheetView showGridLines="0" topLeftCell="A4" zoomScale="60" zoomScaleNormal="60" zoomScaleSheetLayoutView="50" workbookViewId="0">
      <selection activeCell="Z28" sqref="Z28"/>
    </sheetView>
  </sheetViews>
  <sheetFormatPr defaultColWidth="9" defaultRowHeight="0" customHeight="1" zeroHeight="1"/>
  <cols>
    <col min="1" max="2" width="3.85546875" style="853" customWidth="1"/>
    <col min="3" max="3" width="4.28515625" style="853" customWidth="1"/>
    <col min="4" max="4" width="4.7109375" style="853" customWidth="1"/>
    <col min="5" max="5" width="2.28515625" style="853" customWidth="1"/>
    <col min="6" max="7" width="9.5703125" style="853" customWidth="1"/>
    <col min="8" max="8" width="11" style="853" customWidth="1"/>
    <col min="9" max="9" width="9.5703125" style="853" customWidth="1"/>
    <col min="10" max="10" width="10.5703125" style="853" customWidth="1"/>
    <col min="11" max="15" width="9.5703125" style="853" customWidth="1"/>
    <col min="16" max="16" width="11.7109375" style="853" customWidth="1"/>
    <col min="17" max="17" width="9.5703125" style="853" customWidth="1"/>
    <col min="18" max="18" width="20.5703125" style="853" customWidth="1"/>
    <col min="19" max="19" width="3.7109375" style="853" customWidth="1"/>
    <col min="20" max="20" width="20.5703125" style="853" customWidth="1"/>
    <col min="21" max="21" width="2.28515625" style="853" customWidth="1"/>
    <col min="22" max="22" width="6" style="853" customWidth="1"/>
    <col min="23" max="23" width="9" style="853" customWidth="1"/>
    <col min="24" max="24" width="17" style="853" customWidth="1"/>
    <col min="25" max="25" width="12.5703125" style="853" customWidth="1"/>
    <col min="26" max="26" width="17.85546875" style="853" customWidth="1"/>
    <col min="27" max="34" width="9" style="853" customWidth="1"/>
    <col min="35" max="35" width="11.85546875" style="853" customWidth="1"/>
    <col min="36" max="37" width="9" style="853" customWidth="1"/>
    <col min="38" max="38" width="10.7109375" style="853" customWidth="1"/>
    <col min="39" max="39" width="21.85546875" style="853" bestFit="1" customWidth="1"/>
    <col min="40" max="41" width="9" style="853" customWidth="1"/>
    <col min="42" max="43" width="9" style="853"/>
    <col min="44" max="44" width="3.28515625" style="853" customWidth="1"/>
    <col min="45" max="65" width="9" style="853"/>
    <col min="66" max="66" width="7.7109375" style="881" bestFit="1" customWidth="1"/>
    <col min="67" max="67" width="21.85546875" style="881" bestFit="1" customWidth="1"/>
    <col min="68" max="16384" width="9" style="853"/>
  </cols>
  <sheetData>
    <row r="4" spans="3:21" ht="21" customHeight="1">
      <c r="C4" s="2148" t="s">
        <v>1237</v>
      </c>
      <c r="D4" s="2148"/>
      <c r="E4" s="2148"/>
      <c r="F4" s="2148"/>
      <c r="G4" s="2148"/>
      <c r="H4" s="2148"/>
      <c r="I4" s="2148"/>
      <c r="J4" s="908"/>
      <c r="K4" s="856"/>
      <c r="L4" s="898"/>
      <c r="M4" s="901" t="s">
        <v>1184</v>
      </c>
      <c r="O4" s="909"/>
      <c r="P4" s="2149" t="s">
        <v>1238</v>
      </c>
      <c r="Q4" s="2149"/>
      <c r="R4" s="2149"/>
      <c r="S4" s="857"/>
      <c r="T4" s="857"/>
    </row>
    <row r="5" spans="3:21" ht="6.75" customHeight="1">
      <c r="C5" s="910"/>
      <c r="D5" s="910"/>
      <c r="E5" s="910"/>
      <c r="F5" s="910"/>
      <c r="G5" s="910"/>
      <c r="H5" s="910"/>
      <c r="I5" s="910"/>
      <c r="J5" s="908"/>
      <c r="K5" s="856"/>
      <c r="P5" s="911"/>
      <c r="Q5" s="911"/>
      <c r="R5" s="857"/>
      <c r="S5" s="857"/>
      <c r="T5" s="857"/>
    </row>
    <row r="6" spans="3:21" ht="21" customHeight="1">
      <c r="C6" s="910"/>
      <c r="D6" s="910"/>
      <c r="E6" s="910"/>
      <c r="F6" s="910"/>
      <c r="G6" s="910"/>
      <c r="H6" s="910"/>
      <c r="I6" s="910"/>
      <c r="J6" s="908"/>
      <c r="K6" s="856"/>
      <c r="L6" s="912"/>
      <c r="M6" s="901" t="s">
        <v>10</v>
      </c>
      <c r="O6" s="913"/>
      <c r="P6" s="2149" t="s">
        <v>1239</v>
      </c>
      <c r="Q6" s="2149"/>
      <c r="R6" s="2149"/>
      <c r="S6" s="857"/>
      <c r="T6" s="857"/>
    </row>
    <row r="7" spans="3:21" ht="8.65" customHeight="1">
      <c r="C7" s="910"/>
      <c r="D7" s="910"/>
      <c r="E7" s="910"/>
      <c r="F7" s="910"/>
      <c r="G7" s="910"/>
      <c r="H7" s="910"/>
      <c r="I7" s="910"/>
      <c r="J7" s="908"/>
      <c r="K7" s="856"/>
      <c r="L7" s="856"/>
      <c r="M7" s="901"/>
      <c r="P7" s="885"/>
      <c r="Q7" s="911"/>
      <c r="R7" s="857"/>
      <c r="S7" s="857"/>
      <c r="T7" s="857"/>
    </row>
    <row r="8" spans="3:21" ht="18.75" customHeight="1">
      <c r="C8" s="2150"/>
      <c r="D8" s="2150"/>
      <c r="E8" s="2150"/>
      <c r="F8" s="2150"/>
      <c r="G8" s="2150"/>
      <c r="H8" s="2150"/>
      <c r="I8" s="854"/>
      <c r="O8" s="914"/>
      <c r="P8" s="2149" t="s">
        <v>1240</v>
      </c>
      <c r="Q8" s="2149"/>
      <c r="R8" s="2149"/>
      <c r="S8" s="855"/>
      <c r="T8" s="855"/>
    </row>
    <row r="9" spans="3:21" ht="28.5" customHeight="1">
      <c r="C9" s="2147" t="s">
        <v>1241</v>
      </c>
      <c r="D9" s="2147"/>
      <c r="E9" s="2147"/>
      <c r="F9" s="2147"/>
      <c r="G9" s="2147"/>
      <c r="H9" s="2147"/>
      <c r="I9" s="2147"/>
      <c r="J9" s="2147"/>
      <c r="K9" s="2147"/>
      <c r="L9" s="2147"/>
      <c r="M9" s="2147"/>
      <c r="N9" s="2147"/>
      <c r="P9" s="850"/>
      <c r="Q9" s="850"/>
      <c r="R9" s="858"/>
      <c r="S9" s="858"/>
      <c r="T9" s="858"/>
    </row>
    <row r="10" spans="3:21" ht="15" customHeight="1" thickBot="1">
      <c r="C10" s="915"/>
      <c r="D10" s="916"/>
      <c r="E10" s="916"/>
      <c r="F10" s="867"/>
      <c r="G10" s="916"/>
      <c r="H10" s="916"/>
      <c r="I10" s="867"/>
      <c r="J10" s="867"/>
      <c r="K10" s="867"/>
      <c r="L10" s="867"/>
      <c r="M10" s="867"/>
      <c r="N10" s="867"/>
      <c r="O10" s="867"/>
      <c r="P10" s="917"/>
      <c r="Q10" s="918"/>
      <c r="R10" s="919"/>
      <c r="S10" s="919"/>
      <c r="T10" s="919"/>
      <c r="U10" s="867"/>
    </row>
    <row r="11" spans="3:21" ht="25.5" customHeight="1" thickBot="1">
      <c r="C11" s="2156" t="s">
        <v>1242</v>
      </c>
      <c r="D11" s="2157"/>
      <c r="E11" s="2157"/>
      <c r="F11" s="2157"/>
      <c r="G11" s="2157"/>
      <c r="H11" s="2157"/>
      <c r="I11" s="2157"/>
      <c r="J11" s="2157"/>
      <c r="K11" s="2157"/>
      <c r="L11" s="2157"/>
      <c r="M11" s="2157"/>
      <c r="N11" s="2157"/>
      <c r="O11" s="2157"/>
      <c r="P11" s="2157"/>
      <c r="Q11" s="2157"/>
      <c r="R11" s="2157"/>
      <c r="S11" s="2157"/>
      <c r="T11" s="2157"/>
      <c r="U11" s="2158"/>
    </row>
    <row r="12" spans="3:21" ht="19.5" customHeight="1">
      <c r="C12" s="2159" t="s">
        <v>1243</v>
      </c>
      <c r="D12" s="2160"/>
      <c r="E12" s="2160"/>
      <c r="F12" s="2160"/>
      <c r="G12" s="2160"/>
      <c r="H12" s="2160"/>
      <c r="I12" s="2160"/>
      <c r="J12" s="2160"/>
      <c r="K12" s="2160"/>
      <c r="L12" s="920"/>
      <c r="M12" s="920"/>
      <c r="N12" s="920"/>
      <c r="O12" s="920"/>
      <c r="P12" s="920"/>
      <c r="Q12" s="920"/>
      <c r="R12" s="920"/>
      <c r="S12" s="920"/>
      <c r="T12" s="920"/>
      <c r="U12" s="921"/>
    </row>
    <row r="28" spans="3:21" ht="26.65" customHeight="1">
      <c r="C28" s="923"/>
      <c r="F28" s="924">
        <f>G82</f>
        <v>0.12763839627475465</v>
      </c>
      <c r="G28" s="924">
        <f>H82</f>
        <v>0.197471013743028</v>
      </c>
      <c r="H28" s="924">
        <f>I82</f>
        <v>0.17736825783538868</v>
      </c>
      <c r="I28" s="924">
        <f>J82</f>
        <v>0.47057412644415958</v>
      </c>
      <c r="J28" s="924">
        <f>K82</f>
        <v>-7.7660726178051392E-2</v>
      </c>
      <c r="R28" s="924">
        <f>W42</f>
        <v>0</v>
      </c>
      <c r="T28" s="924">
        <f>X42</f>
        <v>0</v>
      </c>
      <c r="U28" s="922"/>
    </row>
    <row r="29" spans="3:21" ht="4.5" customHeight="1" thickBot="1">
      <c r="C29" s="925"/>
      <c r="D29" s="926"/>
      <c r="E29" s="926"/>
      <c r="F29" s="926"/>
      <c r="G29" s="926"/>
      <c r="H29" s="926"/>
      <c r="I29" s="926"/>
      <c r="J29" s="926"/>
      <c r="K29" s="926"/>
      <c r="L29" s="926"/>
      <c r="M29" s="926"/>
      <c r="N29" s="926"/>
      <c r="O29" s="926"/>
      <c r="P29" s="926"/>
      <c r="Q29" s="926"/>
      <c r="R29" s="926"/>
      <c r="S29" s="926"/>
      <c r="T29" s="926"/>
      <c r="U29" s="927"/>
    </row>
    <row r="30" spans="3:21" ht="25.5" customHeight="1" thickBot="1">
      <c r="C30" s="2161" t="s">
        <v>1244</v>
      </c>
      <c r="D30" s="2162"/>
      <c r="E30" s="2162"/>
      <c r="F30" s="2162"/>
      <c r="G30" s="2162"/>
      <c r="H30" s="2162"/>
      <c r="I30" s="2162"/>
      <c r="J30" s="2162"/>
      <c r="K30" s="2162"/>
      <c r="L30" s="2162"/>
      <c r="M30" s="2162"/>
      <c r="N30" s="2162"/>
      <c r="O30" s="2162"/>
      <c r="P30" s="2162"/>
      <c r="Q30" s="2162"/>
      <c r="R30" s="2162"/>
      <c r="S30" s="2162"/>
      <c r="T30" s="2162"/>
      <c r="U30" s="2163"/>
    </row>
    <row r="31" spans="3:21" s="928" customFormat="1" ht="24" customHeight="1">
      <c r="C31" s="929" t="s">
        <v>1245</v>
      </c>
      <c r="U31" s="930"/>
    </row>
    <row r="44" spans="3:20" s="874" customFormat="1" ht="26.65" customHeight="1">
      <c r="C44" s="931"/>
      <c r="D44" s="875"/>
      <c r="E44" s="873"/>
      <c r="F44" s="924">
        <f t="shared" ref="F44:L44" si="0">G99</f>
        <v>0</v>
      </c>
      <c r="G44" s="924">
        <f t="shared" si="0"/>
        <v>0</v>
      </c>
      <c r="H44" s="924">
        <f t="shared" si="0"/>
        <v>0</v>
      </c>
      <c r="I44" s="924">
        <f t="shared" si="0"/>
        <v>0</v>
      </c>
      <c r="J44" s="924">
        <f t="shared" si="0"/>
        <v>0</v>
      </c>
      <c r="K44" s="924">
        <f t="shared" si="0"/>
        <v>0</v>
      </c>
      <c r="L44" s="924">
        <f t="shared" si="0"/>
        <v>0</v>
      </c>
      <c r="M44" s="853"/>
      <c r="N44" s="853"/>
      <c r="O44" s="853"/>
      <c r="P44" s="853"/>
      <c r="Q44" s="853"/>
      <c r="R44" s="924">
        <f>W60</f>
        <v>0</v>
      </c>
      <c r="S44" s="853"/>
      <c r="T44" s="924">
        <f>Y60</f>
        <v>0</v>
      </c>
    </row>
    <row r="45" spans="3:20" s="874" customFormat="1" ht="10.5" customHeight="1" thickBot="1">
      <c r="C45" s="932"/>
      <c r="D45" s="933"/>
      <c r="E45" s="934"/>
      <c r="F45" s="926"/>
      <c r="G45" s="926"/>
      <c r="H45" s="926"/>
      <c r="I45" s="926"/>
      <c r="J45" s="926"/>
      <c r="K45" s="926"/>
      <c r="L45" s="926"/>
      <c r="M45" s="926"/>
      <c r="N45" s="926"/>
      <c r="O45" s="926"/>
      <c r="P45" s="926"/>
      <c r="Q45" s="926"/>
      <c r="R45" s="926"/>
      <c r="S45" s="926"/>
      <c r="T45" s="926"/>
    </row>
    <row r="46" spans="3:20" ht="16.5" customHeight="1">
      <c r="C46" s="935" t="str">
        <f>"Source: "&amp;J59</f>
        <v>Source: Ecosys, 1+11, 2+10 forecast</v>
      </c>
      <c r="D46" s="876"/>
      <c r="E46" s="876"/>
      <c r="F46" s="877"/>
      <c r="G46" s="877"/>
      <c r="H46" s="877"/>
      <c r="I46" s="877"/>
      <c r="J46" s="877"/>
      <c r="K46" s="877"/>
      <c r="L46" s="877"/>
      <c r="M46" s="877"/>
      <c r="N46" s="877"/>
      <c r="P46" s="877"/>
      <c r="Q46" s="877"/>
      <c r="R46" s="877"/>
      <c r="S46" s="877"/>
      <c r="T46" s="877"/>
    </row>
    <row r="47" spans="3:20" ht="16.5" customHeight="1">
      <c r="C47" s="935" t="s">
        <v>1246</v>
      </c>
      <c r="D47" s="876"/>
      <c r="E47" s="876"/>
      <c r="F47" s="877"/>
      <c r="G47" s="877"/>
      <c r="H47" s="877"/>
      <c r="I47" s="877"/>
      <c r="J47" s="877"/>
      <c r="K47" s="877"/>
      <c r="L47" s="877"/>
      <c r="M47" s="877"/>
      <c r="N47" s="877"/>
      <c r="O47" s="877"/>
      <c r="P47" s="877"/>
      <c r="Q47" s="936"/>
      <c r="R47" s="877"/>
      <c r="S47" s="877"/>
      <c r="T47" s="877"/>
    </row>
    <row r="51" spans="3:67" ht="15.75" customHeight="1" thickBot="1">
      <c r="C51" s="1380" t="s">
        <v>1247</v>
      </c>
      <c r="D51" s="1380"/>
      <c r="E51" s="1380"/>
      <c r="F51" s="1381"/>
      <c r="G51" s="1382"/>
      <c r="H51" s="1381"/>
      <c r="I51" s="1381"/>
      <c r="J51" s="1381"/>
      <c r="K51" s="1383"/>
      <c r="L51" s="1381"/>
      <c r="M51" s="1381"/>
      <c r="N51" s="1381"/>
      <c r="O51" s="1381"/>
      <c r="P51" s="1381"/>
      <c r="Q51" s="1381"/>
      <c r="R51" s="1381"/>
      <c r="S51" s="1381"/>
      <c r="T51" s="1381"/>
      <c r="U51" s="1381"/>
      <c r="V51" s="1381"/>
      <c r="W51" s="1381"/>
      <c r="X51" s="1381"/>
      <c r="Y51" s="1381"/>
    </row>
    <row r="52" spans="3:67" ht="15.75" customHeight="1">
      <c r="C52" s="938"/>
      <c r="D52" s="938"/>
      <c r="E52" s="938"/>
      <c r="F52" s="863"/>
      <c r="G52" s="939"/>
      <c r="H52" s="863"/>
      <c r="I52" s="863"/>
      <c r="J52" s="863"/>
      <c r="K52" s="940"/>
      <c r="L52" s="863"/>
      <c r="M52" s="863"/>
      <c r="N52" s="863"/>
      <c r="O52" s="863"/>
      <c r="P52" s="863"/>
      <c r="Q52" s="863"/>
      <c r="R52" s="863"/>
      <c r="S52" s="863"/>
      <c r="T52" s="863"/>
      <c r="U52" s="863"/>
      <c r="V52" s="863"/>
      <c r="W52" s="863"/>
      <c r="X52" s="863"/>
      <c r="Y52" s="863"/>
    </row>
    <row r="53" spans="3:67" ht="15.75" customHeight="1">
      <c r="C53" s="2164" t="s">
        <v>1248</v>
      </c>
      <c r="D53" s="2164"/>
      <c r="E53" s="2164"/>
      <c r="F53" s="2164"/>
      <c r="G53" s="2164"/>
      <c r="H53" s="863"/>
      <c r="I53" s="863"/>
      <c r="J53" s="863"/>
      <c r="K53" s="940"/>
      <c r="L53" s="863"/>
      <c r="M53" s="863"/>
      <c r="N53" s="863"/>
      <c r="O53" s="863"/>
      <c r="P53" s="863"/>
      <c r="Q53" s="863"/>
      <c r="R53" s="863"/>
      <c r="S53" s="863"/>
      <c r="T53" s="863"/>
      <c r="U53" s="863"/>
      <c r="V53" s="863"/>
      <c r="W53" s="863"/>
      <c r="X53" s="863"/>
      <c r="Y53" s="863"/>
      <c r="Z53" s="881"/>
      <c r="AA53" s="881"/>
    </row>
    <row r="54" spans="3:67" ht="15.75" customHeight="1">
      <c r="C54" s="2151" t="s">
        <v>1249</v>
      </c>
      <c r="D54" s="2151"/>
      <c r="E54" s="2151"/>
      <c r="F54" s="2151"/>
      <c r="G54" s="2151"/>
      <c r="H54" s="941"/>
      <c r="I54" s="853" t="s">
        <v>1250</v>
      </c>
      <c r="J54" s="863"/>
      <c r="K54" s="940"/>
      <c r="L54" s="863"/>
      <c r="M54" s="863"/>
      <c r="N54" s="863"/>
      <c r="O54" s="863"/>
      <c r="P54" s="863"/>
      <c r="Q54" s="863"/>
      <c r="R54" s="863"/>
      <c r="S54" s="863"/>
      <c r="T54" s="863"/>
      <c r="U54" s="863"/>
      <c r="V54" s="863"/>
      <c r="W54" s="863"/>
      <c r="X54" s="863"/>
      <c r="Y54" s="863"/>
      <c r="Z54" s="881"/>
      <c r="AA54" s="881"/>
      <c r="AD54" s="881"/>
      <c r="AE54" s="881"/>
      <c r="AF54" s="881"/>
      <c r="AG54" s="881"/>
      <c r="AH54" s="881"/>
      <c r="AI54" s="881"/>
      <c r="AJ54" s="881"/>
      <c r="AK54" s="881"/>
      <c r="AL54" s="881"/>
      <c r="AM54" s="881"/>
      <c r="AN54" s="881"/>
      <c r="AO54" s="881"/>
      <c r="AP54" s="881"/>
    </row>
    <row r="55" spans="3:67" ht="15.75" customHeight="1">
      <c r="C55" s="2151" t="s">
        <v>1251</v>
      </c>
      <c r="D55" s="2151"/>
      <c r="E55" s="2151"/>
      <c r="F55" s="2151"/>
      <c r="G55" s="2151"/>
      <c r="H55" s="942"/>
      <c r="I55" s="853" t="s">
        <v>1252</v>
      </c>
      <c r="J55" s="863"/>
      <c r="K55" s="940"/>
      <c r="L55" s="863"/>
      <c r="M55" s="863"/>
      <c r="N55" s="863"/>
      <c r="O55" s="863"/>
      <c r="P55" s="863"/>
      <c r="Q55" s="863"/>
      <c r="R55" s="863"/>
      <c r="S55" s="863"/>
      <c r="T55" s="863"/>
      <c r="U55" s="863"/>
      <c r="V55" s="863"/>
      <c r="W55" s="863"/>
      <c r="X55" s="863"/>
      <c r="Y55" s="863"/>
    </row>
    <row r="56" spans="3:67" ht="15.75" customHeight="1">
      <c r="D56" s="938"/>
      <c r="E56" s="938"/>
      <c r="F56" s="863"/>
      <c r="G56" s="939"/>
      <c r="H56" s="863"/>
      <c r="I56" s="863"/>
      <c r="J56" s="863"/>
      <c r="K56" s="940"/>
      <c r="L56" s="863"/>
      <c r="M56" s="863"/>
      <c r="N56" s="863"/>
      <c r="O56" s="863"/>
      <c r="P56" s="863"/>
      <c r="Q56" s="863"/>
      <c r="R56" s="863"/>
      <c r="S56" s="863"/>
      <c r="T56" s="863"/>
      <c r="U56" s="863"/>
      <c r="V56" s="863"/>
      <c r="W56" s="863"/>
      <c r="X56" s="863"/>
      <c r="Y56" s="863"/>
    </row>
    <row r="57" spans="3:67" ht="15.75" customHeight="1">
      <c r="C57" s="937" t="s">
        <v>1253</v>
      </c>
      <c r="D57" s="938"/>
      <c r="E57" s="938"/>
      <c r="F57" s="863"/>
      <c r="G57" s="863"/>
      <c r="H57" s="863"/>
      <c r="I57" s="863"/>
      <c r="J57" s="863"/>
      <c r="L57" s="863"/>
      <c r="M57" s="863"/>
      <c r="N57" s="863"/>
      <c r="O57" s="863"/>
      <c r="P57" s="863"/>
      <c r="Q57" s="863"/>
      <c r="R57" s="863"/>
      <c r="S57" s="863"/>
    </row>
    <row r="58" spans="3:67" ht="15.75" customHeight="1">
      <c r="C58" s="2151" t="s">
        <v>1173</v>
      </c>
      <c r="D58" s="2151"/>
      <c r="E58" s="2151"/>
      <c r="F58" s="2151"/>
      <c r="G58" s="2151"/>
      <c r="H58" s="2151"/>
      <c r="I58" s="2151"/>
      <c r="J58" s="2152" t="s">
        <v>114</v>
      </c>
      <c r="K58" s="2153"/>
      <c r="L58" s="2154"/>
      <c r="M58" s="863"/>
      <c r="N58" s="863"/>
      <c r="O58" s="863"/>
      <c r="P58" s="863"/>
      <c r="Q58" s="863"/>
      <c r="R58" s="863"/>
      <c r="S58" s="863"/>
    </row>
    <row r="59" spans="3:67" ht="15.75" customHeight="1">
      <c r="C59" s="2151" t="s">
        <v>1254</v>
      </c>
      <c r="D59" s="2151"/>
      <c r="E59" s="2151"/>
      <c r="F59" s="2151"/>
      <c r="G59" s="2151"/>
      <c r="H59" s="2151"/>
      <c r="I59" s="2151"/>
      <c r="J59" s="2152" t="s">
        <v>1255</v>
      </c>
      <c r="K59" s="2153"/>
      <c r="L59" s="2154"/>
      <c r="M59" s="936"/>
    </row>
    <row r="60" spans="3:67" ht="15.75" customHeight="1">
      <c r="C60" s="2155" t="s">
        <v>1199</v>
      </c>
      <c r="D60" s="2155"/>
      <c r="E60" s="2155"/>
      <c r="F60" s="2155"/>
      <c r="G60" s="2155"/>
      <c r="H60" s="2155"/>
      <c r="I60" s="2155"/>
      <c r="J60" s="2152" t="s">
        <v>644</v>
      </c>
      <c r="K60" s="2153"/>
      <c r="L60" s="2154"/>
      <c r="M60" s="853" t="s">
        <v>1256</v>
      </c>
      <c r="R60" s="943"/>
      <c r="S60" s="943"/>
      <c r="BN60" s="944" t="s">
        <v>1180</v>
      </c>
      <c r="BO60" s="944" t="str">
        <f>J59</f>
        <v>Ecosys, 1+11, 2+10 forecast</v>
      </c>
    </row>
    <row r="61" spans="3:67" ht="15.75" customHeight="1">
      <c r="C61" s="945"/>
      <c r="D61" s="945"/>
      <c r="E61" s="945"/>
      <c r="F61" s="945"/>
      <c r="G61" s="945"/>
      <c r="H61" s="945"/>
      <c r="I61" s="945"/>
      <c r="J61" s="850"/>
      <c r="Q61" s="943"/>
      <c r="AD61" s="881"/>
      <c r="BN61" s="944" t="s">
        <v>1257</v>
      </c>
      <c r="BO61" s="944" t="e">
        <f>#REF!</f>
        <v>#REF!</v>
      </c>
    </row>
    <row r="62" spans="3:67" ht="15.75" customHeight="1" thickBot="1">
      <c r="C62" s="1384" t="s">
        <v>1258</v>
      </c>
      <c r="D62" s="1385"/>
      <c r="E62" s="1385"/>
      <c r="F62" s="1385"/>
      <c r="G62" s="1385"/>
      <c r="H62" s="1385"/>
      <c r="I62" s="1385"/>
      <c r="J62" s="1385"/>
      <c r="K62" s="1385"/>
      <c r="L62" s="1385"/>
      <c r="M62" s="1385"/>
      <c r="N62" s="1385"/>
      <c r="O62" s="1385"/>
      <c r="P62" s="1385"/>
      <c r="Q62" s="1385"/>
      <c r="R62" s="1385"/>
      <c r="S62" s="1385"/>
      <c r="T62" s="1385"/>
      <c r="U62" s="1385"/>
      <c r="V62" s="1385"/>
      <c r="W62" s="1385"/>
      <c r="X62" s="1385"/>
      <c r="Y62" s="1385"/>
    </row>
    <row r="63" spans="3:67" ht="15.75" customHeight="1">
      <c r="C63" s="860" t="s">
        <v>1259</v>
      </c>
      <c r="K63" s="860" t="s">
        <v>1260</v>
      </c>
      <c r="T63" s="860" t="s">
        <v>1261</v>
      </c>
    </row>
    <row r="64" spans="3:67" ht="15.75" customHeight="1">
      <c r="C64" s="860" t="s">
        <v>1262</v>
      </c>
      <c r="I64" s="946" t="s">
        <v>1263</v>
      </c>
      <c r="K64" s="860" t="s">
        <v>1262</v>
      </c>
      <c r="Q64" s="946" t="s">
        <v>1263</v>
      </c>
      <c r="T64" s="860" t="s">
        <v>1262</v>
      </c>
      <c r="Y64" s="946" t="s">
        <v>1263</v>
      </c>
    </row>
    <row r="65" spans="3:25" ht="15.75" customHeight="1">
      <c r="C65" s="2166" t="s">
        <v>1184</v>
      </c>
      <c r="D65" s="2167"/>
      <c r="E65" s="2167"/>
      <c r="F65" s="2167"/>
      <c r="G65" s="2168"/>
      <c r="H65" s="947" t="e">
        <f>SUMIFS(Details!#REF!,Details!$A:$A,"2018 Budget",Details!$B:$B,$J$58,Details!$K:$K,"Construction Indirects")</f>
        <v>#REF!</v>
      </c>
      <c r="I65" s="948" t="e">
        <f>ROUND(H65,1)</f>
        <v>#REF!</v>
      </c>
      <c r="K65" s="2151" t="s">
        <v>1184</v>
      </c>
      <c r="L65" s="2151"/>
      <c r="M65" s="2151"/>
      <c r="N65" s="2151"/>
      <c r="O65" s="2151"/>
      <c r="P65" s="947">
        <v>47346.050532960777</v>
      </c>
      <c r="Q65" s="948">
        <f>ROUND(P65,1)</f>
        <v>47346.1</v>
      </c>
      <c r="T65" s="2151" t="s">
        <v>1262</v>
      </c>
      <c r="U65" s="2151"/>
      <c r="V65" s="2151"/>
      <c r="W65" s="2151"/>
      <c r="X65" s="941"/>
      <c r="Y65" s="949">
        <f>ROUND(X65,1)</f>
        <v>0</v>
      </c>
    </row>
    <row r="66" spans="3:25" ht="15.75" customHeight="1">
      <c r="C66" s="2166" t="s">
        <v>1264</v>
      </c>
      <c r="D66" s="2167"/>
      <c r="E66" s="2167"/>
      <c r="F66" s="2167"/>
      <c r="G66" s="2168"/>
      <c r="H66" s="947">
        <f ca="1">SUMIFS(Details!AU:AU,Details!$A:$A,$J$60,Details!$B:$B,$J$58,Details!$K:$K,"Construction Indirects")</f>
        <v>0</v>
      </c>
      <c r="I66" s="948">
        <f ca="1">ROUND(H66,1)</f>
        <v>0</v>
      </c>
      <c r="K66" s="2151" t="s">
        <v>1265</v>
      </c>
      <c r="L66" s="2151"/>
      <c r="M66" s="2151"/>
      <c r="N66" s="2151"/>
      <c r="O66" s="2151"/>
      <c r="P66" s="947">
        <v>35080.608262960777</v>
      </c>
      <c r="Q66" s="948">
        <f>ROUND(P66,1)</f>
        <v>35080.6</v>
      </c>
    </row>
    <row r="67" spans="3:25" ht="15.75" customHeight="1">
      <c r="H67" s="950"/>
      <c r="I67" s="950"/>
      <c r="P67" s="951"/>
    </row>
    <row r="68" spans="3:25" ht="15.75" customHeight="1">
      <c r="H68" s="950"/>
      <c r="I68" s="950"/>
      <c r="K68" s="885"/>
      <c r="L68" s="885"/>
      <c r="M68" s="885"/>
      <c r="N68" s="885"/>
      <c r="O68" s="885"/>
      <c r="P68" s="885"/>
      <c r="Q68" s="952"/>
      <c r="T68" s="885"/>
      <c r="U68" s="885"/>
      <c r="V68" s="885"/>
      <c r="W68" s="885"/>
      <c r="X68" s="885"/>
      <c r="Y68" s="952"/>
    </row>
    <row r="69" spans="3:25" ht="15.75" customHeight="1">
      <c r="C69" s="860" t="s">
        <v>1266</v>
      </c>
      <c r="H69" s="881"/>
      <c r="I69" s="950"/>
      <c r="K69" s="860" t="s">
        <v>1260</v>
      </c>
      <c r="P69" s="881"/>
      <c r="Q69" s="881"/>
      <c r="T69" s="860" t="s">
        <v>1261</v>
      </c>
      <c r="X69" s="881"/>
      <c r="Y69" s="881"/>
    </row>
    <row r="70" spans="3:25" ht="15.75" customHeight="1">
      <c r="C70" s="860" t="s">
        <v>1267</v>
      </c>
      <c r="H70" s="881"/>
      <c r="I70" s="953" t="s">
        <v>1263</v>
      </c>
      <c r="K70" s="860" t="s">
        <v>1267</v>
      </c>
      <c r="P70" s="881"/>
      <c r="Q70" s="946" t="s">
        <v>1263</v>
      </c>
      <c r="T70" s="860" t="s">
        <v>1267</v>
      </c>
      <c r="Y70" s="946" t="s">
        <v>1263</v>
      </c>
    </row>
    <row r="71" spans="3:25" ht="15.75" customHeight="1">
      <c r="C71" s="2166" t="s">
        <v>1184</v>
      </c>
      <c r="D71" s="2167"/>
      <c r="E71" s="2167"/>
      <c r="F71" s="2167"/>
      <c r="G71" s="2168"/>
      <c r="H71" s="947">
        <v>69150.974809999985</v>
      </c>
      <c r="I71" s="949">
        <f>ROUND(H71,1)</f>
        <v>69151</v>
      </c>
      <c r="K71" s="2151" t="s">
        <v>1184</v>
      </c>
      <c r="L71" s="2151"/>
      <c r="M71" s="2151"/>
      <c r="N71" s="2151"/>
      <c r="O71" s="2151"/>
      <c r="P71" s="941">
        <v>1123.3</v>
      </c>
      <c r="Q71" s="949">
        <f>ROUND(P71,1)</f>
        <v>1123.3</v>
      </c>
      <c r="T71" s="2151" t="s">
        <v>1268</v>
      </c>
      <c r="U71" s="2151"/>
      <c r="V71" s="2151"/>
      <c r="W71" s="2151"/>
      <c r="X71" s="941"/>
      <c r="Y71" s="949">
        <f>ROUND(X71,1)</f>
        <v>0</v>
      </c>
    </row>
    <row r="72" spans="3:25" ht="15.75" customHeight="1">
      <c r="C72" s="2166" t="s">
        <v>1264</v>
      </c>
      <c r="D72" s="2167"/>
      <c r="E72" s="2167"/>
      <c r="F72" s="2167"/>
      <c r="G72" s="2168"/>
      <c r="H72" s="941">
        <v>2064.7788799999998</v>
      </c>
      <c r="I72" s="949">
        <f>ROUND(H72,1)</f>
        <v>2064.8000000000002</v>
      </c>
      <c r="K72" s="2151" t="s">
        <v>1265</v>
      </c>
      <c r="L72" s="2151"/>
      <c r="M72" s="2151"/>
      <c r="N72" s="2151"/>
      <c r="O72" s="2151"/>
      <c r="P72" s="941">
        <v>2632.7788799999998</v>
      </c>
      <c r="Q72" s="949">
        <f>ROUND(P72,1)</f>
        <v>2632.8</v>
      </c>
      <c r="T72" s="850"/>
      <c r="U72" s="850"/>
      <c r="V72" s="850"/>
      <c r="W72" s="850"/>
      <c r="X72" s="850"/>
      <c r="Y72" s="850"/>
    </row>
    <row r="73" spans="3:25" ht="15" customHeight="1">
      <c r="H73" s="850"/>
      <c r="I73" s="850"/>
    </row>
    <row r="74" spans="3:25" ht="15.75" customHeight="1">
      <c r="I74" s="850"/>
      <c r="L74" s="885"/>
      <c r="M74" s="885"/>
      <c r="N74" s="885"/>
      <c r="O74" s="885"/>
    </row>
    <row r="75" spans="3:25" ht="13.5" customHeight="1"/>
    <row r="76" spans="3:25" ht="15.75" customHeight="1">
      <c r="C76" s="860" t="s">
        <v>1269</v>
      </c>
    </row>
    <row r="77" spans="3:25" ht="15.75" customHeight="1">
      <c r="C77" s="860"/>
      <c r="G77" s="900" t="s">
        <v>579</v>
      </c>
      <c r="H77" s="900" t="s">
        <v>580</v>
      </c>
      <c r="I77" s="900" t="s">
        <v>148</v>
      </c>
      <c r="J77" s="900" t="s">
        <v>588</v>
      </c>
      <c r="K77" s="900" t="s">
        <v>590</v>
      </c>
      <c r="L77" s="900" t="s">
        <v>595</v>
      </c>
      <c r="M77" s="900" t="s">
        <v>644</v>
      </c>
      <c r="N77" s="900" t="s">
        <v>649</v>
      </c>
      <c r="O77" s="900" t="s">
        <v>652</v>
      </c>
      <c r="P77" s="900" t="s">
        <v>653</v>
      </c>
      <c r="Q77" s="900" t="s">
        <v>233</v>
      </c>
      <c r="R77" s="900" t="s">
        <v>216</v>
      </c>
    </row>
    <row r="78" spans="3:25" ht="15.75" customHeight="1">
      <c r="G78" s="880" t="s">
        <v>294</v>
      </c>
      <c r="H78" s="880" t="s">
        <v>295</v>
      </c>
      <c r="I78" s="880" t="s">
        <v>296</v>
      </c>
      <c r="J78" s="880" t="s">
        <v>297</v>
      </c>
      <c r="K78" s="880" t="s">
        <v>298</v>
      </c>
      <c r="L78" s="880" t="s">
        <v>299</v>
      </c>
      <c r="M78" s="880" t="s">
        <v>300</v>
      </c>
      <c r="N78" s="880" t="s">
        <v>301</v>
      </c>
      <c r="O78" s="880" t="s">
        <v>302</v>
      </c>
      <c r="P78" s="880" t="s">
        <v>303</v>
      </c>
      <c r="Q78" s="880" t="s">
        <v>304</v>
      </c>
      <c r="R78" s="880" t="s">
        <v>305</v>
      </c>
      <c r="S78" s="880"/>
      <c r="T78" s="880" t="s">
        <v>1270</v>
      </c>
    </row>
    <row r="79" spans="3:25" ht="15.75" customHeight="1">
      <c r="C79" s="2165" t="s">
        <v>1184</v>
      </c>
      <c r="D79" s="2165"/>
      <c r="E79" s="2165"/>
      <c r="F79" s="2165"/>
      <c r="G79" s="947">
        <v>864.63887999999997</v>
      </c>
      <c r="H79" s="947">
        <v>1213.3905399999999</v>
      </c>
      <c r="I79" s="947">
        <v>828.11813000000006</v>
      </c>
      <c r="J79" s="947">
        <v>1048.57006</v>
      </c>
      <c r="K79" s="947">
        <v>1288.0292899999999</v>
      </c>
      <c r="L79" s="947">
        <v>1275.68488</v>
      </c>
      <c r="M79" s="947">
        <v>1098.57564</v>
      </c>
      <c r="N79" s="947">
        <v>817.61403999999993</v>
      </c>
      <c r="O79" s="947">
        <v>620.51324999999997</v>
      </c>
      <c r="P79" s="947">
        <v>1474.7419200000002</v>
      </c>
      <c r="Q79" s="947">
        <v>1746.1833899999999</v>
      </c>
      <c r="R79" s="947">
        <v>854.02112999999997</v>
      </c>
      <c r="S79" s="947"/>
      <c r="T79" s="954">
        <f>AVERAGE(G79:R79)</f>
        <v>1094.1734291666667</v>
      </c>
      <c r="V79" s="955"/>
    </row>
    <row r="80" spans="3:25" ht="15.75" customHeight="1">
      <c r="C80" s="2165" t="s">
        <v>1271</v>
      </c>
      <c r="D80" s="2165"/>
      <c r="E80" s="2165"/>
      <c r="F80" s="2165"/>
      <c r="G80" s="947">
        <v>975</v>
      </c>
      <c r="H80" s="947">
        <v>1453</v>
      </c>
      <c r="I80" s="947">
        <v>975</v>
      </c>
      <c r="J80" s="947">
        <v>1542</v>
      </c>
      <c r="K80" s="947">
        <v>1188</v>
      </c>
      <c r="L80" s="947"/>
      <c r="M80" s="947"/>
      <c r="N80" s="947"/>
      <c r="O80" s="947"/>
      <c r="P80" s="947"/>
      <c r="Q80" s="947"/>
      <c r="R80" s="947"/>
      <c r="S80" s="956"/>
      <c r="T80" s="957"/>
    </row>
    <row r="81" spans="3:20" ht="15.75" customHeight="1">
      <c r="C81" s="2165" t="s">
        <v>202</v>
      </c>
      <c r="D81" s="2165"/>
      <c r="E81" s="2165"/>
      <c r="F81" s="2165"/>
      <c r="G81" s="947">
        <f>G80-G79</f>
        <v>110.36112000000003</v>
      </c>
      <c r="H81" s="947">
        <f>H80-H79</f>
        <v>239.60946000000013</v>
      </c>
      <c r="I81" s="947">
        <f>I80-I79</f>
        <v>146.88186999999994</v>
      </c>
      <c r="J81" s="947">
        <f>J80-J79</f>
        <v>493.42993999999999</v>
      </c>
      <c r="K81" s="947">
        <f>K80-K79</f>
        <v>-100.02928999999995</v>
      </c>
      <c r="L81" s="947"/>
      <c r="M81" s="947"/>
      <c r="N81" s="947"/>
      <c r="O81" s="947"/>
      <c r="P81" s="947"/>
      <c r="Q81" s="947"/>
      <c r="R81" s="947"/>
    </row>
    <row r="82" spans="3:20" s="859" customFormat="1" ht="15.75" customHeight="1">
      <c r="C82" s="2165" t="s">
        <v>1272</v>
      </c>
      <c r="D82" s="2165"/>
      <c r="E82" s="2165"/>
      <c r="F82" s="2165"/>
      <c r="G82" s="958">
        <f>G81/G79</f>
        <v>0.12763839627475465</v>
      </c>
      <c r="H82" s="958">
        <f>H81/H79</f>
        <v>0.197471013743028</v>
      </c>
      <c r="I82" s="958">
        <f>I81/I79</f>
        <v>0.17736825783538868</v>
      </c>
      <c r="J82" s="958">
        <f>J81/J79</f>
        <v>0.47057412644415958</v>
      </c>
      <c r="K82" s="958">
        <f>K81/K79</f>
        <v>-7.7660726178051392E-2</v>
      </c>
      <c r="L82" s="958"/>
      <c r="M82" s="958"/>
      <c r="N82" s="958"/>
      <c r="O82" s="958"/>
      <c r="P82" s="958"/>
      <c r="Q82" s="958"/>
      <c r="R82" s="958"/>
    </row>
    <row r="83" spans="3:20" s="859" customFormat="1" ht="15.75" customHeight="1">
      <c r="C83" s="937"/>
      <c r="D83" s="937"/>
      <c r="E83" s="937"/>
      <c r="F83" s="937"/>
      <c r="G83" s="959"/>
      <c r="H83" s="959"/>
      <c r="I83" s="959"/>
      <c r="J83" s="959"/>
      <c r="K83" s="959"/>
      <c r="L83" s="959"/>
      <c r="M83" s="959"/>
      <c r="N83" s="959"/>
      <c r="O83" s="959"/>
      <c r="P83" s="959"/>
      <c r="Q83" s="959"/>
      <c r="R83" s="959"/>
    </row>
    <row r="84" spans="3:20" s="859" customFormat="1" ht="15.75" customHeight="1">
      <c r="C84" s="960" t="s">
        <v>1273</v>
      </c>
    </row>
    <row r="85" spans="3:20" s="859" customFormat="1" ht="15.75" customHeight="1">
      <c r="C85" s="853"/>
      <c r="D85" s="853"/>
      <c r="E85" s="853"/>
      <c r="G85" s="880" t="s">
        <v>294</v>
      </c>
      <c r="H85" s="880" t="s">
        <v>295</v>
      </c>
      <c r="I85" s="880" t="s">
        <v>296</v>
      </c>
      <c r="J85" s="880" t="s">
        <v>297</v>
      </c>
      <c r="K85" s="880" t="s">
        <v>298</v>
      </c>
      <c r="L85" s="880" t="s">
        <v>299</v>
      </c>
      <c r="M85" s="880" t="s">
        <v>300</v>
      </c>
      <c r="N85" s="880" t="s">
        <v>301</v>
      </c>
      <c r="O85" s="880" t="s">
        <v>302</v>
      </c>
      <c r="P85" s="880" t="s">
        <v>303</v>
      </c>
      <c r="Q85" s="880" t="s">
        <v>304</v>
      </c>
      <c r="R85" s="880" t="s">
        <v>305</v>
      </c>
      <c r="S85" s="880"/>
      <c r="T85" s="880" t="s">
        <v>1270</v>
      </c>
    </row>
    <row r="86" spans="3:20" s="859" customFormat="1" ht="15.75" customHeight="1">
      <c r="C86" s="2165" t="s">
        <v>1184</v>
      </c>
      <c r="D86" s="2165"/>
      <c r="E86" s="2165"/>
      <c r="F86" s="2165"/>
      <c r="G86" s="947">
        <v>2064.7788799999998</v>
      </c>
      <c r="H86" s="947">
        <v>8723.5665900000004</v>
      </c>
      <c r="I86" s="947">
        <v>5195.8968699999996</v>
      </c>
      <c r="J86" s="947">
        <v>8302.8170200000004</v>
      </c>
      <c r="K86" s="947">
        <v>9485.3977299999988</v>
      </c>
      <c r="L86" s="947">
        <v>9243.7061300000005</v>
      </c>
      <c r="M86" s="947">
        <v>7463.2423299999991</v>
      </c>
      <c r="N86" s="947">
        <v>4976.3458100000007</v>
      </c>
      <c r="O86" s="947">
        <v>2763.8356599999997</v>
      </c>
      <c r="P86" s="947">
        <v>3744.5514700000003</v>
      </c>
      <c r="Q86" s="947">
        <v>5422.6510200000002</v>
      </c>
      <c r="R86" s="947">
        <v>1764.1853000000001</v>
      </c>
      <c r="S86" s="947"/>
      <c r="T86" s="954">
        <f>AVERAGE(G86:R86)</f>
        <v>5762.5812341666651</v>
      </c>
    </row>
    <row r="87" spans="3:20" s="859" customFormat="1" ht="15.75" customHeight="1">
      <c r="C87" s="2165" t="s">
        <v>1271</v>
      </c>
      <c r="D87" s="2165"/>
      <c r="E87" s="2165"/>
      <c r="F87" s="2165"/>
      <c r="G87" s="947">
        <v>2150</v>
      </c>
      <c r="H87" s="947">
        <v>8850</v>
      </c>
      <c r="I87" s="947">
        <v>5500</v>
      </c>
      <c r="J87" s="947">
        <v>8499</v>
      </c>
      <c r="K87" s="947">
        <v>9700</v>
      </c>
      <c r="L87" s="947"/>
      <c r="M87" s="947"/>
      <c r="N87" s="947"/>
      <c r="O87" s="947"/>
      <c r="P87" s="947"/>
      <c r="Q87" s="947"/>
      <c r="R87" s="947"/>
      <c r="S87" s="961"/>
      <c r="T87" s="962"/>
    </row>
    <row r="88" spans="3:20" s="859" customFormat="1" ht="15.75" customHeight="1">
      <c r="G88" s="963"/>
      <c r="H88" s="963"/>
      <c r="I88" s="963"/>
      <c r="J88" s="963"/>
      <c r="K88" s="963"/>
      <c r="L88" s="963"/>
      <c r="M88" s="963"/>
      <c r="N88" s="963"/>
      <c r="O88" s="963"/>
      <c r="P88" s="963"/>
      <c r="Q88" s="963"/>
      <c r="R88" s="963"/>
      <c r="S88" s="963"/>
    </row>
    <row r="89" spans="3:20" ht="15.75" customHeight="1"/>
    <row r="90" spans="3:20" ht="15.75" customHeight="1" thickBot="1">
      <c r="C90" s="1384" t="s">
        <v>1274</v>
      </c>
      <c r="D90" s="1385"/>
      <c r="E90" s="1385"/>
      <c r="F90" s="1385"/>
      <c r="G90" s="1385"/>
      <c r="H90" s="1385"/>
      <c r="I90" s="1385"/>
      <c r="J90" s="1385"/>
      <c r="K90" s="1385"/>
      <c r="L90" s="1385"/>
      <c r="M90" s="1385"/>
      <c r="N90" s="1385"/>
      <c r="O90" s="1385"/>
      <c r="P90" s="1385"/>
      <c r="Q90" s="1385"/>
      <c r="R90" s="1385"/>
      <c r="S90" s="1385"/>
      <c r="T90" s="1385"/>
    </row>
    <row r="91" spans="3:20" ht="15.75" customHeight="1">
      <c r="C91" s="2169" t="s">
        <v>1275</v>
      </c>
      <c r="D91" s="2169"/>
      <c r="E91" s="2169"/>
      <c r="F91" s="2169"/>
      <c r="K91" s="2169" t="s">
        <v>1276</v>
      </c>
      <c r="L91" s="2169"/>
      <c r="M91" s="2169"/>
      <c r="N91" s="2169"/>
    </row>
    <row r="92" spans="3:20" ht="15.75" customHeight="1">
      <c r="C92" s="2151" t="s">
        <v>1184</v>
      </c>
      <c r="D92" s="2151"/>
      <c r="E92" s="2151"/>
      <c r="F92" s="2151"/>
      <c r="G92" s="964">
        <f>IFERROR(H65/(H71), 0)</f>
        <v>0</v>
      </c>
      <c r="K92" s="2151" t="s">
        <v>1184</v>
      </c>
      <c r="L92" s="2151"/>
      <c r="M92" s="965">
        <f>IFERROR(P65/(P65+P71), 0)</f>
        <v>0.9768245295707827</v>
      </c>
    </row>
    <row r="93" spans="3:20" ht="15.75" customHeight="1">
      <c r="C93" s="2151" t="s">
        <v>1277</v>
      </c>
      <c r="D93" s="2151"/>
      <c r="E93" s="2151"/>
      <c r="F93" s="2151"/>
      <c r="G93" s="964">
        <f ca="1">IFERROR(H66/(H72), 0)</f>
        <v>0</v>
      </c>
      <c r="K93" s="2166" t="s">
        <v>1277</v>
      </c>
      <c r="L93" s="2168"/>
      <c r="M93" s="965">
        <f>IFERROR(P66/(P66+P72), 0)</f>
        <v>0.93018980581033794</v>
      </c>
    </row>
    <row r="94" spans="3:20" ht="15.75" customHeight="1">
      <c r="C94" s="2151" t="s">
        <v>1186</v>
      </c>
      <c r="D94" s="2151"/>
      <c r="E94" s="2151"/>
      <c r="F94" s="2151"/>
      <c r="G94" s="965">
        <f ca="1">IF(H66=0, 0, IFERROR(((G93/T101)-1), 0))</f>
        <v>0</v>
      </c>
      <c r="K94" s="2151" t="s">
        <v>1186</v>
      </c>
      <c r="L94" s="2151"/>
      <c r="M94" s="965">
        <f>IF(P66=0, 0, IFERROR(((M93/M92)-1), 0))</f>
        <v>-4.7741147308141496E-2</v>
      </c>
    </row>
    <row r="97" spans="3:20" ht="15.75" customHeight="1">
      <c r="C97" s="860" t="s">
        <v>1278</v>
      </c>
    </row>
    <row r="98" spans="3:20" ht="15.75" customHeight="1">
      <c r="G98" s="966" t="s">
        <v>1279</v>
      </c>
      <c r="H98" s="966" t="s">
        <v>1280</v>
      </c>
      <c r="I98" s="966" t="s">
        <v>1281</v>
      </c>
      <c r="J98" s="966" t="s">
        <v>1282</v>
      </c>
      <c r="K98" s="966" t="s">
        <v>298</v>
      </c>
      <c r="L98" s="966" t="s">
        <v>1283</v>
      </c>
      <c r="M98" s="966" t="s">
        <v>1284</v>
      </c>
      <c r="N98" s="966" t="s">
        <v>1285</v>
      </c>
      <c r="O98" s="966" t="s">
        <v>1286</v>
      </c>
      <c r="P98" s="966" t="s">
        <v>1287</v>
      </c>
      <c r="Q98" s="966" t="s">
        <v>1288</v>
      </c>
      <c r="R98" s="966" t="s">
        <v>1289</v>
      </c>
      <c r="S98" s="966"/>
      <c r="T98" s="966" t="s">
        <v>1270</v>
      </c>
    </row>
    <row r="99" spans="3:20" ht="15.75" customHeight="1">
      <c r="C99" s="2165" t="s">
        <v>1290</v>
      </c>
      <c r="D99" s="2165"/>
      <c r="E99" s="2165"/>
      <c r="F99" s="2165"/>
      <c r="G99" s="965"/>
      <c r="H99" s="965"/>
      <c r="I99" s="965"/>
      <c r="J99" s="965"/>
      <c r="K99" s="965"/>
      <c r="L99" s="965"/>
      <c r="M99" s="965"/>
      <c r="N99" s="965"/>
      <c r="O99" s="965"/>
      <c r="P99" s="965"/>
      <c r="Q99" s="965"/>
      <c r="R99" s="965"/>
      <c r="S99" s="965"/>
      <c r="T99" s="967"/>
    </row>
    <row r="100" spans="3:20" ht="15.75" customHeight="1">
      <c r="C100" s="2165" t="s">
        <v>1184</v>
      </c>
      <c r="D100" s="2165"/>
      <c r="E100" s="2165"/>
      <c r="F100" s="2165"/>
      <c r="G100" s="965">
        <f>IFERROR(G79/(G86), 0)</f>
        <v>0.41875616240321095</v>
      </c>
      <c r="H100" s="965">
        <f t="shared" ref="H100:R100" si="1">IFERROR(H79/(H86), 0)</f>
        <v>0.13909340032905049</v>
      </c>
      <c r="I100" s="965">
        <f t="shared" si="1"/>
        <v>0.15937924687870106</v>
      </c>
      <c r="J100" s="965">
        <f t="shared" si="1"/>
        <v>0.12629087904432704</v>
      </c>
      <c r="K100" s="965">
        <f t="shared" si="1"/>
        <v>0.13579075191821188</v>
      </c>
      <c r="L100" s="965">
        <f t="shared" si="1"/>
        <v>0.13800578058835369</v>
      </c>
      <c r="M100" s="965">
        <f t="shared" si="1"/>
        <v>0.14719817358523318</v>
      </c>
      <c r="N100" s="965">
        <f t="shared" si="1"/>
        <v>0.16430008508592769</v>
      </c>
      <c r="O100" s="965">
        <f t="shared" si="1"/>
        <v>0.22451163033333177</v>
      </c>
      <c r="P100" s="965">
        <f t="shared" si="1"/>
        <v>0.39383673366893257</v>
      </c>
      <c r="Q100" s="965">
        <f t="shared" si="1"/>
        <v>0.32201655307702243</v>
      </c>
      <c r="R100" s="965">
        <f t="shared" si="1"/>
        <v>0.4840881113792298</v>
      </c>
      <c r="S100" s="965"/>
      <c r="T100" s="967">
        <f>AVERAGE(G100:R100)</f>
        <v>0.23777229235762773</v>
      </c>
    </row>
    <row r="101" spans="3:20" ht="15.75" customHeight="1">
      <c r="C101" s="2165" t="s">
        <v>1291</v>
      </c>
      <c r="D101" s="2165"/>
      <c r="E101" s="2165"/>
      <c r="F101" s="2165"/>
      <c r="G101" s="965">
        <f t="shared" ref="G101:R101" si="2">IFERROR(SUM($G$79:$R$79)/SUM($G$86:$R$86),0)</f>
        <v>0.18987557566724636</v>
      </c>
      <c r="H101" s="965">
        <f t="shared" si="2"/>
        <v>0.18987557566724636</v>
      </c>
      <c r="I101" s="965">
        <f t="shared" si="2"/>
        <v>0.18987557566724636</v>
      </c>
      <c r="J101" s="965">
        <f t="shared" si="2"/>
        <v>0.18987557566724636</v>
      </c>
      <c r="K101" s="965">
        <f t="shared" si="2"/>
        <v>0.18987557566724636</v>
      </c>
      <c r="L101" s="965">
        <f t="shared" si="2"/>
        <v>0.18987557566724636</v>
      </c>
      <c r="M101" s="965">
        <f t="shared" si="2"/>
        <v>0.18987557566724636</v>
      </c>
      <c r="N101" s="965">
        <f t="shared" si="2"/>
        <v>0.18987557566724636</v>
      </c>
      <c r="O101" s="965">
        <f t="shared" si="2"/>
        <v>0.18987557566724636</v>
      </c>
      <c r="P101" s="965">
        <f t="shared" si="2"/>
        <v>0.18987557566724636</v>
      </c>
      <c r="Q101" s="965">
        <f t="shared" si="2"/>
        <v>0.18987557566724636</v>
      </c>
      <c r="R101" s="965">
        <f t="shared" si="2"/>
        <v>0.18987557566724636</v>
      </c>
      <c r="S101" s="965"/>
      <c r="T101" s="967">
        <f>AVERAGE(G101:R101)</f>
        <v>0.18987557566724636</v>
      </c>
    </row>
    <row r="102" spans="3:20" ht="15.75" customHeight="1">
      <c r="C102" s="2165" t="s">
        <v>1271</v>
      </c>
      <c r="D102" s="2165"/>
      <c r="E102" s="2165"/>
      <c r="F102" s="2165"/>
      <c r="G102" s="965">
        <f>IFERROR(G80/(G87), 0)</f>
        <v>0.45348837209302323</v>
      </c>
      <c r="H102" s="965">
        <f t="shared" ref="H102:R102" si="3">IFERROR(H80/(H87), 0)</f>
        <v>0.16418079096045199</v>
      </c>
      <c r="I102" s="965">
        <f t="shared" si="3"/>
        <v>0.17727272727272728</v>
      </c>
      <c r="J102" s="965">
        <f t="shared" si="3"/>
        <v>0.18143310977762089</v>
      </c>
      <c r="K102" s="965">
        <f t="shared" si="3"/>
        <v>0.12247422680412372</v>
      </c>
      <c r="L102" s="965">
        <f t="shared" si="3"/>
        <v>0</v>
      </c>
      <c r="M102" s="965">
        <f t="shared" si="3"/>
        <v>0</v>
      </c>
      <c r="N102" s="965">
        <f t="shared" si="3"/>
        <v>0</v>
      </c>
      <c r="O102" s="965">
        <f t="shared" si="3"/>
        <v>0</v>
      </c>
      <c r="P102" s="965">
        <f t="shared" si="3"/>
        <v>0</v>
      </c>
      <c r="Q102" s="965">
        <f t="shared" si="3"/>
        <v>0</v>
      </c>
      <c r="R102" s="965">
        <f t="shared" si="3"/>
        <v>0</v>
      </c>
      <c r="S102" s="965"/>
      <c r="T102" s="967">
        <f>AVERAGE(G102:R102)</f>
        <v>9.1570768908995584E-2</v>
      </c>
    </row>
    <row r="103" spans="3:20" ht="15.75" customHeight="1">
      <c r="C103" s="2170" t="s">
        <v>1292</v>
      </c>
      <c r="D103" s="2171"/>
      <c r="E103" s="2171"/>
      <c r="F103" s="2172"/>
      <c r="G103" s="965">
        <f>IF(G80=0, 0, IFERROR(((G102/G100)-1), 0))</f>
        <v>8.2941369723341207E-2</v>
      </c>
      <c r="H103" s="965">
        <f>IF(H80=0, 0, IFERROR((((H102-H100)/H100)), 0))</f>
        <v>0.18036363028046451</v>
      </c>
      <c r="I103" s="965">
        <f t="shared" ref="I103:R103" si="4">IF(I80=0, 0, IFERROR(((I102/I100)-1), 0))</f>
        <v>0.11226982649531791</v>
      </c>
      <c r="J103" s="965">
        <f t="shared" si="4"/>
        <v>0.4366287664680788</v>
      </c>
      <c r="K103" s="965">
        <f t="shared" si="4"/>
        <v>-9.8066509876231001E-2</v>
      </c>
      <c r="L103" s="965">
        <f t="shared" si="4"/>
        <v>0</v>
      </c>
      <c r="M103" s="965">
        <f t="shared" si="4"/>
        <v>0</v>
      </c>
      <c r="N103" s="965">
        <f t="shared" si="4"/>
        <v>0</v>
      </c>
      <c r="O103" s="965">
        <f t="shared" si="4"/>
        <v>0</v>
      </c>
      <c r="P103" s="965">
        <f t="shared" si="4"/>
        <v>0</v>
      </c>
      <c r="Q103" s="965">
        <f t="shared" si="4"/>
        <v>0</v>
      </c>
      <c r="R103" s="965">
        <f t="shared" si="4"/>
        <v>0</v>
      </c>
      <c r="S103" s="965"/>
      <c r="T103" s="968">
        <f>AVERAGE(G103:R103)</f>
        <v>5.9511423590914291E-2</v>
      </c>
    </row>
    <row r="104" spans="3:20" ht="15.75" customHeight="1"/>
    <row r="105" spans="3:20" ht="15.75" customHeight="1" thickBot="1">
      <c r="C105" s="1384" t="s">
        <v>1293</v>
      </c>
      <c r="D105" s="1385"/>
      <c r="E105" s="1385"/>
      <c r="F105" s="1385"/>
      <c r="G105" s="1385"/>
      <c r="H105" s="1385"/>
      <c r="I105" s="1385"/>
      <c r="J105" s="1385"/>
      <c r="K105" s="1385"/>
      <c r="L105" s="1385"/>
      <c r="M105" s="1385"/>
      <c r="N105" s="1385"/>
      <c r="O105" s="1385"/>
      <c r="P105" s="1385"/>
      <c r="Q105" s="1385"/>
      <c r="R105" s="1385"/>
      <c r="S105" s="1385"/>
      <c r="T105" s="1385"/>
    </row>
    <row r="106" spans="3:20" ht="15.75" customHeight="1">
      <c r="C106" s="937" t="s">
        <v>1294</v>
      </c>
      <c r="D106" s="885"/>
      <c r="E106" s="885"/>
      <c r="F106" s="885"/>
    </row>
    <row r="107" spans="3:20" ht="15.75" customHeight="1">
      <c r="G107" s="966" t="s">
        <v>1279</v>
      </c>
      <c r="H107" s="966" t="s">
        <v>1280</v>
      </c>
      <c r="I107" s="966" t="s">
        <v>1281</v>
      </c>
      <c r="J107" s="966" t="s">
        <v>1282</v>
      </c>
      <c r="K107" s="966" t="s">
        <v>298</v>
      </c>
      <c r="L107" s="966" t="s">
        <v>1283</v>
      </c>
      <c r="M107" s="966" t="s">
        <v>1284</v>
      </c>
      <c r="N107" s="966" t="s">
        <v>1285</v>
      </c>
      <c r="O107" s="966" t="s">
        <v>1286</v>
      </c>
      <c r="P107" s="966" t="s">
        <v>1287</v>
      </c>
      <c r="Q107" s="966" t="s">
        <v>1288</v>
      </c>
      <c r="R107" s="966" t="s">
        <v>1289</v>
      </c>
      <c r="S107" s="966"/>
      <c r="T107" s="850"/>
    </row>
    <row r="108" spans="3:20" ht="15.75" customHeight="1">
      <c r="C108" s="2165" t="s">
        <v>1184</v>
      </c>
      <c r="D108" s="2165"/>
      <c r="E108" s="2165"/>
      <c r="F108" s="2165"/>
      <c r="G108" s="969">
        <f t="shared" ref="G108:R109" si="5">G79</f>
        <v>864.63887999999997</v>
      </c>
      <c r="H108" s="969">
        <f t="shared" si="5"/>
        <v>1213.3905399999999</v>
      </c>
      <c r="I108" s="969">
        <f t="shared" si="5"/>
        <v>828.11813000000006</v>
      </c>
      <c r="J108" s="969">
        <f t="shared" si="5"/>
        <v>1048.57006</v>
      </c>
      <c r="K108" s="969">
        <f t="shared" si="5"/>
        <v>1288.0292899999999</v>
      </c>
      <c r="L108" s="969">
        <f t="shared" si="5"/>
        <v>1275.68488</v>
      </c>
      <c r="M108" s="969">
        <f t="shared" si="5"/>
        <v>1098.57564</v>
      </c>
      <c r="N108" s="969">
        <f t="shared" si="5"/>
        <v>817.61403999999993</v>
      </c>
      <c r="O108" s="969">
        <f t="shared" si="5"/>
        <v>620.51324999999997</v>
      </c>
      <c r="P108" s="969">
        <f t="shared" si="5"/>
        <v>1474.7419200000002</v>
      </c>
      <c r="Q108" s="969">
        <f t="shared" si="5"/>
        <v>1746.1833899999999</v>
      </c>
      <c r="R108" s="969">
        <f t="shared" si="5"/>
        <v>854.02112999999997</v>
      </c>
      <c r="S108" s="970"/>
      <c r="T108" s="850"/>
    </row>
    <row r="109" spans="3:20" ht="15.75" customHeight="1">
      <c r="C109" s="2165" t="s">
        <v>10</v>
      </c>
      <c r="D109" s="2165"/>
      <c r="E109" s="2165"/>
      <c r="F109" s="2165"/>
      <c r="G109" s="969">
        <f t="shared" si="5"/>
        <v>975</v>
      </c>
      <c r="H109" s="969">
        <f t="shared" si="5"/>
        <v>1453</v>
      </c>
      <c r="I109" s="969">
        <f t="shared" si="5"/>
        <v>975</v>
      </c>
      <c r="J109" s="969">
        <f t="shared" si="5"/>
        <v>1542</v>
      </c>
      <c r="K109" s="969">
        <f t="shared" si="5"/>
        <v>1188</v>
      </c>
      <c r="L109" s="969">
        <f t="shared" si="5"/>
        <v>0</v>
      </c>
      <c r="M109" s="969">
        <f t="shared" si="5"/>
        <v>0</v>
      </c>
      <c r="N109" s="969">
        <f t="shared" si="5"/>
        <v>0</v>
      </c>
      <c r="O109" s="969">
        <f t="shared" si="5"/>
        <v>0</v>
      </c>
      <c r="P109" s="969">
        <f t="shared" si="5"/>
        <v>0</v>
      </c>
      <c r="Q109" s="969">
        <f t="shared" si="5"/>
        <v>0</v>
      </c>
      <c r="R109" s="969">
        <f t="shared" si="5"/>
        <v>0</v>
      </c>
      <c r="S109" s="970"/>
      <c r="T109" s="850"/>
    </row>
    <row r="110" spans="3:20" ht="15.75" customHeight="1">
      <c r="C110" s="2170" t="s">
        <v>1292</v>
      </c>
      <c r="D110" s="2171"/>
      <c r="E110" s="2171"/>
      <c r="F110" s="2172"/>
      <c r="G110" s="965">
        <f>IF(G109=0, 0, IFERROR(((G109/G108)-1),0))</f>
        <v>0.12763839627475471</v>
      </c>
      <c r="H110" s="965">
        <f t="shared" ref="H110:R110" si="6">IF(H109=0, 0, IFERROR(((H109/H108)-1),0))</f>
        <v>0.197471013743028</v>
      </c>
      <c r="I110" s="965">
        <f t="shared" si="6"/>
        <v>0.17736825783538879</v>
      </c>
      <c r="J110" s="965">
        <f t="shared" si="6"/>
        <v>0.47057412644415963</v>
      </c>
      <c r="K110" s="965">
        <f t="shared" si="6"/>
        <v>-7.766072617805142E-2</v>
      </c>
      <c r="L110" s="965">
        <f t="shared" si="6"/>
        <v>0</v>
      </c>
      <c r="M110" s="965">
        <f t="shared" si="6"/>
        <v>0</v>
      </c>
      <c r="N110" s="965">
        <f t="shared" si="6"/>
        <v>0</v>
      </c>
      <c r="O110" s="965">
        <f t="shared" si="6"/>
        <v>0</v>
      </c>
      <c r="P110" s="965">
        <f t="shared" si="6"/>
        <v>0</v>
      </c>
      <c r="Q110" s="965">
        <f t="shared" si="6"/>
        <v>0</v>
      </c>
      <c r="R110" s="965">
        <f t="shared" si="6"/>
        <v>0</v>
      </c>
      <c r="S110" s="971"/>
      <c r="T110" s="850"/>
    </row>
    <row r="111" spans="3:20" ht="15.75" customHeight="1">
      <c r="C111" s="885"/>
      <c r="D111" s="885"/>
      <c r="E111" s="885"/>
      <c r="F111" s="885"/>
    </row>
    <row r="112" spans="3:20" ht="15.75" customHeight="1">
      <c r="C112" s="860" t="s">
        <v>1295</v>
      </c>
      <c r="G112" s="860"/>
    </row>
    <row r="113" spans="3:8" s="850" customFormat="1" ht="15.75" customHeight="1">
      <c r="C113" s="2151" t="s">
        <v>1296</v>
      </c>
      <c r="D113" s="2151"/>
      <c r="E113" s="2151"/>
      <c r="F113" s="2151"/>
      <c r="G113" s="2151"/>
      <c r="H113" s="972" t="e">
        <f>HLOOKUP(#REF!, G107:R110, 4,FALSE)</f>
        <v>#REF!</v>
      </c>
    </row>
    <row r="114" spans="3:8" s="850" customFormat="1" ht="15.75" customHeight="1">
      <c r="C114" s="853" t="s">
        <v>1297</v>
      </c>
      <c r="D114" s="853"/>
      <c r="E114" s="853"/>
      <c r="F114" s="853"/>
      <c r="G114" s="853"/>
      <c r="H114" s="853"/>
    </row>
    <row r="115" spans="3:8" s="850" customFormat="1" ht="14.25" customHeight="1">
      <c r="C115" s="853"/>
      <c r="D115" s="853"/>
      <c r="E115" s="853"/>
      <c r="F115" s="853"/>
      <c r="G115" s="853"/>
      <c r="H115" s="853"/>
    </row>
    <row r="116" spans="3:8" ht="14.25" customHeight="1">
      <c r="C116" s="860" t="s">
        <v>1298</v>
      </c>
    </row>
    <row r="117" spans="3:8" ht="14.25" customHeight="1">
      <c r="C117" s="2151" t="s">
        <v>1296</v>
      </c>
      <c r="D117" s="2151"/>
      <c r="E117" s="2151"/>
      <c r="F117" s="2151"/>
      <c r="G117" s="2151"/>
      <c r="H117" s="972" t="e">
        <f>HLOOKUP(#REF!, G98:R103, 6,FALSE)</f>
        <v>#REF!</v>
      </c>
    </row>
    <row r="118" spans="3:8" ht="14.25" customHeight="1">
      <c r="C118" s="853" t="s">
        <v>1297</v>
      </c>
    </row>
  </sheetData>
  <mergeCells count="52">
    <mergeCell ref="C113:G113"/>
    <mergeCell ref="C117:G117"/>
    <mergeCell ref="C58:I58"/>
    <mergeCell ref="J58:L58"/>
    <mergeCell ref="C101:F101"/>
    <mergeCell ref="C102:F102"/>
    <mergeCell ref="C103:F103"/>
    <mergeCell ref="C108:F108"/>
    <mergeCell ref="C109:F109"/>
    <mergeCell ref="C110:F110"/>
    <mergeCell ref="C93:F93"/>
    <mergeCell ref="K93:L93"/>
    <mergeCell ref="C94:F94"/>
    <mergeCell ref="K94:L94"/>
    <mergeCell ref="C99:F99"/>
    <mergeCell ref="C100:F100"/>
    <mergeCell ref="C86:F86"/>
    <mergeCell ref="C87:F87"/>
    <mergeCell ref="C91:F91"/>
    <mergeCell ref="K91:N91"/>
    <mergeCell ref="C92:F92"/>
    <mergeCell ref="K92:L92"/>
    <mergeCell ref="C82:F82"/>
    <mergeCell ref="C65:G65"/>
    <mergeCell ref="K65:O65"/>
    <mergeCell ref="T65:W65"/>
    <mergeCell ref="C66:G66"/>
    <mergeCell ref="K66:O66"/>
    <mergeCell ref="C71:G71"/>
    <mergeCell ref="K71:O71"/>
    <mergeCell ref="T71:W71"/>
    <mergeCell ref="C72:G72"/>
    <mergeCell ref="K72:O72"/>
    <mergeCell ref="C79:F79"/>
    <mergeCell ref="C80:F80"/>
    <mergeCell ref="C81:F81"/>
    <mergeCell ref="C59:I59"/>
    <mergeCell ref="J59:L59"/>
    <mergeCell ref="C60:I60"/>
    <mergeCell ref="J60:L60"/>
    <mergeCell ref="C11:U11"/>
    <mergeCell ref="C12:K12"/>
    <mergeCell ref="C30:U30"/>
    <mergeCell ref="C53:G53"/>
    <mergeCell ref="C54:G54"/>
    <mergeCell ref="C55:G55"/>
    <mergeCell ref="C9:N9"/>
    <mergeCell ref="C4:I4"/>
    <mergeCell ref="P4:R4"/>
    <mergeCell ref="P6:R6"/>
    <mergeCell ref="C8:H8"/>
    <mergeCell ref="P8:R8"/>
  </mergeCells>
  <conditionalFormatting sqref="F28:J28">
    <cfRule type="cellIs" dxfId="44" priority="26" operator="lessThan">
      <formula>-10%</formula>
    </cfRule>
    <cfRule type="cellIs" dxfId="43" priority="27" operator="greaterThan">
      <formula>10%</formula>
    </cfRule>
    <cfRule type="cellIs" dxfId="42" priority="28" operator="between">
      <formula>5%</formula>
      <formula>10%</formula>
    </cfRule>
    <cfRule type="cellIs" dxfId="41" priority="29" operator="between">
      <formula>-5%</formula>
      <formula>-10%</formula>
    </cfRule>
    <cfRule type="cellIs" dxfId="40" priority="30" operator="between">
      <formula>-4.99999%</formula>
      <formula>4.99999%</formula>
    </cfRule>
  </conditionalFormatting>
  <conditionalFormatting sqref="F44:L44">
    <cfRule type="cellIs" dxfId="39" priority="11" operator="lessThan">
      <formula>-10%</formula>
    </cfRule>
    <cfRule type="cellIs" dxfId="38" priority="12" operator="greaterThan">
      <formula>10%</formula>
    </cfRule>
    <cfRule type="cellIs" dxfId="37" priority="13" operator="between">
      <formula>5%</formula>
      <formula>10%</formula>
    </cfRule>
    <cfRule type="cellIs" dxfId="36" priority="14" operator="between">
      <formula>-5%</formula>
      <formula>-10%</formula>
    </cfRule>
    <cfRule type="cellIs" dxfId="35" priority="15" operator="between">
      <formula>-4.99999%</formula>
      <formula>4.99999%</formula>
    </cfRule>
  </conditionalFormatting>
  <conditionalFormatting sqref="R28">
    <cfRule type="cellIs" dxfId="34" priority="21" operator="lessThan">
      <formula>-10%</formula>
    </cfRule>
    <cfRule type="cellIs" dxfId="33" priority="22" operator="greaterThan">
      <formula>10%</formula>
    </cfRule>
    <cfRule type="cellIs" dxfId="32" priority="23" operator="between">
      <formula>5%</formula>
      <formula>10%</formula>
    </cfRule>
    <cfRule type="cellIs" dxfId="31" priority="24" operator="between">
      <formula>-5%</formula>
      <formula>-10%</formula>
    </cfRule>
    <cfRule type="cellIs" dxfId="30" priority="25" operator="between">
      <formula>-4.99999%</formula>
      <formula>4.99999%</formula>
    </cfRule>
  </conditionalFormatting>
  <conditionalFormatting sqref="R44">
    <cfRule type="cellIs" dxfId="29" priority="1" operator="lessThan">
      <formula>-10%</formula>
    </cfRule>
    <cfRule type="cellIs" dxfId="28" priority="2" operator="greaterThan">
      <formula>10%</formula>
    </cfRule>
    <cfRule type="cellIs" dxfId="27" priority="3" operator="between">
      <formula>5%</formula>
      <formula>10%</formula>
    </cfRule>
    <cfRule type="cellIs" dxfId="26" priority="4" operator="between">
      <formula>-5%</formula>
      <formula>-10%</formula>
    </cfRule>
    <cfRule type="cellIs" dxfId="25" priority="5" operator="between">
      <formula>-4.99999%</formula>
      <formula>4.99999%</formula>
    </cfRule>
  </conditionalFormatting>
  <conditionalFormatting sqref="T28">
    <cfRule type="cellIs" dxfId="24" priority="16" operator="lessThan">
      <formula>-10%</formula>
    </cfRule>
    <cfRule type="cellIs" dxfId="23" priority="17" operator="greaterThan">
      <formula>10%</formula>
    </cfRule>
    <cfRule type="cellIs" dxfId="22" priority="18" operator="between">
      <formula>5%</formula>
      <formula>10%</formula>
    </cfRule>
    <cfRule type="cellIs" dxfId="21" priority="19" operator="between">
      <formula>-5%</formula>
      <formula>-10%</formula>
    </cfRule>
    <cfRule type="cellIs" dxfId="20" priority="20" operator="between">
      <formula>-4.99999%</formula>
      <formula>4.99999%</formula>
    </cfRule>
  </conditionalFormatting>
  <conditionalFormatting sqref="T44">
    <cfRule type="cellIs" dxfId="19" priority="6" operator="lessThan">
      <formula>-10%</formula>
    </cfRule>
    <cfRule type="cellIs" dxfId="18" priority="7" operator="greaterThan">
      <formula>10%</formula>
    </cfRule>
    <cfRule type="cellIs" dxfId="17" priority="8" operator="between">
      <formula>5%</formula>
      <formula>10%</formula>
    </cfRule>
    <cfRule type="cellIs" dxfId="16" priority="9" operator="between">
      <formula>-5%</formula>
      <formula>-10%</formula>
    </cfRule>
    <cfRule type="cellIs" dxfId="15" priority="10" operator="between">
      <formula>-4.99999%</formula>
      <formula>4.99999%</formula>
    </cfRule>
  </conditionalFormatting>
  <pageMargins left="0.19685039370078741" right="0.19685039370078741" top="0.19685039370078741" bottom="0.19685039370078741" header="0" footer="0"/>
  <pageSetup scale="21" orientation="landscape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7"/>
  <dimension ref="A1:S64"/>
  <sheetViews>
    <sheetView showGridLines="0" zoomScaleNormal="100" workbookViewId="0">
      <selection activeCell="M28" sqref="M28"/>
    </sheetView>
  </sheetViews>
  <sheetFormatPr defaultColWidth="9" defaultRowHeight="15" outlineLevelCol="1"/>
  <cols>
    <col min="1" max="1" width="3" style="986" customWidth="1"/>
    <col min="2" max="2" width="1.85546875" style="850" customWidth="1"/>
    <col min="3" max="3" width="17" style="850" customWidth="1"/>
    <col min="4" max="4" width="51.7109375" style="850" customWidth="1"/>
    <col min="5" max="5" width="15.28515625" style="905" customWidth="1"/>
    <col min="6" max="6" width="1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14</v>
      </c>
      <c r="E1" s="973"/>
      <c r="F1" s="902"/>
    </row>
    <row r="2" spans="2:19">
      <c r="C2" s="980" t="s">
        <v>1138</v>
      </c>
      <c r="D2" s="1987" t="s">
        <v>233</v>
      </c>
      <c r="E2" s="973"/>
      <c r="F2" s="904"/>
      <c r="G2" s="986"/>
      <c r="J2" s="986"/>
    </row>
    <row r="3" spans="2:19">
      <c r="D3" s="1990" t="s">
        <v>580</v>
      </c>
      <c r="F3" s="902"/>
    </row>
    <row r="4" spans="2:19">
      <c r="B4" s="1984" t="s">
        <v>1195</v>
      </c>
      <c r="C4" s="974"/>
      <c r="D4" s="974"/>
      <c r="E4" s="902"/>
      <c r="F4" s="902"/>
      <c r="H4" s="2144" t="s">
        <v>1196</v>
      </c>
      <c r="I4" s="2144"/>
      <c r="J4" s="2144"/>
      <c r="K4" s="2144"/>
      <c r="L4" s="2144"/>
    </row>
    <row r="5" spans="2:19">
      <c r="B5" s="1984"/>
      <c r="C5" s="974"/>
      <c r="D5" s="974"/>
      <c r="E5" s="902"/>
      <c r="F5" s="902"/>
      <c r="H5" s="2144"/>
      <c r="I5" s="2144"/>
      <c r="J5" s="2144"/>
      <c r="K5" s="2144"/>
      <c r="L5" s="2144"/>
    </row>
    <row r="6" spans="2:19" s="986" customFormat="1">
      <c r="B6" s="904"/>
      <c r="C6" s="904"/>
      <c r="D6" s="904"/>
      <c r="E6" s="904"/>
      <c r="F6" s="1100"/>
      <c r="G6" s="989"/>
      <c r="H6" s="2144"/>
      <c r="I6" s="2144"/>
      <c r="J6" s="2144"/>
      <c r="K6" s="2144"/>
      <c r="L6" s="2144"/>
    </row>
    <row r="7" spans="2:19" s="986" customFormat="1">
      <c r="B7" s="904"/>
      <c r="C7" s="904"/>
      <c r="D7" s="904"/>
      <c r="E7" s="904"/>
      <c r="F7" s="1100"/>
      <c r="G7" s="989"/>
      <c r="H7" s="1093"/>
      <c r="I7" s="1093"/>
      <c r="J7" s="1093"/>
      <c r="K7" s="1093"/>
      <c r="L7" s="1093"/>
    </row>
    <row r="8" spans="2:19" s="986" customFormat="1">
      <c r="B8" s="904"/>
      <c r="C8" s="904"/>
      <c r="D8" s="904"/>
      <c r="E8" s="904"/>
      <c r="F8" s="1100"/>
      <c r="G8" s="989"/>
      <c r="H8" s="1093"/>
      <c r="I8" s="1093"/>
      <c r="J8" s="1093"/>
      <c r="K8" s="1093"/>
      <c r="L8" s="1093"/>
    </row>
    <row r="9" spans="2:19" s="986" customFormat="1">
      <c r="B9" s="904"/>
      <c r="C9" s="904"/>
      <c r="D9" s="904"/>
      <c r="E9" s="904"/>
      <c r="F9" s="1100"/>
      <c r="G9" s="989"/>
      <c r="H9" s="1093"/>
      <c r="I9" s="1093"/>
      <c r="J9" s="1093"/>
      <c r="K9" s="1093"/>
      <c r="L9" s="1093"/>
    </row>
    <row r="10" spans="2:19" ht="18">
      <c r="B10" s="1178"/>
      <c r="C10" s="1179"/>
      <c r="D10" s="1180"/>
      <c r="E10" s="1179"/>
      <c r="F10" s="1181"/>
      <c r="G10" s="991"/>
      <c r="R10" s="986" t="s">
        <v>1197</v>
      </c>
    </row>
    <row r="11" spans="2:19">
      <c r="B11" s="1182"/>
      <c r="C11" s="1177" t="s">
        <v>1152</v>
      </c>
      <c r="D11" s="904"/>
      <c r="F11" s="1183"/>
      <c r="H11" s="997" t="s">
        <v>1198</v>
      </c>
      <c r="I11" s="997" t="s">
        <v>10</v>
      </c>
      <c r="J11" s="998" t="s">
        <v>1199</v>
      </c>
      <c r="K11" s="997" t="s">
        <v>1200</v>
      </c>
      <c r="L11" s="997" t="s">
        <v>52</v>
      </c>
      <c r="R11" s="986" t="s">
        <v>1201</v>
      </c>
      <c r="S11" s="986" t="s">
        <v>1202</v>
      </c>
    </row>
    <row r="12" spans="2:19" s="907" customFormat="1" ht="27" customHeight="1">
      <c r="B12" s="1184"/>
      <c r="C12" s="1173" t="s">
        <v>240</v>
      </c>
      <c r="D12" s="1228"/>
      <c r="E12" s="1231"/>
      <c r="F12" s="1185"/>
      <c r="G12" s="992"/>
      <c r="H12" s="999"/>
      <c r="I12" s="1000">
        <f ca="1">SUMIFS(Details!AV:AV,Details!$A:$A,$D$2,Details!$B:$B,$D$1,Details!$K:$K,"Total Project")/1000000</f>
        <v>0</v>
      </c>
      <c r="J12" s="1001">
        <f ca="1">L12-I12</f>
        <v>0</v>
      </c>
      <c r="K12" s="1001">
        <v>0</v>
      </c>
      <c r="L12" s="1000">
        <f ca="1">SUMIFS(Details!AS:AS,Details!$A:$A,$D$2,Details!$B:$B,$D$1,Details!$K:$K,"Total Project")/1000000</f>
        <v>0</v>
      </c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18" hidden="1" customHeight="1">
      <c r="B13" s="1186"/>
      <c r="C13" s="1173" t="s">
        <v>1218</v>
      </c>
      <c r="D13" s="1228"/>
      <c r="E13" s="1231"/>
      <c r="F13" s="1187"/>
      <c r="G13" s="993"/>
      <c r="H13" s="999"/>
      <c r="I13" s="1000">
        <f ca="1">SUMIFS(Details!AV:AV,Details!A:A,$D$3,Details!B:B,$D$1,Details!K:K,"Total Project")/1000000</f>
        <v>0</v>
      </c>
      <c r="J13" s="1001">
        <f ca="1">L13-I13</f>
        <v>0</v>
      </c>
      <c r="K13" s="1001"/>
      <c r="L13" s="1003">
        <f ca="1">SUMIFS(Details!AS:AS,Details!$A:$A,$D$3,Details!$B:$B,$D$1,Details!$K:$K,"Total Project")/1000000</f>
        <v>0</v>
      </c>
      <c r="M13" s="987"/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15.75" customHeight="1">
      <c r="B14" s="1186"/>
      <c r="C14" s="1173" t="s">
        <v>1203</v>
      </c>
      <c r="D14" s="1229"/>
      <c r="E14" s="1234" t="str">
        <f ca="1">"$"&amp;ROUND(L12,1)&amp;"M"&amp;" EAC Capex, No Expense included"</f>
        <v>$0M EAC Capex, No Expense included</v>
      </c>
      <c r="F14" s="1187"/>
      <c r="G14" s="993"/>
      <c r="H14" s="999"/>
      <c r="I14" s="1000">
        <f ca="1">SUMIFS(Details!AV:AV,Details!A:A,$D$2,Details!B:B,$D$1,Details!K:K,"Total Project")/1000000</f>
        <v>0</v>
      </c>
      <c r="J14" s="1001">
        <f ca="1">L14-I14</f>
        <v>0</v>
      </c>
      <c r="K14" s="1001"/>
      <c r="L14" s="1003">
        <f ca="1">SUMIFS(Details!AS:AS,Details!$A:$A,$D$2,Details!$B:$B,$D$1,Details!$K:$K,"Total Project")/1000000</f>
        <v>0</v>
      </c>
      <c r="M14" s="1090">
        <f ca="1">L14</f>
        <v>0</v>
      </c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18" customHeight="1">
      <c r="B15" s="1186"/>
      <c r="C15" s="1174" t="s">
        <v>1219</v>
      </c>
      <c r="D15" s="1230"/>
      <c r="E15" s="1232"/>
      <c r="F15" s="1187"/>
      <c r="G15" s="993"/>
      <c r="H15" s="999"/>
      <c r="I15" s="999"/>
      <c r="J15" s="999"/>
      <c r="K15" s="999"/>
      <c r="L15" s="999"/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17.649999999999999" customHeight="1">
      <c r="B16" s="1186"/>
      <c r="C16" s="1173" t="s">
        <v>1204</v>
      </c>
      <c r="D16" s="1228"/>
      <c r="E16" s="1233"/>
      <c r="F16" s="1188"/>
      <c r="G16" s="994"/>
      <c r="H16" s="1002">
        <v>13.7</v>
      </c>
      <c r="I16" s="999"/>
      <c r="J16" s="999"/>
      <c r="K16" s="1001"/>
      <c r="L16" s="1001"/>
      <c r="M16" s="987"/>
      <c r="N16" s="987"/>
      <c r="O16" s="987"/>
      <c r="P16" s="987"/>
      <c r="Q16" s="987"/>
      <c r="R16" s="987">
        <v>0</v>
      </c>
      <c r="S16" s="987">
        <v>0</v>
      </c>
    </row>
    <row r="17" spans="3:19" s="907" customFormat="1" ht="18" hidden="1" customHeight="1">
      <c r="C17" s="1173" t="s">
        <v>1142</v>
      </c>
      <c r="D17" s="1228"/>
      <c r="E17" s="1233"/>
      <c r="F17" s="1189"/>
      <c r="G17" s="995"/>
      <c r="H17" s="1002">
        <f>H16</f>
        <v>13.7</v>
      </c>
      <c r="I17" s="1002">
        <f ca="1">SUMIFS(Details!$AU:$AU,Details!$A:$A,"2019 Budget",Details!$B:$B,$D$1,Details!$K:$K,"Total Project")/1000000</f>
        <v>0</v>
      </c>
      <c r="J17" s="1002" t="e">
        <f t="shared" ref="J17:J24" ca="1" si="0">L17-I17</f>
        <v>#REF!</v>
      </c>
      <c r="K17" s="1002"/>
      <c r="L17" s="1003" t="e">
        <f>SUMIFS(Details!#REF!,Details!$A:$A,"6+6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18" hidden="1" customHeight="1">
      <c r="C18" s="1173" t="s">
        <v>1299</v>
      </c>
      <c r="D18" s="1228"/>
      <c r="E18" s="1233"/>
      <c r="F18" s="1189"/>
      <c r="G18" s="995"/>
      <c r="H18" s="1002">
        <f>H17</f>
        <v>13.7</v>
      </c>
      <c r="I18" s="1002"/>
      <c r="J18" s="1002" t="e">
        <f t="shared" si="0"/>
        <v>#REF!</v>
      </c>
      <c r="K18" s="1002"/>
      <c r="L18" s="1003" t="e">
        <f>SUMIFS(Details!#REF!,Details!$A:$A,"10+2",Details!$B:$B,$D$1,Details!$K:$K,"Total Project")/1000000</f>
        <v>#REF!</v>
      </c>
      <c r="M18" s="987"/>
      <c r="N18" s="987"/>
      <c r="O18" s="987"/>
      <c r="P18" s="987"/>
      <c r="Q18" s="987"/>
      <c r="R18" s="987">
        <v>0</v>
      </c>
      <c r="S18" s="987">
        <v>0</v>
      </c>
    </row>
    <row r="19" spans="3:19" s="907" customFormat="1" ht="18" hidden="1" customHeight="1">
      <c r="C19" s="1173" t="s">
        <v>1220</v>
      </c>
      <c r="D19" s="1228"/>
      <c r="E19" s="1233"/>
      <c r="F19" s="1189"/>
      <c r="G19" s="995"/>
      <c r="H19" s="1002">
        <f>H18</f>
        <v>13.7</v>
      </c>
      <c r="I19" s="1002"/>
      <c r="J19" s="1002" t="e">
        <f t="shared" si="0"/>
        <v>#REF!</v>
      </c>
      <c r="K19" s="1002"/>
      <c r="L19" s="1003" t="e">
        <f>SUMIFS(Details!#REF!,Details!$A:$A,"2+10",Details!$B:$B,$D$1,Details!$K:$K,"Total Project")/1000000</f>
        <v>#REF!</v>
      </c>
      <c r="M19" s="987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18" customHeight="1">
      <c r="C20" s="1173" t="s">
        <v>1221</v>
      </c>
      <c r="D20" s="1228"/>
      <c r="E20" s="1233"/>
      <c r="F20" s="1189"/>
      <c r="G20" s="995"/>
      <c r="H20" s="1002">
        <f>H18</f>
        <v>13.7</v>
      </c>
      <c r="I20" s="1002">
        <f ca="1">SUMIFS(Details!$AU:$AU,Details!$A:$A,D2,Details!$B:$B,$D$1,Details!$K:$K,"Total Project")/1000000</f>
        <v>0</v>
      </c>
      <c r="J20" s="1002" t="e">
        <f t="shared" ca="1" si="0"/>
        <v>#REF!</v>
      </c>
      <c r="K20" s="1002"/>
      <c r="L20" s="1003" t="e">
        <f>SUMIFS(Details!#REF!,Details!$A:$A,$D$2,Details!$B:$B,$D$1,Details!$K:$K,"Total Project")/1000000</f>
        <v>#REF!</v>
      </c>
      <c r="M20" s="987"/>
      <c r="N20" s="987"/>
      <c r="O20" s="987"/>
      <c r="P20" s="987"/>
      <c r="Q20" s="987"/>
      <c r="R20" s="987">
        <v>16</v>
      </c>
      <c r="S20" s="987">
        <v>2</v>
      </c>
    </row>
    <row r="21" spans="3:19" s="907" customFormat="1" ht="18" customHeight="1">
      <c r="C21" s="1173" t="s">
        <v>1222</v>
      </c>
      <c r="D21" s="1228"/>
      <c r="E21" s="1233"/>
      <c r="F21" s="1189"/>
      <c r="G21" s="995"/>
      <c r="H21" s="1002" t="e">
        <f>L17+H16</f>
        <v>#REF!</v>
      </c>
      <c r="I21" s="1002"/>
      <c r="J21" s="1002" t="e">
        <f>L21-I21</f>
        <v>#REF!</v>
      </c>
      <c r="K21" s="1002"/>
      <c r="L21" s="1002" t="e">
        <f>SUMIFS(Details!#REF!,Details!$A:$A,"6+6",Details!$B:$B,$D$1,Details!$K:$K,"Total Project")/1000000</f>
        <v>#REF!</v>
      </c>
      <c r="M21" s="987"/>
      <c r="N21" s="987"/>
      <c r="O21" s="987"/>
      <c r="P21" s="987"/>
      <c r="Q21" s="987"/>
      <c r="R21" s="987">
        <v>0</v>
      </c>
      <c r="S21" s="987">
        <v>0</v>
      </c>
    </row>
    <row r="22" spans="3:19" s="907" customFormat="1" ht="18" customHeight="1">
      <c r="C22" s="1173" t="s">
        <v>1223</v>
      </c>
      <c r="D22" s="1228"/>
      <c r="E22" s="1233"/>
      <c r="F22" s="1189"/>
      <c r="G22" s="995"/>
      <c r="H22" s="1002" t="e">
        <f>L18+H16</f>
        <v>#REF!</v>
      </c>
      <c r="I22" s="1002"/>
      <c r="J22" s="1002" t="e">
        <f t="shared" si="0"/>
        <v>#REF!</v>
      </c>
      <c r="K22" s="1002"/>
      <c r="L22" s="1002" t="e">
        <f>SUMIFS(Details!#REF!,Details!$A:$A,"10+2",Details!$B:$B,$D$1,Details!$K:$K,"Total Project")/1000000</f>
        <v>#REF!</v>
      </c>
      <c r="M22" s="987"/>
      <c r="N22" s="987"/>
      <c r="O22" s="987"/>
      <c r="P22" s="987"/>
      <c r="Q22" s="987"/>
      <c r="R22" s="987"/>
      <c r="S22" s="987"/>
    </row>
    <row r="23" spans="3:19" s="907" customFormat="1" ht="20.65" customHeight="1">
      <c r="C23" s="1173" t="s">
        <v>1207</v>
      </c>
      <c r="D23" s="1228"/>
      <c r="E23" s="1233"/>
      <c r="F23" s="1189"/>
      <c r="G23" s="995"/>
      <c r="H23" s="1002" t="e">
        <f t="shared" ref="H23:H29" si="1">L20+H20</f>
        <v>#REF!</v>
      </c>
      <c r="I23" s="1002"/>
      <c r="J23" s="1002" t="e">
        <f t="shared" si="0"/>
        <v>#REF!</v>
      </c>
      <c r="K23" s="1002"/>
      <c r="L23" s="1002" t="e">
        <f>SUMIFS(Details!#REF!,Details!$A:$A,$D$2,Details!$B:$B,$D$1,Details!$K:$K,"Total Project")/1000000</f>
        <v>#REF!</v>
      </c>
      <c r="M23" s="986"/>
      <c r="N23" s="987"/>
      <c r="O23" s="987"/>
      <c r="P23" s="987"/>
      <c r="Q23" s="987"/>
      <c r="R23" s="987">
        <v>0</v>
      </c>
      <c r="S23" s="987">
        <v>0</v>
      </c>
    </row>
    <row r="24" spans="3:19" s="907" customFormat="1" ht="18" customHeight="1">
      <c r="C24" s="1173" t="s">
        <v>1224</v>
      </c>
      <c r="D24" s="1228"/>
      <c r="E24" s="1233"/>
      <c r="F24" s="1189"/>
      <c r="G24" s="995"/>
      <c r="H24" s="1002" t="e">
        <f>L21+H21</f>
        <v>#REF!</v>
      </c>
      <c r="I24" s="1002"/>
      <c r="J24" s="1002" t="e">
        <f t="shared" si="0"/>
        <v>#REF!</v>
      </c>
      <c r="K24" s="1002"/>
      <c r="L24" s="1002" t="e">
        <f>SUMIFS(Details!#REF!,Details!$A:$A,"6+6",Details!$B:$B,$D$1,Details!$K:$K,"Total Project")/1000000</f>
        <v>#REF!</v>
      </c>
      <c r="M24" s="987"/>
      <c r="N24" s="987"/>
      <c r="O24" s="987"/>
      <c r="P24" s="987"/>
      <c r="Q24" s="987"/>
      <c r="R24" s="987">
        <v>0</v>
      </c>
      <c r="S24" s="987">
        <v>0</v>
      </c>
    </row>
    <row r="25" spans="3:19" s="907" customFormat="1" ht="18" customHeight="1">
      <c r="C25" s="1173" t="s">
        <v>1226</v>
      </c>
      <c r="D25" s="1228"/>
      <c r="E25" s="1233"/>
      <c r="F25" s="1189"/>
      <c r="G25" s="995"/>
      <c r="H25" s="1002" t="e">
        <f t="shared" si="1"/>
        <v>#REF!</v>
      </c>
      <c r="I25" s="1002"/>
      <c r="J25" s="1002" t="e">
        <f t="shared" ref="J25:J35" si="2">L25-I25</f>
        <v>#REF!</v>
      </c>
      <c r="K25" s="1002"/>
      <c r="L25" s="1002" t="e">
        <f>SUMIFS(Details!#REF!,Details!$A:$A,"10+2",Details!$B:$B,$D$1,Details!$K:$K,"Total Project")/1000000</f>
        <v>#REF!</v>
      </c>
      <c r="M25" s="987"/>
      <c r="N25" s="987"/>
      <c r="O25" s="987"/>
      <c r="P25" s="987"/>
      <c r="Q25" s="987"/>
      <c r="R25" s="987"/>
      <c r="S25" s="987"/>
    </row>
    <row r="26" spans="3:19" s="907" customFormat="1" ht="18" customHeight="1">
      <c r="C26" s="1173" t="s">
        <v>1211</v>
      </c>
      <c r="D26" s="1228"/>
      <c r="E26" s="1233"/>
      <c r="F26" s="1189"/>
      <c r="G26" s="995"/>
      <c r="H26" s="1002" t="e">
        <f t="shared" si="1"/>
        <v>#REF!</v>
      </c>
      <c r="I26" s="1003"/>
      <c r="J26" s="1002" t="e">
        <f>L26-I26</f>
        <v>#REF!</v>
      </c>
      <c r="K26" s="1002"/>
      <c r="L26" s="1002" t="e">
        <f>SUMIFS(Details!#REF!,Details!$A:$A,$D$2,Details!$B:$B,$D$1,Details!$K:$K,"Total Project")/1000000</f>
        <v>#REF!</v>
      </c>
      <c r="M26" s="986"/>
      <c r="N26" s="987"/>
      <c r="O26" s="987"/>
      <c r="P26" s="987"/>
      <c r="Q26" s="987"/>
      <c r="R26" s="987">
        <v>0</v>
      </c>
      <c r="S26" s="987">
        <v>0</v>
      </c>
    </row>
    <row r="27" spans="3:19" s="907" customFormat="1" ht="17.649999999999999" customHeight="1">
      <c r="C27" s="1173" t="s">
        <v>1225</v>
      </c>
      <c r="D27" s="1228"/>
      <c r="E27" s="1233"/>
      <c r="F27" s="1189"/>
      <c r="G27" s="995"/>
      <c r="H27" s="1002" t="e">
        <f t="shared" si="1"/>
        <v>#REF!</v>
      </c>
      <c r="I27" s="1002"/>
      <c r="J27" s="1002">
        <f>L27-I27</f>
        <v>0</v>
      </c>
      <c r="K27" s="1002"/>
      <c r="L27" s="1002">
        <f>SUMIFS(Details!$AB:$AB,Details!$A:$A,"6+6",Details!$B:$B,$D$1,Details!$K:$K,"Total Project")/1000000</f>
        <v>0</v>
      </c>
      <c r="M27" s="987"/>
      <c r="N27" s="987"/>
      <c r="O27" s="987"/>
      <c r="P27" s="987"/>
      <c r="Q27" s="987"/>
      <c r="R27" s="987">
        <v>0</v>
      </c>
      <c r="S27" s="987">
        <v>0</v>
      </c>
    </row>
    <row r="28" spans="3:19" s="907" customFormat="1" ht="18" customHeight="1">
      <c r="C28" s="1173" t="s">
        <v>1300</v>
      </c>
      <c r="D28" s="1228"/>
      <c r="E28" s="1233"/>
      <c r="F28" s="1189"/>
      <c r="G28" s="995"/>
      <c r="H28" s="1002" t="e">
        <f t="shared" si="1"/>
        <v>#REF!</v>
      </c>
      <c r="I28" s="1002"/>
      <c r="J28" s="1002">
        <f t="shared" si="2"/>
        <v>0</v>
      </c>
      <c r="K28" s="1002"/>
      <c r="L28" s="1002">
        <f>SUMIFS(Details!$AB:$AB,Details!$A:$A,"10+2",Details!$B:$B,$D$1,Details!$K:$K,"Total Project")/1000000</f>
        <v>0</v>
      </c>
      <c r="M28" s="987"/>
      <c r="N28" s="987"/>
      <c r="O28" s="987"/>
      <c r="P28" s="987"/>
      <c r="Q28" s="987"/>
      <c r="R28" s="987"/>
      <c r="S28" s="987"/>
    </row>
    <row r="29" spans="3:19" s="907" customFormat="1" ht="18" customHeight="1">
      <c r="C29" s="1173" t="s">
        <v>1214</v>
      </c>
      <c r="D29" s="1228"/>
      <c r="E29" s="1233"/>
      <c r="F29" s="1189"/>
      <c r="G29" s="995"/>
      <c r="H29" s="1002" t="e">
        <f t="shared" si="1"/>
        <v>#REF!</v>
      </c>
      <c r="I29" s="1003"/>
      <c r="J29" s="1002">
        <f t="shared" si="2"/>
        <v>0</v>
      </c>
      <c r="K29" s="1002"/>
      <c r="L29" s="1002">
        <f>SUMIFS(Details!$AB:$AB,Details!$A:$A,$D$2,Details!$B:$B,$D$1,Details!$K:$K,"Total Project")/1000000</f>
        <v>0</v>
      </c>
      <c r="M29" s="986"/>
      <c r="N29" s="987"/>
      <c r="O29" s="987"/>
      <c r="P29" s="987"/>
      <c r="Q29" s="987"/>
      <c r="R29" s="987">
        <v>0</v>
      </c>
      <c r="S29" s="987">
        <v>0</v>
      </c>
    </row>
    <row r="30" spans="3:19" s="907" customFormat="1" ht="18" customHeight="1">
      <c r="C30" s="1173" t="s">
        <v>1227</v>
      </c>
      <c r="D30" s="1228"/>
      <c r="E30" s="1233"/>
      <c r="F30" s="1189"/>
      <c r="G30" s="995"/>
      <c r="H30" s="1002" t="e">
        <f t="shared" ref="H30:H35" si="3">L27+H27</f>
        <v>#REF!</v>
      </c>
      <c r="I30" s="1002"/>
      <c r="J30" s="1002">
        <f ca="1">L30-I30</f>
        <v>0</v>
      </c>
      <c r="K30" s="1002"/>
      <c r="L30" s="1002">
        <f ca="1">SUMIFS(Details!$AO:$AO,Details!$A:$A,"6+6",Details!$B:$B,$D$1,Details!$K:$K,"Total Project")/1000000</f>
        <v>0</v>
      </c>
      <c r="M30" s="987"/>
      <c r="N30" s="987"/>
      <c r="O30" s="987"/>
      <c r="P30" s="987"/>
      <c r="Q30" s="987"/>
      <c r="R30" s="987">
        <v>0</v>
      </c>
      <c r="S30" s="987">
        <v>0</v>
      </c>
    </row>
    <row r="31" spans="3:19" s="907" customFormat="1" ht="18" customHeight="1">
      <c r="C31" s="1173" t="s">
        <v>1228</v>
      </c>
      <c r="D31" s="1228"/>
      <c r="E31" s="1233"/>
      <c r="F31" s="1189"/>
      <c r="G31" s="995"/>
      <c r="H31" s="1002" t="e">
        <f>L28+H28</f>
        <v>#REF!</v>
      </c>
      <c r="I31" s="1002"/>
      <c r="J31" s="1002">
        <f t="shared" ca="1" si="2"/>
        <v>0</v>
      </c>
      <c r="K31" s="1002"/>
      <c r="L31" s="1002">
        <f ca="1">SUMIFS(Details!$AO:$AO,Details!$A:$A,"10+2",Details!$B:$B,$D$1,Details!$K:$K,"Total Project")/1000000</f>
        <v>0</v>
      </c>
      <c r="M31" s="987"/>
      <c r="N31" s="987"/>
      <c r="O31" s="987"/>
      <c r="P31" s="987"/>
      <c r="Q31" s="987"/>
      <c r="R31" s="987"/>
      <c r="S31" s="987"/>
    </row>
    <row r="32" spans="3:19" s="907" customFormat="1" ht="18" customHeight="1">
      <c r="C32" s="1173" t="s">
        <v>1217</v>
      </c>
      <c r="D32" s="1228"/>
      <c r="E32" s="1233"/>
      <c r="F32" s="1189"/>
      <c r="G32" s="995"/>
      <c r="H32" s="1002" t="e">
        <f>L29+H29</f>
        <v>#REF!</v>
      </c>
      <c r="I32" s="1003"/>
      <c r="J32" s="1002">
        <f t="shared" ca="1" si="2"/>
        <v>0</v>
      </c>
      <c r="K32" s="1002"/>
      <c r="L32" s="1002">
        <f ca="1">SUMIFS(Details!$AO:$AO,Details!$A:$A,$D$2,Details!$B:$B,$D$1,Details!$K:$K,"Total Project")/1000000</f>
        <v>0</v>
      </c>
      <c r="M32" s="986"/>
      <c r="N32" s="987"/>
      <c r="O32" s="987"/>
      <c r="P32" s="987"/>
      <c r="Q32" s="987"/>
      <c r="R32" s="987">
        <v>0</v>
      </c>
      <c r="S32" s="987">
        <v>0</v>
      </c>
    </row>
    <row r="33" spans="1:19" s="907" customFormat="1" ht="18" hidden="1" customHeight="1">
      <c r="A33" s="988"/>
      <c r="B33" s="1186"/>
      <c r="C33" s="1173" t="s">
        <v>1301</v>
      </c>
      <c r="D33" s="1228"/>
      <c r="E33" s="1233"/>
      <c r="F33" s="1189"/>
      <c r="G33" s="995"/>
      <c r="H33" s="1002" t="e">
        <f t="shared" ca="1" si="3"/>
        <v>#REF!</v>
      </c>
      <c r="I33" s="1002"/>
      <c r="J33" s="1002">
        <f t="shared" si="2"/>
        <v>0</v>
      </c>
      <c r="K33" s="1002"/>
      <c r="L33" s="1002">
        <f>SUMIFS(Details!$AP:$AP,Details!$A:$A,"6+6",Details!$B:$B,$D$1,Details!$K:$K,"Total Project")/1000000</f>
        <v>0</v>
      </c>
      <c r="M33" s="987"/>
      <c r="N33" s="987"/>
      <c r="O33" s="987"/>
      <c r="P33" s="987"/>
      <c r="Q33" s="987"/>
      <c r="R33" s="987">
        <v>0</v>
      </c>
      <c r="S33" s="987">
        <v>0</v>
      </c>
    </row>
    <row r="34" spans="1:19" s="907" customFormat="1" ht="18" hidden="1" customHeight="1">
      <c r="A34" s="988"/>
      <c r="B34" s="1186"/>
      <c r="C34" s="1173" t="s">
        <v>1302</v>
      </c>
      <c r="D34" s="1228"/>
      <c r="E34" s="1233"/>
      <c r="F34" s="1189"/>
      <c r="G34" s="995"/>
      <c r="H34" s="1002" t="e">
        <f ca="1">L31+H31</f>
        <v>#REF!</v>
      </c>
      <c r="I34" s="1002"/>
      <c r="J34" s="1002">
        <f t="shared" si="2"/>
        <v>0</v>
      </c>
      <c r="K34" s="1002"/>
      <c r="L34" s="1002">
        <f>SUMIFS(Details!$AP:$AP,Details!$A:$A,"10+2",Details!$B:$B,$D$1,Details!$K:$K,"Total Project")/1000000</f>
        <v>0</v>
      </c>
      <c r="M34" s="987"/>
      <c r="N34" s="987"/>
      <c r="O34" s="987"/>
      <c r="P34" s="987"/>
      <c r="Q34" s="987"/>
      <c r="R34" s="987"/>
      <c r="S34" s="987"/>
    </row>
    <row r="35" spans="1:19" s="907" customFormat="1" ht="18" hidden="1" customHeight="1">
      <c r="A35" s="988"/>
      <c r="B35" s="1186"/>
      <c r="C35" s="1173" t="s">
        <v>1231</v>
      </c>
      <c r="D35" s="1228"/>
      <c r="E35" s="1233"/>
      <c r="F35" s="1189"/>
      <c r="G35" s="995"/>
      <c r="H35" s="1002" t="e">
        <f t="shared" ca="1" si="3"/>
        <v>#REF!</v>
      </c>
      <c r="I35" s="1003"/>
      <c r="J35" s="1002" t="e">
        <f t="shared" si="2"/>
        <v>#REF!</v>
      </c>
      <c r="K35" s="1002"/>
      <c r="L35" s="1002" t="e">
        <f>SUMIFS(Details!#REF!,Details!$A:$A,$D$2,Details!$B:$B,$D$1,Details!$K:$K,"Total Project")/1000000</f>
        <v>#REF!</v>
      </c>
      <c r="M35" s="986"/>
      <c r="N35" s="987"/>
      <c r="O35" s="987"/>
      <c r="P35" s="987"/>
      <c r="Q35" s="987"/>
      <c r="R35" s="987">
        <v>0</v>
      </c>
      <c r="S35" s="987">
        <v>0</v>
      </c>
    </row>
    <row r="36" spans="1:19" s="986" customFormat="1" ht="6.75" customHeight="1">
      <c r="B36" s="1190"/>
      <c r="C36" s="1173"/>
      <c r="D36" s="1228"/>
      <c r="E36" s="1233"/>
      <c r="F36" s="1193"/>
      <c r="G36" s="990"/>
      <c r="J36" s="996"/>
    </row>
    <row r="37" spans="1:19" s="986" customFormat="1">
      <c r="E37" s="990"/>
      <c r="F37" s="990"/>
      <c r="G37" s="990"/>
      <c r="J37" s="996"/>
    </row>
    <row r="38" spans="1:19" s="986" customFormat="1" hidden="1">
      <c r="A38" s="904"/>
      <c r="B38" s="904"/>
      <c r="C38" s="904"/>
      <c r="D38" s="904"/>
      <c r="E38" s="902"/>
      <c r="F38" s="902"/>
      <c r="G38" s="902"/>
      <c r="H38" s="904"/>
      <c r="J38" s="996"/>
    </row>
    <row r="39" spans="1:19" s="986" customFormat="1" hidden="1">
      <c r="A39" s="904"/>
      <c r="B39" s="904"/>
      <c r="C39" s="904"/>
      <c r="D39" s="904"/>
      <c r="E39" s="902"/>
      <c r="F39" s="902"/>
      <c r="G39" s="902"/>
      <c r="H39" s="904"/>
      <c r="J39" s="996"/>
    </row>
    <row r="40" spans="1:19" s="986" customFormat="1" hidden="1">
      <c r="A40" s="904"/>
      <c r="B40" s="904"/>
      <c r="C40" s="904"/>
      <c r="D40" s="904"/>
      <c r="E40" s="902"/>
      <c r="F40" s="902"/>
      <c r="G40" s="902"/>
      <c r="H40" s="904"/>
      <c r="J40" s="996"/>
    </row>
    <row r="41" spans="1:19" s="986" customFormat="1" hidden="1">
      <c r="A41" s="904"/>
      <c r="B41" s="904"/>
      <c r="C41" s="904"/>
      <c r="D41" s="904"/>
      <c r="E41" s="902"/>
      <c r="F41" s="902"/>
      <c r="G41" s="902"/>
      <c r="H41" s="904"/>
      <c r="J41" s="996"/>
    </row>
    <row r="42" spans="1:19" s="986" customFormat="1" ht="18" hidden="1" customHeight="1">
      <c r="A42" s="904"/>
      <c r="B42" s="904"/>
      <c r="C42" s="1175"/>
      <c r="D42" s="1175"/>
      <c r="E42" s="1176"/>
      <c r="F42" s="1176"/>
      <c r="G42" s="1176"/>
      <c r="H42" s="1175"/>
      <c r="J42" s="996"/>
    </row>
    <row r="43" spans="1:19" s="986" customFormat="1" ht="18" hidden="1" customHeight="1">
      <c r="A43" s="904"/>
      <c r="B43" s="904"/>
      <c r="C43" s="1175"/>
      <c r="D43" s="1175"/>
      <c r="E43" s="1176"/>
      <c r="F43" s="1176"/>
      <c r="G43" s="1176"/>
      <c r="H43" s="1175"/>
      <c r="J43" s="996"/>
    </row>
    <row r="44" spans="1:19" s="986" customFormat="1" ht="18" hidden="1" customHeight="1">
      <c r="A44" s="904"/>
      <c r="B44" s="904"/>
      <c r="C44" s="1175"/>
      <c r="D44" s="1175"/>
      <c r="E44" s="1176"/>
      <c r="F44" s="1176"/>
      <c r="G44" s="1176"/>
      <c r="H44" s="1175"/>
      <c r="J44" s="996"/>
    </row>
    <row r="45" spans="1:19" s="986" customFormat="1" ht="18" hidden="1" customHeight="1">
      <c r="A45" s="904"/>
      <c r="B45" s="904"/>
      <c r="C45" s="1175"/>
      <c r="D45" s="1175"/>
      <c r="E45" s="1176"/>
      <c r="F45" s="1176"/>
      <c r="G45" s="1176"/>
      <c r="H45" s="1175"/>
      <c r="J45" s="996"/>
    </row>
    <row r="46" spans="1:19" s="986" customFormat="1" ht="18" hidden="1" customHeight="1">
      <c r="A46" s="904"/>
      <c r="B46" s="904"/>
      <c r="C46" s="1175"/>
      <c r="D46" s="1175"/>
      <c r="E46" s="1176"/>
      <c r="F46" s="1176"/>
      <c r="G46" s="1176"/>
      <c r="H46" s="1175"/>
      <c r="J46" s="996"/>
    </row>
    <row r="47" spans="1:19" s="986" customFormat="1" ht="18" hidden="1" customHeight="1">
      <c r="A47" s="904"/>
      <c r="B47" s="904"/>
      <c r="C47" s="1175"/>
      <c r="D47" s="1175"/>
      <c r="E47" s="1176"/>
      <c r="F47" s="1176"/>
      <c r="G47" s="1176"/>
      <c r="H47" s="1175"/>
      <c r="J47" s="996"/>
    </row>
    <row r="48" spans="1:19" s="986" customFormat="1" ht="18" hidden="1" customHeight="1">
      <c r="A48" s="904"/>
      <c r="B48" s="904"/>
      <c r="C48" s="1175"/>
      <c r="D48" s="1175"/>
      <c r="E48" s="1176"/>
      <c r="F48" s="1176"/>
      <c r="G48" s="1176"/>
      <c r="H48" s="1175"/>
      <c r="J48" s="996"/>
    </row>
    <row r="49" spans="1:8" s="986" customFormat="1" ht="18" hidden="1" customHeight="1">
      <c r="A49" s="904"/>
      <c r="B49" s="904"/>
      <c r="C49" s="1175"/>
      <c r="D49" s="1175"/>
      <c r="E49" s="1176"/>
      <c r="F49" s="1176"/>
      <c r="G49" s="1176"/>
      <c r="H49" s="1175"/>
    </row>
    <row r="50" spans="1:8" s="986" customFormat="1" ht="18" hidden="1" customHeight="1">
      <c r="A50" s="904"/>
      <c r="B50" s="904"/>
      <c r="C50" s="1175"/>
      <c r="D50" s="1175"/>
      <c r="E50" s="1176"/>
      <c r="F50" s="1176"/>
      <c r="G50" s="1176"/>
      <c r="H50" s="1175"/>
    </row>
    <row r="51" spans="1:8" s="986" customFormat="1" ht="18" hidden="1" customHeight="1">
      <c r="A51" s="904"/>
      <c r="B51" s="904"/>
      <c r="C51" s="1175"/>
      <c r="D51" s="1175"/>
      <c r="E51" s="1176"/>
      <c r="F51" s="1176"/>
      <c r="G51" s="1176"/>
      <c r="H51" s="1175"/>
    </row>
    <row r="52" spans="1:8" s="986" customFormat="1" ht="18" hidden="1" customHeight="1">
      <c r="A52" s="904"/>
      <c r="B52" s="904"/>
      <c r="C52" s="1175"/>
      <c r="D52" s="1175"/>
      <c r="E52" s="1176"/>
      <c r="F52" s="1176"/>
      <c r="G52" s="1176"/>
      <c r="H52" s="1175"/>
    </row>
    <row r="53" spans="1:8" s="986" customFormat="1" ht="18" hidden="1" customHeight="1">
      <c r="A53" s="904"/>
      <c r="B53" s="904"/>
      <c r="C53" s="1175"/>
      <c r="D53" s="1175"/>
      <c r="E53" s="1176"/>
      <c r="F53" s="1176"/>
      <c r="G53" s="1176"/>
      <c r="H53" s="1175"/>
    </row>
    <row r="54" spans="1:8" s="986" customFormat="1" ht="18" hidden="1" customHeight="1">
      <c r="A54" s="904"/>
      <c r="B54" s="904"/>
      <c r="C54" s="1175"/>
      <c r="D54" s="1175"/>
      <c r="E54" s="1176"/>
      <c r="F54" s="1176"/>
      <c r="G54" s="1176"/>
      <c r="H54" s="1175"/>
    </row>
    <row r="55" spans="1:8" s="986" customFormat="1" ht="18" hidden="1" customHeight="1">
      <c r="A55" s="904"/>
      <c r="B55" s="904"/>
      <c r="C55" s="1175"/>
      <c r="D55" s="1175"/>
      <c r="E55" s="1176"/>
      <c r="F55" s="1176"/>
      <c r="G55" s="1176"/>
      <c r="H55" s="1175"/>
    </row>
    <row r="56" spans="1:8" s="986" customFormat="1" ht="18" hidden="1" customHeight="1">
      <c r="A56" s="904"/>
      <c r="B56" s="904"/>
      <c r="C56" s="1175"/>
      <c r="D56" s="1175"/>
      <c r="E56" s="1176"/>
      <c r="F56" s="1176"/>
      <c r="G56" s="1176"/>
      <c r="H56" s="1175"/>
    </row>
    <row r="57" spans="1:8" s="986" customFormat="1" ht="18" hidden="1" customHeight="1">
      <c r="A57" s="904"/>
      <c r="B57" s="904"/>
      <c r="C57" s="1175"/>
      <c r="D57" s="1175"/>
      <c r="E57" s="1176"/>
      <c r="F57" s="1176"/>
      <c r="G57" s="1176"/>
      <c r="H57" s="1175"/>
    </row>
    <row r="58" spans="1:8" s="986" customFormat="1" ht="18" hidden="1" customHeight="1">
      <c r="A58" s="904"/>
      <c r="B58" s="904"/>
      <c r="C58" s="1175"/>
      <c r="D58" s="1175"/>
      <c r="E58" s="1176"/>
      <c r="F58" s="1176"/>
      <c r="G58" s="1176"/>
      <c r="H58" s="1175"/>
    </row>
    <row r="59" spans="1:8" s="986" customFormat="1" ht="18" hidden="1" customHeight="1">
      <c r="A59" s="904"/>
      <c r="B59" s="904"/>
      <c r="C59" s="1175"/>
      <c r="D59" s="1175"/>
      <c r="E59" s="1176"/>
      <c r="F59" s="1176"/>
      <c r="G59" s="1176"/>
      <c r="H59" s="1175"/>
    </row>
    <row r="60" spans="1:8" s="986" customFormat="1" ht="18" hidden="1" customHeight="1">
      <c r="A60" s="904"/>
      <c r="B60" s="904"/>
      <c r="C60" s="1175"/>
      <c r="D60" s="1175"/>
      <c r="E60" s="1176"/>
      <c r="F60" s="1176"/>
      <c r="G60" s="1176"/>
      <c r="H60" s="1175"/>
    </row>
    <row r="61" spans="1:8" s="986" customFormat="1" ht="18" hidden="1" customHeight="1">
      <c r="A61" s="904"/>
      <c r="B61" s="904"/>
      <c r="C61" s="1175"/>
      <c r="D61" s="1175"/>
      <c r="E61" s="1176"/>
      <c r="F61" s="1176"/>
      <c r="G61" s="1176"/>
      <c r="H61" s="1175"/>
    </row>
    <row r="62" spans="1:8" s="986" customFormat="1" ht="18" hidden="1" customHeight="1">
      <c r="A62" s="904"/>
      <c r="B62" s="904"/>
      <c r="C62" s="1175"/>
      <c r="D62" s="1175"/>
      <c r="E62" s="1176"/>
      <c r="F62" s="1176"/>
      <c r="G62" s="1176"/>
      <c r="H62" s="1175"/>
    </row>
    <row r="63" spans="1:8" s="986" customFormat="1" hidden="1">
      <c r="A63" s="904"/>
      <c r="B63" s="904"/>
      <c r="C63" s="904"/>
      <c r="D63" s="904"/>
      <c r="E63" s="902"/>
      <c r="F63" s="902"/>
      <c r="G63" s="902"/>
      <c r="H63" s="904"/>
    </row>
    <row r="64" spans="1:8" s="986" customFormat="1" hidden="1">
      <c r="A64" s="904"/>
      <c r="B64" s="904"/>
      <c r="C64" s="904"/>
      <c r="D64" s="904"/>
      <c r="E64" s="902"/>
      <c r="F64" s="902"/>
      <c r="G64" s="902"/>
      <c r="H64" s="904"/>
    </row>
  </sheetData>
  <mergeCells count="1">
    <mergeCell ref="H4:L6"/>
  </mergeCells>
  <pageMargins left="0.7" right="0.7" top="0.75" bottom="0.75" header="0.3" footer="0.3"/>
  <pageSetup orientation="portrait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/>
  <dimension ref="A1:S64"/>
  <sheetViews>
    <sheetView showGridLines="0" topLeftCell="A4" zoomScaleNormal="100" workbookViewId="0">
      <selection activeCell="G23" sqref="G23"/>
    </sheetView>
  </sheetViews>
  <sheetFormatPr defaultColWidth="9" defaultRowHeight="15" outlineLevelCol="1"/>
  <cols>
    <col min="1" max="1" width="3" style="986" customWidth="1"/>
    <col min="2" max="2" width="1.85546875" style="850" customWidth="1"/>
    <col min="3" max="3" width="17" style="850" customWidth="1"/>
    <col min="4" max="4" width="51.7109375" style="850" customWidth="1"/>
    <col min="5" max="5" width="15.28515625" style="905" customWidth="1"/>
    <col min="6" max="6" width="1.28515625" style="990" customWidth="1"/>
    <col min="7" max="7" width="6.28515625" style="990" customWidth="1"/>
    <col min="8" max="8" width="19.28515625" style="986" customWidth="1" outlineLevel="1"/>
    <col min="9" max="9" width="20.5703125" style="986" customWidth="1" outlineLevel="1"/>
    <col min="10" max="10" width="9" style="996" customWidth="1" outlineLevel="1"/>
    <col min="11" max="11" width="9" style="986" customWidth="1" outlineLevel="1"/>
    <col min="12" max="12" width="17.28515625" style="986" bestFit="1" customWidth="1"/>
    <col min="13" max="13" width="14.28515625" style="986" bestFit="1" customWidth="1"/>
    <col min="14" max="19" width="9" style="986"/>
    <col min="20" max="16384" width="9" style="850"/>
  </cols>
  <sheetData>
    <row r="1" spans="2:19">
      <c r="C1" s="980" t="s">
        <v>1136</v>
      </c>
      <c r="D1" s="663" t="s">
        <v>124</v>
      </c>
      <c r="E1" s="973"/>
      <c r="F1" s="902"/>
    </row>
    <row r="2" spans="2:19">
      <c r="C2" s="980" t="s">
        <v>1138</v>
      </c>
      <c r="D2" s="1987" t="s">
        <v>233</v>
      </c>
      <c r="E2" s="973"/>
      <c r="F2" s="904"/>
      <c r="G2" s="986"/>
      <c r="J2" s="986"/>
    </row>
    <row r="3" spans="2:19">
      <c r="D3" s="1990" t="s">
        <v>595</v>
      </c>
      <c r="F3" s="902"/>
    </row>
    <row r="4" spans="2:19">
      <c r="B4" s="1984" t="s">
        <v>1195</v>
      </c>
      <c r="C4" s="974"/>
      <c r="D4" s="974"/>
      <c r="E4" s="902"/>
      <c r="F4" s="902"/>
      <c r="H4" s="2144" t="s">
        <v>1196</v>
      </c>
      <c r="I4" s="2144"/>
      <c r="J4" s="2144"/>
      <c r="K4" s="2144"/>
      <c r="L4" s="2144"/>
    </row>
    <row r="5" spans="2:19">
      <c r="B5" s="1984"/>
      <c r="C5" s="974"/>
      <c r="D5" s="974"/>
      <c r="E5" s="902"/>
      <c r="F5" s="902"/>
      <c r="H5" s="2144"/>
      <c r="I5" s="2144"/>
      <c r="J5" s="2144"/>
      <c r="K5" s="2144"/>
      <c r="L5" s="2144"/>
    </row>
    <row r="6" spans="2:19" s="986" customFormat="1">
      <c r="B6" s="904"/>
      <c r="C6" s="904"/>
      <c r="D6" s="904"/>
      <c r="E6" s="904"/>
      <c r="F6" s="1100"/>
      <c r="G6" s="989"/>
      <c r="H6" s="2144"/>
      <c r="I6" s="2144"/>
      <c r="J6" s="2144"/>
      <c r="K6" s="2144"/>
      <c r="L6" s="2144"/>
    </row>
    <row r="7" spans="2:19" s="986" customFormat="1">
      <c r="B7" s="904"/>
      <c r="C7" s="904"/>
      <c r="D7" s="904"/>
      <c r="E7" s="904"/>
      <c r="F7" s="1100"/>
      <c r="G7" s="989"/>
      <c r="H7" s="1093"/>
      <c r="I7" s="1093"/>
      <c r="J7" s="1093"/>
      <c r="K7" s="1093"/>
      <c r="L7" s="1093"/>
    </row>
    <row r="8" spans="2:19" s="986" customFormat="1">
      <c r="B8" s="904"/>
      <c r="C8" s="904"/>
      <c r="D8" s="904"/>
      <c r="E8" s="904"/>
      <c r="F8" s="1100"/>
      <c r="G8" s="989"/>
      <c r="H8" s="1093"/>
      <c r="I8" s="1093"/>
      <c r="J8" s="1093"/>
      <c r="K8" s="1093"/>
      <c r="L8" s="1093"/>
    </row>
    <row r="9" spans="2:19" s="986" customFormat="1">
      <c r="B9" s="904"/>
      <c r="C9" s="904"/>
      <c r="D9" s="904"/>
      <c r="E9" s="904"/>
      <c r="F9" s="1100"/>
      <c r="G9" s="989"/>
      <c r="H9" s="1093"/>
      <c r="I9" s="1093"/>
      <c r="J9" s="1093"/>
      <c r="K9" s="1093"/>
      <c r="L9" s="1093"/>
    </row>
    <row r="10" spans="2:19" ht="18">
      <c r="B10" s="1178"/>
      <c r="C10" s="1179"/>
      <c r="D10" s="1180"/>
      <c r="E10" s="1179"/>
      <c r="F10" s="1181"/>
      <c r="G10" s="991"/>
      <c r="R10" s="986" t="s">
        <v>1197</v>
      </c>
    </row>
    <row r="11" spans="2:19">
      <c r="B11" s="1182"/>
      <c r="C11" s="1177" t="s">
        <v>1152</v>
      </c>
      <c r="D11" s="904"/>
      <c r="F11" s="1183"/>
      <c r="H11" s="997" t="s">
        <v>1198</v>
      </c>
      <c r="I11" s="997" t="s">
        <v>10</v>
      </c>
      <c r="J11" s="998" t="s">
        <v>1199</v>
      </c>
      <c r="K11" s="997" t="s">
        <v>1200</v>
      </c>
      <c r="L11" s="997" t="s">
        <v>52</v>
      </c>
      <c r="R11" s="986" t="s">
        <v>1201</v>
      </c>
      <c r="S11" s="986" t="s">
        <v>1202</v>
      </c>
    </row>
    <row r="12" spans="2:19" s="907" customFormat="1" ht="27" customHeight="1">
      <c r="B12" s="1184"/>
      <c r="C12" s="1173" t="s">
        <v>240</v>
      </c>
      <c r="D12" s="1228"/>
      <c r="E12" s="1231"/>
      <c r="F12" s="1185"/>
      <c r="G12" s="992"/>
      <c r="H12" s="999"/>
      <c r="I12" s="1000">
        <f ca="1">SUMIFS(Details!AV:AV,Details!$A:$A,$D$2,Details!$B:$B,$D$1,Details!$K:$K,"Total Project")/1000000</f>
        <v>0</v>
      </c>
      <c r="J12" s="1001">
        <f ca="1">L12-I12</f>
        <v>0</v>
      </c>
      <c r="K12" s="1001">
        <v>0</v>
      </c>
      <c r="L12" s="1000">
        <f ca="1">SUMIFS(Details!AS:AS,Details!$A:$A,$D$2,Details!$B:$B,$D$1,Details!$K:$K,"Total Project")/1000000</f>
        <v>0</v>
      </c>
      <c r="M12" s="987"/>
      <c r="N12" s="987"/>
      <c r="O12" s="987"/>
      <c r="P12" s="987"/>
      <c r="Q12" s="987"/>
      <c r="R12" s="987">
        <v>0</v>
      </c>
      <c r="S12" s="987">
        <v>0</v>
      </c>
    </row>
    <row r="13" spans="2:19" s="907" customFormat="1" ht="18" hidden="1" customHeight="1">
      <c r="B13" s="1186"/>
      <c r="C13" s="1173" t="s">
        <v>1218</v>
      </c>
      <c r="D13" s="1228"/>
      <c r="E13" s="1231"/>
      <c r="F13" s="1187"/>
      <c r="G13" s="993"/>
      <c r="H13" s="999"/>
      <c r="I13" s="1000">
        <f ca="1">SUMIFS(Details!AV:AV,Details!A:A,$D$3,Details!B:B,$D$1,Details!K:K,"Total Project")/1000000</f>
        <v>0</v>
      </c>
      <c r="J13" s="1001">
        <f ca="1">L13-I13</f>
        <v>0</v>
      </c>
      <c r="K13" s="1001"/>
      <c r="L13" s="1003">
        <f ca="1">SUMIFS(Details!AS:AS,Details!$A:$A,$D$3,Details!$B:$B,$D$1,Details!$K:$K,"Total Project")/1000000</f>
        <v>0</v>
      </c>
      <c r="M13" s="987"/>
      <c r="N13" s="987"/>
      <c r="O13" s="987"/>
      <c r="P13" s="987"/>
      <c r="Q13" s="987"/>
      <c r="R13" s="987">
        <v>0</v>
      </c>
      <c r="S13" s="987">
        <v>0</v>
      </c>
    </row>
    <row r="14" spans="2:19" s="907" customFormat="1" ht="15.75" customHeight="1">
      <c r="B14" s="1186"/>
      <c r="C14" s="1173" t="s">
        <v>1203</v>
      </c>
      <c r="D14" s="1229"/>
      <c r="E14" s="1234" t="str">
        <f ca="1">"$"&amp;ROUND(L12,1)&amp;"M"&amp;" EAC Capex, No Expense included"</f>
        <v>$0M EAC Capex, No Expense included</v>
      </c>
      <c r="F14" s="1187"/>
      <c r="G14" s="993"/>
      <c r="H14" s="999"/>
      <c r="I14" s="1000">
        <f ca="1">SUMIFS(Details!AV:AV,Details!A:A,$D$2,Details!B:B,$D$1,Details!K:K,"Total Project")/1000000</f>
        <v>0</v>
      </c>
      <c r="J14" s="1001">
        <f ca="1">L14-I14</f>
        <v>0</v>
      </c>
      <c r="K14" s="1001"/>
      <c r="L14" s="1003">
        <f ca="1">SUMIFS(Details!AS:AS,Details!$A:$A,$D$2,Details!$B:$B,$D$1,Details!$K:$K,"Total Project")/1000000</f>
        <v>0</v>
      </c>
      <c r="M14" s="1090">
        <f ca="1">L14</f>
        <v>0</v>
      </c>
      <c r="N14" s="987"/>
      <c r="O14" s="987"/>
      <c r="P14" s="987"/>
      <c r="Q14" s="987"/>
      <c r="R14" s="987">
        <v>0</v>
      </c>
      <c r="S14" s="987">
        <v>0</v>
      </c>
    </row>
    <row r="15" spans="2:19" s="907" customFormat="1" ht="18" customHeight="1">
      <c r="B15" s="1186"/>
      <c r="C15" s="1174" t="s">
        <v>1219</v>
      </c>
      <c r="D15" s="1230"/>
      <c r="E15" s="1232"/>
      <c r="F15" s="1187"/>
      <c r="G15" s="993"/>
      <c r="H15" s="999"/>
      <c r="I15" s="999"/>
      <c r="J15" s="999"/>
      <c r="K15" s="999"/>
      <c r="L15" s="999"/>
      <c r="M15" s="987"/>
      <c r="N15" s="987"/>
      <c r="O15" s="987"/>
      <c r="P15" s="987"/>
      <c r="Q15" s="987"/>
      <c r="R15" s="987">
        <v>0</v>
      </c>
      <c r="S15" s="987">
        <v>0</v>
      </c>
    </row>
    <row r="16" spans="2:19" s="907" customFormat="1" ht="17.649999999999999" customHeight="1">
      <c r="B16" s="1186"/>
      <c r="C16" s="1173" t="s">
        <v>1204</v>
      </c>
      <c r="D16" s="1228"/>
      <c r="E16" s="1233"/>
      <c r="F16" s="1188"/>
      <c r="G16" s="994"/>
      <c r="H16" s="1002">
        <v>2.9961669999999998</v>
      </c>
      <c r="I16" s="999"/>
      <c r="J16" s="999"/>
      <c r="K16" s="1001"/>
      <c r="L16" s="1001"/>
      <c r="M16" s="987"/>
      <c r="N16" s="987"/>
      <c r="O16" s="987"/>
      <c r="P16" s="987"/>
      <c r="Q16" s="987"/>
      <c r="R16" s="987">
        <v>0</v>
      </c>
      <c r="S16" s="987">
        <v>0</v>
      </c>
    </row>
    <row r="17" spans="3:19" s="907" customFormat="1" ht="18" hidden="1" customHeight="1">
      <c r="C17" s="1173" t="s">
        <v>1142</v>
      </c>
      <c r="D17" s="1228"/>
      <c r="E17" s="1233"/>
      <c r="F17" s="1189"/>
      <c r="G17" s="995"/>
      <c r="H17" s="1002">
        <f>H16</f>
        <v>2.9961669999999998</v>
      </c>
      <c r="I17" s="1002">
        <f ca="1">SUMIFS(Details!$AU:$AU,Details!$A:$A,"2019 Budget",Details!$B:$B,$D$1,Details!$K:$K,"Total Project")/1000000</f>
        <v>0</v>
      </c>
      <c r="J17" s="1002" t="e">
        <f t="shared" ref="J17:J24" ca="1" si="0">L17-I17</f>
        <v>#REF!</v>
      </c>
      <c r="K17" s="1002"/>
      <c r="L17" s="1003" t="e">
        <f>SUMIFS(Details!#REF!,Details!$A:$A,"6+6",Details!$B:$B,$D$1,Details!$K:$K,"Total Project")/1000000</f>
        <v>#REF!</v>
      </c>
      <c r="M17" s="987"/>
      <c r="N17" s="987"/>
      <c r="O17" s="987"/>
      <c r="P17" s="987"/>
      <c r="Q17" s="987"/>
      <c r="R17" s="987">
        <v>0</v>
      </c>
      <c r="S17" s="987">
        <v>0</v>
      </c>
    </row>
    <row r="18" spans="3:19" s="907" customFormat="1" ht="18" hidden="1" customHeight="1">
      <c r="C18" s="1173" t="s">
        <v>1299</v>
      </c>
      <c r="D18" s="1228"/>
      <c r="E18" s="1233"/>
      <c r="F18" s="1189"/>
      <c r="G18" s="995"/>
      <c r="H18" s="1002">
        <f>H17</f>
        <v>2.9961669999999998</v>
      </c>
      <c r="I18" s="1002"/>
      <c r="J18" s="1002" t="e">
        <f t="shared" si="0"/>
        <v>#REF!</v>
      </c>
      <c r="K18" s="1002"/>
      <c r="L18" s="1003" t="e">
        <f>SUMIFS(Details!#REF!,Details!$A:$A,"10+2",Details!$B:$B,$D$1,Details!$K:$K,"Total Project")/1000000</f>
        <v>#REF!</v>
      </c>
      <c r="M18" s="987"/>
      <c r="N18" s="987"/>
      <c r="O18" s="987"/>
      <c r="P18" s="987"/>
      <c r="Q18" s="987"/>
      <c r="R18" s="987">
        <v>0</v>
      </c>
      <c r="S18" s="987">
        <v>0</v>
      </c>
    </row>
    <row r="19" spans="3:19" s="907" customFormat="1" ht="18" hidden="1" customHeight="1">
      <c r="C19" s="1173" t="s">
        <v>1220</v>
      </c>
      <c r="D19" s="1228"/>
      <c r="E19" s="1233"/>
      <c r="F19" s="1189"/>
      <c r="G19" s="995"/>
      <c r="H19" s="1002">
        <f>H18</f>
        <v>2.9961669999999998</v>
      </c>
      <c r="I19" s="1002"/>
      <c r="J19" s="1002" t="e">
        <f t="shared" si="0"/>
        <v>#REF!</v>
      </c>
      <c r="K19" s="1002"/>
      <c r="L19" s="1003" t="e">
        <f>SUMIFS(Details!#REF!,Details!$A:$A,"2+10",Details!$B:$B,$D$1,Details!$K:$K,"Total Project")/1000000</f>
        <v>#REF!</v>
      </c>
      <c r="M19" s="987"/>
      <c r="N19" s="987"/>
      <c r="O19" s="987"/>
      <c r="P19" s="987"/>
      <c r="Q19" s="987"/>
      <c r="R19" s="987">
        <v>0</v>
      </c>
      <c r="S19" s="987">
        <v>0</v>
      </c>
    </row>
    <row r="20" spans="3:19" s="907" customFormat="1" ht="18" customHeight="1">
      <c r="C20" s="1173" t="s">
        <v>1221</v>
      </c>
      <c r="D20" s="1228"/>
      <c r="E20" s="1233"/>
      <c r="F20" s="1189"/>
      <c r="G20" s="995"/>
      <c r="H20" s="1002">
        <f>H18</f>
        <v>2.9961669999999998</v>
      </c>
      <c r="I20" s="1002">
        <f ca="1">SUMIFS(Details!$AU:$AU,Details!$A:$A,D2,Details!$B:$B,$D$1,Details!$K:$K,"Total Project")/1000000</f>
        <v>0</v>
      </c>
      <c r="J20" s="1002" t="e">
        <f t="shared" ca="1" si="0"/>
        <v>#REF!</v>
      </c>
      <c r="K20" s="1002"/>
      <c r="L20" s="1003" t="e">
        <f>SUMIFS(Details!#REF!,Details!$A:$A,$D$2,Details!$B:$B,$D$1,Details!$K:$K,"Total Project")/1000000</f>
        <v>#REF!</v>
      </c>
      <c r="M20" s="987"/>
      <c r="N20" s="987"/>
      <c r="O20" s="987"/>
      <c r="P20" s="987"/>
      <c r="Q20" s="987"/>
      <c r="R20" s="987">
        <v>16</v>
      </c>
      <c r="S20" s="987">
        <v>2</v>
      </c>
    </row>
    <row r="21" spans="3:19" s="907" customFormat="1" ht="18" customHeight="1">
      <c r="C21" s="1173" t="s">
        <v>1222</v>
      </c>
      <c r="D21" s="1228"/>
      <c r="E21" s="1233"/>
      <c r="F21" s="1189"/>
      <c r="G21" s="995"/>
      <c r="H21" s="1002" t="e">
        <f>L17+H16</f>
        <v>#REF!</v>
      </c>
      <c r="I21" s="1002"/>
      <c r="J21" s="1002" t="e">
        <f t="shared" si="0"/>
        <v>#REF!</v>
      </c>
      <c r="K21" s="1002"/>
      <c r="L21" s="1002" t="e">
        <f>SUMIFS(Details!#REF!,Details!$A:$A,"6+6",Details!$B:$B,$D$1,Details!$K:$K,"Total Project")/1000000</f>
        <v>#REF!</v>
      </c>
      <c r="M21" s="987"/>
      <c r="N21" s="987"/>
      <c r="O21" s="987"/>
      <c r="P21" s="987"/>
      <c r="Q21" s="987"/>
      <c r="R21" s="987">
        <v>0</v>
      </c>
      <c r="S21" s="987">
        <v>0</v>
      </c>
    </row>
    <row r="22" spans="3:19" s="907" customFormat="1" ht="18" customHeight="1">
      <c r="C22" s="1173" t="s">
        <v>1223</v>
      </c>
      <c r="D22" s="1228"/>
      <c r="E22" s="1233"/>
      <c r="F22" s="1189"/>
      <c r="G22" s="995"/>
      <c r="H22" s="1002" t="e">
        <f>L18+H16</f>
        <v>#REF!</v>
      </c>
      <c r="I22" s="1002"/>
      <c r="J22" s="1002" t="e">
        <f t="shared" si="0"/>
        <v>#REF!</v>
      </c>
      <c r="K22" s="1002"/>
      <c r="L22" s="1002" t="e">
        <f>SUMIFS(Details!#REF!,Details!$A:$A,"10+2",Details!$B:$B,$D$1,Details!$K:$K,"Total Project")/1000000</f>
        <v>#REF!</v>
      </c>
      <c r="M22" s="987"/>
      <c r="N22" s="987"/>
      <c r="O22" s="987"/>
      <c r="P22" s="987"/>
      <c r="Q22" s="987"/>
      <c r="R22" s="987"/>
      <c r="S22" s="987"/>
    </row>
    <row r="23" spans="3:19" s="907" customFormat="1" ht="20.65" customHeight="1">
      <c r="C23" s="1173" t="s">
        <v>1207</v>
      </c>
      <c r="D23" s="1228"/>
      <c r="E23" s="1233"/>
      <c r="F23" s="1189"/>
      <c r="G23" s="995"/>
      <c r="H23" s="1002" t="e">
        <f t="shared" ref="H23:H29" si="1">L20+H20</f>
        <v>#REF!</v>
      </c>
      <c r="I23" s="1002"/>
      <c r="J23" s="1002" t="e">
        <f t="shared" si="0"/>
        <v>#REF!</v>
      </c>
      <c r="K23" s="1002"/>
      <c r="L23" s="1002" t="e">
        <f>SUMIFS(Details!#REF!,Details!$A:$A,$D$2,Details!$B:$B,$D$1,Details!$K:$K,"Total Project")/1000000</f>
        <v>#REF!</v>
      </c>
      <c r="M23" s="986"/>
      <c r="N23" s="987"/>
      <c r="O23" s="987"/>
      <c r="P23" s="987"/>
      <c r="Q23" s="987"/>
      <c r="R23" s="987">
        <v>0</v>
      </c>
      <c r="S23" s="987">
        <v>0</v>
      </c>
    </row>
    <row r="24" spans="3:19" s="907" customFormat="1" ht="18" customHeight="1">
      <c r="C24" s="1173" t="s">
        <v>1224</v>
      </c>
      <c r="D24" s="1228"/>
      <c r="E24" s="1233"/>
      <c r="F24" s="1189"/>
      <c r="G24" s="995"/>
      <c r="H24" s="1002" t="e">
        <f t="shared" si="1"/>
        <v>#REF!</v>
      </c>
      <c r="I24" s="1002"/>
      <c r="J24" s="1002" t="e">
        <f t="shared" si="0"/>
        <v>#REF!</v>
      </c>
      <c r="K24" s="1002"/>
      <c r="L24" s="1002" t="e">
        <f>SUMIFS(Details!#REF!,Details!$A:$A,"6+6",Details!$B:$B,$D$1,Details!$K:$K,"Total Project")/1000000</f>
        <v>#REF!</v>
      </c>
      <c r="M24" s="987"/>
      <c r="N24" s="987"/>
      <c r="O24" s="987"/>
      <c r="P24" s="987"/>
      <c r="Q24" s="987"/>
      <c r="R24" s="987">
        <v>0</v>
      </c>
      <c r="S24" s="987">
        <v>0</v>
      </c>
    </row>
    <row r="25" spans="3:19" s="907" customFormat="1" ht="18" customHeight="1">
      <c r="C25" s="1173" t="s">
        <v>1226</v>
      </c>
      <c r="D25" s="1228"/>
      <c r="E25" s="1233"/>
      <c r="F25" s="1189"/>
      <c r="G25" s="995"/>
      <c r="H25" s="1002" t="e">
        <f t="shared" si="1"/>
        <v>#REF!</v>
      </c>
      <c r="I25" s="1002"/>
      <c r="J25" s="1002" t="e">
        <f t="shared" ref="J25:J35" si="2">L25-I25</f>
        <v>#REF!</v>
      </c>
      <c r="K25" s="1002"/>
      <c r="L25" s="1002" t="e">
        <f>SUMIFS(Details!#REF!,Details!$A:$A,"10+2",Details!$B:$B,$D$1,Details!$K:$K,"Total Project")/1000000</f>
        <v>#REF!</v>
      </c>
      <c r="M25" s="987"/>
      <c r="N25" s="987"/>
      <c r="O25" s="987"/>
      <c r="P25" s="987"/>
      <c r="Q25" s="987"/>
      <c r="R25" s="987"/>
      <c r="S25" s="987"/>
    </row>
    <row r="26" spans="3:19" s="907" customFormat="1" ht="18" customHeight="1">
      <c r="C26" s="1173" t="s">
        <v>1211</v>
      </c>
      <c r="D26" s="1228"/>
      <c r="E26" s="1233"/>
      <c r="F26" s="1189"/>
      <c r="G26" s="995"/>
      <c r="H26" s="1002" t="e">
        <f t="shared" si="1"/>
        <v>#REF!</v>
      </c>
      <c r="I26" s="1003"/>
      <c r="J26" s="1002" t="e">
        <f>L26-I26</f>
        <v>#REF!</v>
      </c>
      <c r="K26" s="1002"/>
      <c r="L26" s="1002" t="e">
        <f>SUMIFS(Details!#REF!,Details!$A:$A,$D$2,Details!$B:$B,$D$1,Details!$K:$K,"Total Project")/1000000</f>
        <v>#REF!</v>
      </c>
      <c r="M26" s="986"/>
      <c r="N26" s="987"/>
      <c r="O26" s="987"/>
      <c r="P26" s="987"/>
      <c r="Q26" s="987"/>
      <c r="R26" s="987">
        <v>0</v>
      </c>
      <c r="S26" s="987">
        <v>0</v>
      </c>
    </row>
    <row r="27" spans="3:19" s="907" customFormat="1" ht="17.649999999999999" customHeight="1">
      <c r="C27" s="1173" t="s">
        <v>1225</v>
      </c>
      <c r="D27" s="1228"/>
      <c r="E27" s="1233"/>
      <c r="F27" s="1189"/>
      <c r="G27" s="995"/>
      <c r="H27" s="1002" t="e">
        <f t="shared" si="1"/>
        <v>#REF!</v>
      </c>
      <c r="I27" s="1002"/>
      <c r="J27" s="1002">
        <f>L27-I27</f>
        <v>0</v>
      </c>
      <c r="K27" s="1002"/>
      <c r="L27" s="1002">
        <f>SUMIFS(Details!$AB:$AB,Details!$A:$A,"6+6",Details!$B:$B,$D$1,Details!$K:$K,"Total Project")/1000000</f>
        <v>0</v>
      </c>
      <c r="M27" s="987"/>
      <c r="N27" s="987"/>
      <c r="O27" s="987"/>
      <c r="P27" s="987"/>
      <c r="Q27" s="987"/>
      <c r="R27" s="987">
        <v>0</v>
      </c>
      <c r="S27" s="987">
        <v>0</v>
      </c>
    </row>
    <row r="28" spans="3:19" s="907" customFormat="1" ht="18" customHeight="1">
      <c r="C28" s="1173" t="s">
        <v>1300</v>
      </c>
      <c r="D28" s="1228"/>
      <c r="E28" s="1233"/>
      <c r="F28" s="1189"/>
      <c r="G28" s="995"/>
      <c r="H28" s="1002" t="e">
        <f t="shared" si="1"/>
        <v>#REF!</v>
      </c>
      <c r="I28" s="1002"/>
      <c r="J28" s="1002">
        <f t="shared" si="2"/>
        <v>0</v>
      </c>
      <c r="K28" s="1002"/>
      <c r="L28" s="1002">
        <f>SUMIFS(Details!$AB:$AB,Details!$A:$A,"10+2",Details!$B:$B,$D$1,Details!$K:$K,"Total Project")/1000000</f>
        <v>0</v>
      </c>
      <c r="M28" s="987"/>
      <c r="N28" s="987"/>
      <c r="O28" s="987"/>
      <c r="P28" s="987"/>
      <c r="Q28" s="987"/>
      <c r="R28" s="987"/>
      <c r="S28" s="987"/>
    </row>
    <row r="29" spans="3:19" s="907" customFormat="1" ht="18" customHeight="1">
      <c r="C29" s="1173" t="s">
        <v>1214</v>
      </c>
      <c r="D29" s="1228"/>
      <c r="E29" s="1233"/>
      <c r="F29" s="1189"/>
      <c r="G29" s="995"/>
      <c r="H29" s="1002" t="e">
        <f t="shared" si="1"/>
        <v>#REF!</v>
      </c>
      <c r="I29" s="1003"/>
      <c r="J29" s="1002">
        <f t="shared" si="2"/>
        <v>0</v>
      </c>
      <c r="K29" s="1002"/>
      <c r="L29" s="1002">
        <f>SUMIFS(Details!$AB:$AB,Details!$A:$A,$D$2,Details!$B:$B,$D$1,Details!$K:$K,"Total Project")/1000000</f>
        <v>0</v>
      </c>
      <c r="M29" s="986"/>
      <c r="N29" s="987"/>
      <c r="O29" s="987"/>
      <c r="P29" s="987"/>
      <c r="Q29" s="987"/>
      <c r="R29" s="987">
        <v>0</v>
      </c>
      <c r="S29" s="987">
        <v>0</v>
      </c>
    </row>
    <row r="30" spans="3:19" s="907" customFormat="1" ht="18" customHeight="1">
      <c r="C30" s="1173" t="s">
        <v>1227</v>
      </c>
      <c r="D30" s="1228"/>
      <c r="E30" s="1233"/>
      <c r="F30" s="1189"/>
      <c r="G30" s="995"/>
      <c r="H30" s="1002" t="e">
        <f t="shared" ref="H30:H35" si="3">L27+H27</f>
        <v>#REF!</v>
      </c>
      <c r="I30" s="1002"/>
      <c r="J30" s="1002">
        <f ca="1">L30-I30</f>
        <v>0</v>
      </c>
      <c r="K30" s="1002"/>
      <c r="L30" s="1002">
        <f ca="1">SUMIFS(Details!$AO:$AO,Details!$A:$A,"6+6",Details!$B:$B,$D$1,Details!$K:$K,"Total Project")/1000000</f>
        <v>0</v>
      </c>
      <c r="M30" s="987"/>
      <c r="N30" s="987"/>
      <c r="O30" s="987"/>
      <c r="P30" s="987"/>
      <c r="Q30" s="987"/>
      <c r="R30" s="987">
        <v>0</v>
      </c>
      <c r="S30" s="987">
        <v>0</v>
      </c>
    </row>
    <row r="31" spans="3:19" s="907" customFormat="1" ht="18" customHeight="1">
      <c r="C31" s="1173" t="s">
        <v>1228</v>
      </c>
      <c r="D31" s="1228"/>
      <c r="E31" s="1233"/>
      <c r="F31" s="1189"/>
      <c r="G31" s="995"/>
      <c r="H31" s="1002" t="e">
        <f>L28+H28</f>
        <v>#REF!</v>
      </c>
      <c r="I31" s="1002"/>
      <c r="J31" s="1002">
        <f t="shared" ca="1" si="2"/>
        <v>0</v>
      </c>
      <c r="K31" s="1002"/>
      <c r="L31" s="1002">
        <f ca="1">SUMIFS(Details!$AO:$AO,Details!$A:$A,"10+2",Details!$B:$B,$D$1,Details!$K:$K,"Total Project")/1000000</f>
        <v>0</v>
      </c>
      <c r="M31" s="987"/>
      <c r="N31" s="987"/>
      <c r="O31" s="987"/>
      <c r="P31" s="987"/>
      <c r="Q31" s="987"/>
      <c r="R31" s="987"/>
      <c r="S31" s="987"/>
    </row>
    <row r="32" spans="3:19" s="907" customFormat="1" ht="18" customHeight="1">
      <c r="C32" s="1173" t="s">
        <v>1217</v>
      </c>
      <c r="D32" s="1228"/>
      <c r="E32" s="1233"/>
      <c r="F32" s="1189"/>
      <c r="G32" s="995"/>
      <c r="H32" s="1002" t="e">
        <f t="shared" si="3"/>
        <v>#REF!</v>
      </c>
      <c r="I32" s="1003"/>
      <c r="J32" s="1002">
        <f t="shared" ca="1" si="2"/>
        <v>0</v>
      </c>
      <c r="K32" s="1002"/>
      <c r="L32" s="1002">
        <f ca="1">SUMIFS(Details!$AO:$AO,Details!$A:$A,$D$2,Details!$B:$B,$D$1,Details!$K:$K,"Total Project")/1000000</f>
        <v>0</v>
      </c>
      <c r="M32" s="986"/>
      <c r="N32" s="987"/>
      <c r="O32" s="987"/>
      <c r="P32" s="987"/>
      <c r="Q32" s="987"/>
      <c r="R32" s="987">
        <v>0</v>
      </c>
      <c r="S32" s="987">
        <v>0</v>
      </c>
    </row>
    <row r="33" spans="1:19" s="907" customFormat="1" ht="18" hidden="1" customHeight="1">
      <c r="A33" s="988"/>
      <c r="B33" s="1186"/>
      <c r="C33" s="1173" t="s">
        <v>1301</v>
      </c>
      <c r="D33" s="1228"/>
      <c r="E33" s="1233"/>
      <c r="F33" s="1189"/>
      <c r="G33" s="995"/>
      <c r="H33" s="1002" t="e">
        <f t="shared" ca="1" si="3"/>
        <v>#REF!</v>
      </c>
      <c r="I33" s="1002"/>
      <c r="J33" s="1002">
        <f t="shared" si="2"/>
        <v>0</v>
      </c>
      <c r="K33" s="1002"/>
      <c r="L33" s="1002">
        <f>SUMIFS(Details!$AP:$AP,Details!$A:$A,"6+6",Details!$B:$B,$D$1,Details!$K:$K,"Total Project")/1000000</f>
        <v>0</v>
      </c>
      <c r="M33" s="987"/>
      <c r="N33" s="987"/>
      <c r="O33" s="987"/>
      <c r="P33" s="987"/>
      <c r="Q33" s="987"/>
      <c r="R33" s="987">
        <v>0</v>
      </c>
      <c r="S33" s="987">
        <v>0</v>
      </c>
    </row>
    <row r="34" spans="1:19" s="907" customFormat="1" ht="18" hidden="1" customHeight="1">
      <c r="A34" s="988"/>
      <c r="B34" s="1186"/>
      <c r="C34" s="1173" t="s">
        <v>1302</v>
      </c>
      <c r="D34" s="1228"/>
      <c r="E34" s="1233"/>
      <c r="F34" s="1189"/>
      <c r="G34" s="995"/>
      <c r="H34" s="1002" t="e">
        <f ca="1">L31+H31</f>
        <v>#REF!</v>
      </c>
      <c r="I34" s="1002"/>
      <c r="J34" s="1002">
        <f t="shared" si="2"/>
        <v>0</v>
      </c>
      <c r="K34" s="1002"/>
      <c r="L34" s="1002">
        <f>SUMIFS(Details!$AP:$AP,Details!$A:$A,"10+2",Details!$B:$B,$D$1,Details!$K:$K,"Total Project")/1000000</f>
        <v>0</v>
      </c>
      <c r="M34" s="987"/>
      <c r="N34" s="987"/>
      <c r="O34" s="987"/>
      <c r="P34" s="987"/>
      <c r="Q34" s="987"/>
      <c r="R34" s="987"/>
      <c r="S34" s="987"/>
    </row>
    <row r="35" spans="1:19" s="907" customFormat="1" ht="18" hidden="1" customHeight="1">
      <c r="A35" s="988"/>
      <c r="B35" s="1186"/>
      <c r="C35" s="1173" t="s">
        <v>1231</v>
      </c>
      <c r="D35" s="1228"/>
      <c r="E35" s="1233"/>
      <c r="F35" s="1189"/>
      <c r="G35" s="995"/>
      <c r="H35" s="1002" t="e">
        <f t="shared" ca="1" si="3"/>
        <v>#REF!</v>
      </c>
      <c r="I35" s="1003"/>
      <c r="J35" s="1002" t="e">
        <f t="shared" si="2"/>
        <v>#REF!</v>
      </c>
      <c r="K35" s="1002"/>
      <c r="L35" s="1002" t="e">
        <f>SUMIFS(Details!#REF!,Details!$A:$A,$D$2,Details!$B:$B,$D$1,Details!$K:$K,"Total Project")/1000000</f>
        <v>#REF!</v>
      </c>
      <c r="M35" s="986"/>
      <c r="N35" s="987"/>
      <c r="O35" s="987"/>
      <c r="P35" s="987"/>
      <c r="Q35" s="987"/>
      <c r="R35" s="987">
        <v>0</v>
      </c>
      <c r="S35" s="987">
        <v>0</v>
      </c>
    </row>
    <row r="36" spans="1:19" s="986" customFormat="1" ht="6.75" customHeight="1">
      <c r="B36" s="1190"/>
      <c r="C36" s="1173"/>
      <c r="D36" s="1228"/>
      <c r="E36" s="1233"/>
      <c r="F36" s="1193"/>
      <c r="G36" s="990"/>
      <c r="J36" s="996"/>
    </row>
    <row r="37" spans="1:19" s="986" customFormat="1">
      <c r="E37" s="990"/>
      <c r="F37" s="990"/>
      <c r="G37" s="990"/>
      <c r="J37" s="996"/>
    </row>
    <row r="38" spans="1:19" s="986" customFormat="1" hidden="1">
      <c r="A38" s="904"/>
      <c r="B38" s="904"/>
      <c r="C38" s="904"/>
      <c r="D38" s="904"/>
      <c r="E38" s="902"/>
      <c r="F38" s="902"/>
      <c r="G38" s="902"/>
      <c r="H38" s="904"/>
      <c r="J38" s="996"/>
    </row>
    <row r="39" spans="1:19" s="986" customFormat="1" hidden="1">
      <c r="A39" s="904"/>
      <c r="B39" s="904"/>
      <c r="C39" s="904"/>
      <c r="D39" s="904"/>
      <c r="E39" s="902"/>
      <c r="F39" s="902"/>
      <c r="G39" s="902"/>
      <c r="H39" s="904"/>
      <c r="J39" s="996"/>
    </row>
    <row r="40" spans="1:19" s="986" customFormat="1" hidden="1">
      <c r="A40" s="904"/>
      <c r="B40" s="904"/>
      <c r="C40" s="904"/>
      <c r="D40" s="904"/>
      <c r="E40" s="902"/>
      <c r="F40" s="902"/>
      <c r="G40" s="902"/>
      <c r="H40" s="904"/>
      <c r="J40" s="996"/>
    </row>
    <row r="41" spans="1:19" s="986" customFormat="1" hidden="1">
      <c r="A41" s="904"/>
      <c r="B41" s="904"/>
      <c r="C41" s="904"/>
      <c r="D41" s="904"/>
      <c r="E41" s="902"/>
      <c r="F41" s="902"/>
      <c r="G41" s="902"/>
      <c r="H41" s="904"/>
      <c r="J41" s="996"/>
    </row>
    <row r="42" spans="1:19" s="986" customFormat="1" ht="18" hidden="1" customHeight="1">
      <c r="A42" s="904"/>
      <c r="B42" s="904"/>
      <c r="C42" s="1175"/>
      <c r="D42" s="1175"/>
      <c r="E42" s="1176"/>
      <c r="F42" s="1176"/>
      <c r="G42" s="1176"/>
      <c r="H42" s="1175"/>
      <c r="J42" s="996"/>
    </row>
    <row r="43" spans="1:19" s="986" customFormat="1" ht="18" hidden="1" customHeight="1">
      <c r="A43" s="904"/>
      <c r="B43" s="904"/>
      <c r="C43" s="1175"/>
      <c r="D43" s="1175"/>
      <c r="E43" s="1176"/>
      <c r="F43" s="1176"/>
      <c r="G43" s="1176"/>
      <c r="H43" s="1175"/>
      <c r="J43" s="996"/>
    </row>
    <row r="44" spans="1:19" s="986" customFormat="1" ht="18" hidden="1" customHeight="1">
      <c r="A44" s="904"/>
      <c r="B44" s="904"/>
      <c r="C44" s="1175"/>
      <c r="D44" s="1175"/>
      <c r="E44" s="1176"/>
      <c r="F44" s="1176"/>
      <c r="G44" s="1176"/>
      <c r="H44" s="1175"/>
      <c r="J44" s="996"/>
    </row>
    <row r="45" spans="1:19" s="986" customFormat="1" ht="18" hidden="1" customHeight="1">
      <c r="A45" s="904"/>
      <c r="B45" s="904"/>
      <c r="C45" s="1175"/>
      <c r="D45" s="1175"/>
      <c r="E45" s="1176"/>
      <c r="F45" s="1176"/>
      <c r="G45" s="1176"/>
      <c r="H45" s="1175"/>
      <c r="J45" s="996"/>
    </row>
    <row r="46" spans="1:19" s="986" customFormat="1" ht="18" hidden="1" customHeight="1">
      <c r="A46" s="904"/>
      <c r="B46" s="904"/>
      <c r="C46" s="1175"/>
      <c r="D46" s="1175"/>
      <c r="E46" s="1176"/>
      <c r="F46" s="1176"/>
      <c r="G46" s="1176"/>
      <c r="H46" s="1175"/>
      <c r="J46" s="996"/>
    </row>
    <row r="47" spans="1:19" s="986" customFormat="1" ht="18" hidden="1" customHeight="1">
      <c r="A47" s="904"/>
      <c r="B47" s="904"/>
      <c r="C47" s="1175"/>
      <c r="D47" s="1175"/>
      <c r="E47" s="1176"/>
      <c r="F47" s="1176"/>
      <c r="G47" s="1176"/>
      <c r="H47" s="1175"/>
      <c r="J47" s="996"/>
    </row>
    <row r="48" spans="1:19" s="986" customFormat="1" ht="18" hidden="1" customHeight="1">
      <c r="A48" s="904"/>
      <c r="B48" s="904"/>
      <c r="C48" s="1175"/>
      <c r="D48" s="1175"/>
      <c r="E48" s="1176"/>
      <c r="F48" s="1176"/>
      <c r="G48" s="1176"/>
      <c r="H48" s="1175"/>
      <c r="J48" s="996"/>
    </row>
    <row r="49" spans="1:8" s="986" customFormat="1" ht="18" hidden="1" customHeight="1">
      <c r="A49" s="904"/>
      <c r="B49" s="904"/>
      <c r="C49" s="1175"/>
      <c r="D49" s="1175"/>
      <c r="E49" s="1176"/>
      <c r="F49" s="1176"/>
      <c r="G49" s="1176"/>
      <c r="H49" s="1175"/>
    </row>
    <row r="50" spans="1:8" s="986" customFormat="1" ht="18" hidden="1" customHeight="1">
      <c r="A50" s="904"/>
      <c r="B50" s="904"/>
      <c r="C50" s="1175"/>
      <c r="D50" s="1175"/>
      <c r="E50" s="1176"/>
      <c r="F50" s="1176"/>
      <c r="G50" s="1176"/>
      <c r="H50" s="1175"/>
    </row>
    <row r="51" spans="1:8" s="986" customFormat="1" ht="18" hidden="1" customHeight="1">
      <c r="A51" s="904"/>
      <c r="B51" s="904"/>
      <c r="C51" s="1175"/>
      <c r="D51" s="1175"/>
      <c r="E51" s="1176"/>
      <c r="F51" s="1176"/>
      <c r="G51" s="1176"/>
      <c r="H51" s="1175"/>
    </row>
    <row r="52" spans="1:8" s="986" customFormat="1" ht="18" hidden="1" customHeight="1">
      <c r="A52" s="904"/>
      <c r="B52" s="904"/>
      <c r="C52" s="1175"/>
      <c r="D52" s="1175"/>
      <c r="E52" s="1176"/>
      <c r="F52" s="1176"/>
      <c r="G52" s="1176"/>
      <c r="H52" s="1175"/>
    </row>
    <row r="53" spans="1:8" s="986" customFormat="1" ht="18" hidden="1" customHeight="1">
      <c r="A53" s="904"/>
      <c r="B53" s="904"/>
      <c r="C53" s="1175"/>
      <c r="D53" s="1175"/>
      <c r="E53" s="1176"/>
      <c r="F53" s="1176"/>
      <c r="G53" s="1176"/>
      <c r="H53" s="1175"/>
    </row>
    <row r="54" spans="1:8" s="986" customFormat="1" ht="18" hidden="1" customHeight="1">
      <c r="A54" s="904"/>
      <c r="B54" s="904"/>
      <c r="C54" s="1175"/>
      <c r="D54" s="1175"/>
      <c r="E54" s="1176"/>
      <c r="F54" s="1176"/>
      <c r="G54" s="1176"/>
      <c r="H54" s="1175"/>
    </row>
    <row r="55" spans="1:8" s="986" customFormat="1" ht="18" hidden="1" customHeight="1">
      <c r="A55" s="904"/>
      <c r="B55" s="904"/>
      <c r="C55" s="1175"/>
      <c r="D55" s="1175"/>
      <c r="E55" s="1176"/>
      <c r="F55" s="1176"/>
      <c r="G55" s="1176"/>
      <c r="H55" s="1175"/>
    </row>
    <row r="56" spans="1:8" s="986" customFormat="1" ht="18" hidden="1" customHeight="1">
      <c r="A56" s="904"/>
      <c r="B56" s="904"/>
      <c r="C56" s="1175"/>
      <c r="D56" s="1175"/>
      <c r="E56" s="1176"/>
      <c r="F56" s="1176"/>
      <c r="G56" s="1176"/>
      <c r="H56" s="1175"/>
    </row>
    <row r="57" spans="1:8" s="986" customFormat="1" ht="18" hidden="1" customHeight="1">
      <c r="A57" s="904"/>
      <c r="B57" s="904"/>
      <c r="C57" s="1175"/>
      <c r="D57" s="1175"/>
      <c r="E57" s="1176"/>
      <c r="F57" s="1176"/>
      <c r="G57" s="1176"/>
      <c r="H57" s="1175"/>
    </row>
    <row r="58" spans="1:8" s="986" customFormat="1" ht="18" hidden="1" customHeight="1">
      <c r="A58" s="904"/>
      <c r="B58" s="904"/>
      <c r="C58" s="1175"/>
      <c r="D58" s="1175"/>
      <c r="E58" s="1176"/>
      <c r="F58" s="1176"/>
      <c r="G58" s="1176"/>
      <c r="H58" s="1175"/>
    </row>
    <row r="59" spans="1:8" s="986" customFormat="1" ht="18" hidden="1" customHeight="1">
      <c r="A59" s="904"/>
      <c r="B59" s="904"/>
      <c r="C59" s="1175"/>
      <c r="D59" s="1175"/>
      <c r="E59" s="1176"/>
      <c r="F59" s="1176"/>
      <c r="G59" s="1176"/>
      <c r="H59" s="1175"/>
    </row>
    <row r="60" spans="1:8" s="986" customFormat="1" ht="18" hidden="1" customHeight="1">
      <c r="A60" s="904"/>
      <c r="B60" s="904"/>
      <c r="C60" s="1175"/>
      <c r="D60" s="1175"/>
      <c r="E60" s="1176"/>
      <c r="F60" s="1176"/>
      <c r="G60" s="1176"/>
      <c r="H60" s="1175"/>
    </row>
    <row r="61" spans="1:8" s="986" customFormat="1" ht="18" hidden="1" customHeight="1">
      <c r="A61" s="904"/>
      <c r="B61" s="904"/>
      <c r="C61" s="1175"/>
      <c r="D61" s="1175"/>
      <c r="E61" s="1176"/>
      <c r="F61" s="1176"/>
      <c r="G61" s="1176"/>
      <c r="H61" s="1175"/>
    </row>
    <row r="62" spans="1:8" s="986" customFormat="1" ht="18" hidden="1" customHeight="1">
      <c r="A62" s="904"/>
      <c r="B62" s="904"/>
      <c r="C62" s="1175"/>
      <c r="D62" s="1175"/>
      <c r="E62" s="1176"/>
      <c r="F62" s="1176"/>
      <c r="G62" s="1176"/>
      <c r="H62" s="1175"/>
    </row>
    <row r="63" spans="1:8" s="986" customFormat="1" hidden="1">
      <c r="A63" s="904"/>
      <c r="B63" s="904"/>
      <c r="C63" s="904"/>
      <c r="D63" s="904"/>
      <c r="E63" s="902"/>
      <c r="F63" s="902"/>
      <c r="G63" s="902"/>
      <c r="H63" s="904"/>
    </row>
    <row r="64" spans="1:8" s="986" customFormat="1" hidden="1">
      <c r="A64" s="904"/>
      <c r="B64" s="904"/>
      <c r="C64" s="904"/>
      <c r="D64" s="904"/>
      <c r="E64" s="902"/>
      <c r="F64" s="902"/>
      <c r="G64" s="902"/>
      <c r="H64" s="904"/>
    </row>
  </sheetData>
  <mergeCells count="1">
    <mergeCell ref="H4:L6"/>
  </mergeCells>
  <pageMargins left="0.7" right="0.7" top="0.75" bottom="0.75" header="0.3" footer="0.3"/>
  <pageSetup orientation="portrait" r:id="rId1"/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0">
    <tabColor rgb="FFFF0000"/>
  </sheetPr>
  <dimension ref="A1:BP55"/>
  <sheetViews>
    <sheetView zoomScale="80" zoomScaleNormal="80" workbookViewId="0">
      <selection activeCell="L40" sqref="L40"/>
    </sheetView>
  </sheetViews>
  <sheetFormatPr defaultColWidth="9" defaultRowHeight="15"/>
  <cols>
    <col min="1" max="1" width="9" style="764"/>
    <col min="2" max="2" width="15" style="738" customWidth="1"/>
    <col min="3" max="3" width="12.28515625" style="738" customWidth="1"/>
    <col min="4" max="14" width="9.7109375" style="738" customWidth="1"/>
    <col min="15" max="15" width="12" style="738" customWidth="1"/>
    <col min="16" max="16" width="10.28515625" style="764" bestFit="1" customWidth="1"/>
    <col min="17" max="17" width="6.7109375" style="764" customWidth="1"/>
    <col min="18" max="18" width="5" style="764" customWidth="1"/>
    <col min="19" max="19" width="15.28515625" style="764" customWidth="1"/>
    <col min="20" max="23" width="12.7109375" style="764" customWidth="1"/>
    <col min="24" max="24" width="13.7109375" style="764" customWidth="1"/>
    <col min="25" max="25" width="18" style="764" customWidth="1"/>
    <col min="26" max="26" width="13.7109375" style="764" customWidth="1"/>
    <col min="27" max="27" width="9" style="764" customWidth="1"/>
    <col min="28" max="28" width="14.28515625" style="764" customWidth="1"/>
    <col min="29" max="29" width="11.7109375" style="764" customWidth="1"/>
    <col min="30" max="68" width="9" style="764"/>
    <col min="69" max="16384" width="9" style="738"/>
  </cols>
  <sheetData>
    <row r="1" spans="1:29" s="764" customFormat="1" ht="15.75" thickBot="1">
      <c r="A1" s="1991" t="s">
        <v>1303</v>
      </c>
      <c r="B1" s="732"/>
      <c r="C1" s="733"/>
      <c r="D1" s="733"/>
      <c r="E1" s="733"/>
      <c r="F1" s="733"/>
      <c r="G1" s="734"/>
      <c r="H1" s="734"/>
      <c r="I1" s="735"/>
      <c r="J1" s="735"/>
      <c r="K1" s="736"/>
      <c r="L1" s="737"/>
      <c r="M1" s="737"/>
      <c r="N1" s="737"/>
      <c r="O1" s="737"/>
    </row>
    <row r="2" spans="1:29" ht="15" customHeight="1" thickBot="1">
      <c r="B2" s="762" t="s">
        <v>1304</v>
      </c>
      <c r="C2" s="739" t="s">
        <v>1305</v>
      </c>
      <c r="D2" s="797"/>
      <c r="E2" s="762" t="s">
        <v>1306</v>
      </c>
      <c r="F2" s="817"/>
      <c r="G2" s="797" t="e">
        <f>VLOOKUP(C2,Details!B:C,2,FALSE)</f>
        <v>#N/A</v>
      </c>
      <c r="H2" s="797"/>
      <c r="I2" s="797"/>
      <c r="J2" s="1248"/>
      <c r="K2" s="1249"/>
      <c r="L2" s="1250"/>
      <c r="M2" s="1250"/>
      <c r="N2" s="1250"/>
      <c r="O2" s="1251"/>
    </row>
    <row r="3" spans="1:29" ht="15" customHeight="1" thickBot="1">
      <c r="B3" s="763" t="s">
        <v>1307</v>
      </c>
      <c r="C3" s="1119" t="s">
        <v>595</v>
      </c>
      <c r="D3" s="2173" t="e">
        <f>G2&amp;" Project Totals (Values in Thousands)"</f>
        <v>#N/A</v>
      </c>
      <c r="E3" s="2174"/>
      <c r="F3" s="2174"/>
      <c r="G3" s="2174"/>
      <c r="H3" s="2174"/>
      <c r="I3" s="2174"/>
      <c r="J3" s="2174"/>
      <c r="K3" s="2174"/>
      <c r="L3" s="2174"/>
      <c r="M3" s="2174"/>
      <c r="N3" s="2174"/>
      <c r="O3" s="2175"/>
      <c r="S3" s="765" t="s">
        <v>1308</v>
      </c>
      <c r="T3" s="766" t="str">
        <f>C3</f>
        <v>6+6</v>
      </c>
      <c r="U3" s="766"/>
      <c r="V3" s="766"/>
      <c r="W3" s="766"/>
      <c r="X3" s="765"/>
      <c r="Y3" s="765"/>
      <c r="Z3" s="765"/>
      <c r="AA3" s="765"/>
      <c r="AB3" s="765"/>
    </row>
    <row r="4" spans="1:29" ht="15" customHeight="1">
      <c r="B4" s="742"/>
      <c r="C4" s="1113">
        <v>43831</v>
      </c>
      <c r="D4" s="1114">
        <v>43862</v>
      </c>
      <c r="E4" s="789">
        <v>43891</v>
      </c>
      <c r="F4" s="789">
        <v>43922</v>
      </c>
      <c r="G4" s="789">
        <v>43952</v>
      </c>
      <c r="H4" s="789">
        <v>43983</v>
      </c>
      <c r="I4" s="789">
        <v>44013</v>
      </c>
      <c r="J4" s="789">
        <v>44044</v>
      </c>
      <c r="K4" s="789">
        <v>44075</v>
      </c>
      <c r="L4" s="789">
        <v>44105</v>
      </c>
      <c r="M4" s="789">
        <v>44136</v>
      </c>
      <c r="N4" s="789">
        <v>44166</v>
      </c>
      <c r="O4" s="1115" t="s">
        <v>1309</v>
      </c>
      <c r="S4" s="765" t="s">
        <v>1310</v>
      </c>
      <c r="T4" s="765"/>
      <c r="U4" s="765"/>
      <c r="V4" s="765"/>
      <c r="W4" s="765"/>
      <c r="X4" s="765"/>
      <c r="Y4" s="765"/>
      <c r="Z4" s="765"/>
      <c r="AA4" s="765"/>
      <c r="AB4" s="765"/>
    </row>
    <row r="5" spans="1:29" ht="15" customHeight="1">
      <c r="B5" s="1117" t="s">
        <v>1233</v>
      </c>
      <c r="C5" s="1120">
        <f>IFERROR(SUMIFS(Details!#REF!,Details!$A:$A,'Program Project Individual Cost'!$B5, Details!$K:$K,"Program Project",Details!$B:$B,'Program Project Individual Cost'!$C$2),C4)</f>
        <v>43831</v>
      </c>
      <c r="D5" s="790">
        <f>IFERROR(SUMIFS(Details!#REF!,Details!$A:$A,'Program Project Individual Cost'!$B5, Details!$K:$K,"Program Project",Details!$B:$B,'Program Project Individual Cost'!$C$2),D4)</f>
        <v>43862</v>
      </c>
      <c r="E5" s="790">
        <f>IFERROR(SUMIFS(Details!#REF!,Details!$A:$A,'Program Project Individual Cost'!$B5, Details!$K:$K,"Program Project",Details!$B:$B,'Program Project Individual Cost'!$C$2),E4)</f>
        <v>43891</v>
      </c>
      <c r="F5" s="790">
        <f>IFERROR(SUMIFS(Details!#REF!,Details!$A:$A,'Program Project Individual Cost'!$B5, Details!$K:$K,"Program Project",Details!$B:$B,'Program Project Individual Cost'!$C$2),F4)</f>
        <v>43922</v>
      </c>
      <c r="G5" s="790">
        <f>IFERROR(SUMIFS(Details!#REF!,Details!$A:$A,'Program Project Individual Cost'!$B5, Details!$K:$K,"Program Project",Details!$B:$B,'Program Project Individual Cost'!$C$2),G4)</f>
        <v>43952</v>
      </c>
      <c r="H5" s="790">
        <f>IFERROR(SUMIFS(Details!#REF!,Details!$A:$A,'Program Project Individual Cost'!$B5, Details!$K:$K,"Program Project",Details!$B:$B,'Program Project Individual Cost'!$C$2),H4)</f>
        <v>43983</v>
      </c>
      <c r="I5" s="790">
        <f>IFERROR(SUMIFS(Details!#REF!,Details!$A:$A,'Program Project Individual Cost'!$B5, Details!$K:$K,"Program Project",Details!$B:$B,'Program Project Individual Cost'!$C$2),I4)</f>
        <v>44013</v>
      </c>
      <c r="J5" s="790">
        <f>IFERROR(SUMIFS(Details!#REF!,Details!$A:$A,'Program Project Individual Cost'!$B5, Details!$K:$K,"Program Project",Details!$B:$B,'Program Project Individual Cost'!$C$2),J4)</f>
        <v>44044</v>
      </c>
      <c r="K5" s="790">
        <f>IFERROR(SUMIFS(Details!#REF!,Details!$A:$A,'Program Project Individual Cost'!$B5, Details!$K:$K,"Program Project",Details!$B:$B,'Program Project Individual Cost'!$C$2),K4)</f>
        <v>44075</v>
      </c>
      <c r="L5" s="790">
        <f>IFERROR(SUMIFS(Details!#REF!,Details!$A:$A,'Program Project Individual Cost'!$B5, Details!$K:$K,"Program Project",Details!$B:$B,'Program Project Individual Cost'!$C$2),L4)</f>
        <v>44105</v>
      </c>
      <c r="M5" s="790">
        <f>IFERROR(SUMIFS(Details!#REF!,Details!$A:$A,'Program Project Individual Cost'!$B5, Details!$K:$K,"Program Project",Details!$B:$B,'Program Project Individual Cost'!$C$2),M4)</f>
        <v>44136</v>
      </c>
      <c r="N5" s="790">
        <f>IFERROR(SUMIFS(Details!#REF!,Details!$A:$A,'Program Project Individual Cost'!$B5, Details!$K:$K,"Program Project",Details!$B:$B,'Program Project Individual Cost'!$C$2),N4)</f>
        <v>44166</v>
      </c>
      <c r="O5" s="1121">
        <f>SUM(C5:N5)</f>
        <v>527980</v>
      </c>
      <c r="R5" s="795"/>
      <c r="S5" s="796" t="s">
        <v>1257</v>
      </c>
      <c r="T5" s="796" t="s">
        <v>1233</v>
      </c>
      <c r="U5" s="1122" t="str">
        <f>T3</f>
        <v>6+6</v>
      </c>
      <c r="V5" s="796" t="s">
        <v>1311</v>
      </c>
      <c r="W5" s="796" t="s">
        <v>1312</v>
      </c>
      <c r="X5" s="796" t="s">
        <v>1313</v>
      </c>
      <c r="Y5" s="796" t="s">
        <v>1314</v>
      </c>
      <c r="Z5" s="796" t="s">
        <v>1315</v>
      </c>
      <c r="AC5" s="796">
        <v>2019</v>
      </c>
    </row>
    <row r="6" spans="1:29" ht="15" customHeight="1">
      <c r="B6" s="1465" t="s">
        <v>171</v>
      </c>
      <c r="C6" s="1161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D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E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F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G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H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I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J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K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L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M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N6" s="1466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O6" s="1467" t="e">
        <f>IF((LEFT($C$3,FIND("+",$C$3,1)-1)*1&gt;=LEFT($B6,FIND("+",$B6,1)-1)*1),(SUMIFS(Details!#REF!,Details!$A:$A,'Program Project Individual Cost'!$B6, Details!$K:$K,"Program Project",Details!$B:$B,'Program Project Individual Cost'!$C$2)),0)</f>
        <v>#REF!</v>
      </c>
      <c r="P6" s="1105"/>
      <c r="R6" s="764" t="s">
        <v>294</v>
      </c>
      <c r="S6" s="741">
        <v>43831</v>
      </c>
      <c r="T6" s="767">
        <f>INDEX($B$4:$N$18,MATCH($T$5,$B$4:$B$18,0),MATCH($S6,$B$4:$N$4,0))</f>
        <v>43831</v>
      </c>
      <c r="U6" s="767" t="e">
        <f>INDEX($B$4:$N$18,MATCH($U$5,$B$4:$B$18,0),MATCH($S6,$B$4:$N$4,0))</f>
        <v>#REF!</v>
      </c>
      <c r="V6" s="767">
        <f>IF(IFERROR(VALUE(LEFT($T$3,2)),VALUE(LEFT($T$3,1)))=MONTH(S6),(INDEX($B$4:$N$18,MATCH($T$3,$B$4:$B$18,0)-1,MATCH($S6,$B$4:$N$4,0))),IF(IFERROR(VALUE(LEFT($T$3,2)),VALUE(LEFT($T$3,1)))&lt;=MONTH(S6),(INDEX($B$4:$N$18,MATCH($T$3,$B$4:$B$18,0),MATCH($S6,$B$4:$N$4,0))),0))</f>
        <v>0</v>
      </c>
      <c r="W6" s="767" t="e">
        <f>IF(IFERROR(VALUE(LEFT($T$3,2)),VALUE(LEFT($T$3,1)))&gt;=MONTH(S6),(INDEX($B$4:$N$18,MATCH($T$3,$B$4:$B$18,0),MATCH($S6,$B$4:$N$4,0))),0)</f>
        <v>#REF!</v>
      </c>
      <c r="X6" s="767">
        <f>T6</f>
        <v>43831</v>
      </c>
      <c r="Y6" s="767" t="e">
        <f>IF(W6=0,V6,W6)</f>
        <v>#REF!</v>
      </c>
      <c r="Z6" s="767" t="e">
        <f>U6</f>
        <v>#REF!</v>
      </c>
    </row>
    <row r="7" spans="1:29" ht="15" customHeight="1">
      <c r="B7" s="1465" t="s">
        <v>579</v>
      </c>
      <c r="C7" s="1247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D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E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F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G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H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I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J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K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L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M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N7" s="1466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O7" s="1467" t="e">
        <f>IF((LEFT($C$3,FIND("+",$C$3,1)-1)*1&gt;=LEFT($B7,FIND("+",$B7,1)-1)*1),(SUMIFS(Details!#REF!,Details!$A:$A,'Program Project Individual Cost'!$B7, Details!$K:$K,"Program Project",Details!$B:$B,'Program Project Individual Cost'!$C$2)),0)</f>
        <v>#REF!</v>
      </c>
      <c r="P7" s="1109"/>
      <c r="R7" s="764" t="s">
        <v>295</v>
      </c>
      <c r="S7" s="741">
        <v>43862</v>
      </c>
      <c r="T7" s="767">
        <f t="shared" ref="T7:T17" si="0">INDEX($B$4:$N$18,MATCH($T$5,$B$4:$B$18,0),MATCH($S7,$B$4:$N$4,0))</f>
        <v>43862</v>
      </c>
      <c r="U7" s="767" t="e">
        <f t="shared" ref="U7:U17" si="1">INDEX($B$4:$N$18,MATCH($U$5,$B$4:$B$18,0),MATCH($S7,$B$4:$N$4,0))</f>
        <v>#REF!</v>
      </c>
      <c r="V7" s="767">
        <f t="shared" ref="V7:V17" si="2">IF(IFERROR(VALUE(LEFT($T$3,2)),VALUE(LEFT($T$3,1)))=MONTH(S7),(INDEX($B$4:$N$18,MATCH($T$3,$B$4:$B$18,0)-1,MATCH($S7,$B$4:$N$4,0))),IF(IFERROR(VALUE(LEFT($T$3,2)),VALUE(LEFT($T$3,1)))&lt;=MONTH(S7),(INDEX($B$4:$N$18,MATCH($T$3,$B$4:$B$18,0),MATCH($S7,$B$4:$N$4,0))),0))</f>
        <v>0</v>
      </c>
      <c r="W7" s="767" t="e">
        <f t="shared" ref="W7:W17" si="3">IF(IFERROR(VALUE(LEFT($T$3,2)),VALUE(LEFT($T$3,1)))&gt;=MONTH(S7),(INDEX($B$4:$N$18,MATCH($T$3,$B$4:$B$18,0),MATCH($S7,$B$4:$N$4,0))),0)</f>
        <v>#REF!</v>
      </c>
      <c r="X7" s="767">
        <f t="shared" ref="X7:X17" si="4">X6+T7</f>
        <v>87693</v>
      </c>
      <c r="Y7" s="767" t="e">
        <f>IF(W7=0,V7,W7)+Y6</f>
        <v>#REF!</v>
      </c>
      <c r="Z7" s="767" t="e">
        <f t="shared" ref="Z7:Z17" si="5">Z6+U7</f>
        <v>#REF!</v>
      </c>
    </row>
    <row r="8" spans="1:29" ht="15" customHeight="1">
      <c r="B8" s="1465" t="s">
        <v>580</v>
      </c>
      <c r="C8" s="1247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D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E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F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G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H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I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J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K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L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M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N8" s="1466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O8" s="1467" t="e">
        <f>IF((LEFT($C$3,FIND("+",$C$3,1)-1)*1&gt;=LEFT($B8,FIND("+",$B8,1)-1)*1),(SUMIFS(Details!#REF!,Details!$A:$A,'Program Project Individual Cost'!$B8, Details!$K:$K,"Program Project",Details!$B:$B,'Program Project Individual Cost'!$C$2)),0)</f>
        <v>#REF!</v>
      </c>
      <c r="P8" s="1105"/>
      <c r="R8" s="764" t="s">
        <v>296</v>
      </c>
      <c r="S8" s="741">
        <v>43891</v>
      </c>
      <c r="T8" s="767">
        <f t="shared" si="0"/>
        <v>43891</v>
      </c>
      <c r="U8" s="767" t="e">
        <f t="shared" si="1"/>
        <v>#REF!</v>
      </c>
      <c r="V8" s="767">
        <f t="shared" si="2"/>
        <v>0</v>
      </c>
      <c r="W8" s="767" t="e">
        <f t="shared" si="3"/>
        <v>#REF!</v>
      </c>
      <c r="X8" s="767">
        <f t="shared" si="4"/>
        <v>131584</v>
      </c>
      <c r="Y8" s="767" t="e">
        <f t="shared" ref="Y8:Y17" si="6">IF(W8=0,V8,W8)+Y7</f>
        <v>#REF!</v>
      </c>
      <c r="Z8" s="767" t="e">
        <f t="shared" si="5"/>
        <v>#REF!</v>
      </c>
      <c r="AC8" s="1116">
        <v>2019</v>
      </c>
    </row>
    <row r="9" spans="1:29" ht="15" customHeight="1">
      <c r="B9" s="1465" t="s">
        <v>148</v>
      </c>
      <c r="C9" s="1247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D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E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F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G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H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I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J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K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L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M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N9" s="1466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O9" s="1467" t="e">
        <f>IF((LEFT($C$3,FIND("+",$C$3,1)-1)*1&gt;=LEFT($B9,FIND("+",$B9,1)-1)*1),(SUMIFS(Details!#REF!,Details!$A:$A,'Program Project Individual Cost'!$B9, Details!$K:$K,"Program Project",Details!$B:$B,'Program Project Individual Cost'!$C$2)),0)</f>
        <v>#REF!</v>
      </c>
      <c r="R9" s="764" t="s">
        <v>297</v>
      </c>
      <c r="S9" s="741">
        <v>43922</v>
      </c>
      <c r="T9" s="767">
        <f t="shared" si="0"/>
        <v>43922</v>
      </c>
      <c r="U9" s="767" t="e">
        <f t="shared" si="1"/>
        <v>#REF!</v>
      </c>
      <c r="V9" s="767">
        <f t="shared" si="2"/>
        <v>0</v>
      </c>
      <c r="W9" s="767" t="e">
        <f t="shared" si="3"/>
        <v>#REF!</v>
      </c>
      <c r="X9" s="767">
        <f t="shared" si="4"/>
        <v>175506</v>
      </c>
      <c r="Y9" s="767" t="e">
        <f t="shared" si="6"/>
        <v>#REF!</v>
      </c>
      <c r="Z9" s="767" t="e">
        <f t="shared" si="5"/>
        <v>#REF!</v>
      </c>
    </row>
    <row r="10" spans="1:29" ht="15" customHeight="1">
      <c r="B10" s="1465" t="s">
        <v>588</v>
      </c>
      <c r="C10" s="1247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D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E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F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G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H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I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J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K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L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M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N10" s="1466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O10" s="1467" t="e">
        <f>IF((LEFT($C$3,FIND("+",$C$3,1)-1)*1&gt;=LEFT($B10,FIND("+",$B10,1)-1)*1),(SUMIFS(Details!#REF!,Details!$A:$A,'Program Project Individual Cost'!$B10, Details!$K:$K,"Program Project",Details!$B:$B,'Program Project Individual Cost'!$C$2)),0)</f>
        <v>#REF!</v>
      </c>
      <c r="R10" s="764" t="s">
        <v>298</v>
      </c>
      <c r="S10" s="741">
        <v>43952</v>
      </c>
      <c r="T10" s="767">
        <f t="shared" si="0"/>
        <v>43952</v>
      </c>
      <c r="U10" s="767" t="e">
        <f t="shared" si="1"/>
        <v>#REF!</v>
      </c>
      <c r="V10" s="767">
        <f t="shared" si="2"/>
        <v>0</v>
      </c>
      <c r="W10" s="767" t="e">
        <f t="shared" si="3"/>
        <v>#REF!</v>
      </c>
      <c r="X10" s="767">
        <f t="shared" si="4"/>
        <v>219458</v>
      </c>
      <c r="Y10" s="767" t="e">
        <f t="shared" si="6"/>
        <v>#REF!</v>
      </c>
      <c r="Z10" s="767" t="e">
        <f t="shared" si="5"/>
        <v>#REF!</v>
      </c>
    </row>
    <row r="11" spans="1:29" ht="15" customHeight="1">
      <c r="B11" s="1465" t="s">
        <v>590</v>
      </c>
      <c r="C11" s="1247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D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E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F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G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H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I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J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K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L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M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N11" s="1466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O11" s="1467" t="e">
        <f>IF((LEFT($C$3,FIND("+",$C$3,1)-1)*1&gt;=LEFT($B11,FIND("+",$B11,1)-1)*1),(SUMIFS(Details!#REF!,Details!$A:$A,'Program Project Individual Cost'!$B11, Details!$K:$K,"Program Project",Details!$B:$B,'Program Project Individual Cost'!$C$2)),0)</f>
        <v>#REF!</v>
      </c>
      <c r="R11" s="764" t="s">
        <v>299</v>
      </c>
      <c r="S11" s="741">
        <v>43983</v>
      </c>
      <c r="T11" s="767">
        <f t="shared" si="0"/>
        <v>43983</v>
      </c>
      <c r="U11" s="767" t="e">
        <f t="shared" si="1"/>
        <v>#REF!</v>
      </c>
      <c r="V11" s="767" t="e">
        <f t="shared" si="2"/>
        <v>#REF!</v>
      </c>
      <c r="W11" s="767" t="e">
        <f t="shared" si="3"/>
        <v>#REF!</v>
      </c>
      <c r="X11" s="767">
        <f t="shared" si="4"/>
        <v>263441</v>
      </c>
      <c r="Y11" s="767" t="e">
        <f t="shared" si="6"/>
        <v>#REF!</v>
      </c>
      <c r="Z11" s="767" t="e">
        <f t="shared" si="5"/>
        <v>#REF!</v>
      </c>
    </row>
    <row r="12" spans="1:29" ht="15" customHeight="1">
      <c r="B12" s="1465" t="s">
        <v>595</v>
      </c>
      <c r="C12" s="1247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D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E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F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G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H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I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J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K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L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M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N12" s="1466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O12" s="1467" t="e">
        <f>IF((LEFT($C$3,FIND("+",$C$3,1)-1)*1&gt;=LEFT($B12,FIND("+",$B12,1)-1)*1),(SUMIFS(Details!#REF!,Details!$A:$A,'Program Project Individual Cost'!$B12, Details!$K:$K,"Program Project",Details!$B:$B,'Program Project Individual Cost'!$C$2)),0)</f>
        <v>#REF!</v>
      </c>
      <c r="P12" s="1992"/>
      <c r="R12" s="764" t="s">
        <v>300</v>
      </c>
      <c r="S12" s="741">
        <v>44013</v>
      </c>
      <c r="T12" s="767">
        <f t="shared" si="0"/>
        <v>44013</v>
      </c>
      <c r="U12" s="767" t="e">
        <f t="shared" si="1"/>
        <v>#REF!</v>
      </c>
      <c r="V12" s="767" t="e">
        <f t="shared" si="2"/>
        <v>#REF!</v>
      </c>
      <c r="W12" s="767">
        <f t="shared" si="3"/>
        <v>0</v>
      </c>
      <c r="X12" s="767">
        <f t="shared" si="4"/>
        <v>307454</v>
      </c>
      <c r="Y12" s="767" t="e">
        <f t="shared" si="6"/>
        <v>#REF!</v>
      </c>
      <c r="Z12" s="767" t="e">
        <f t="shared" si="5"/>
        <v>#REF!</v>
      </c>
    </row>
    <row r="13" spans="1:29" ht="15" customHeight="1">
      <c r="B13" s="1465" t="s">
        <v>644</v>
      </c>
      <c r="C13" s="1247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D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E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F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G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H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I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J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K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L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M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N13" s="1466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O13" s="1467">
        <f>IF((LEFT($C$3,FIND("+",$C$3,1)-1)*1&gt;=LEFT($B13,FIND("+",$B13,1)-1)*1),(SUMIFS(Details!#REF!,Details!$A:$A,'Program Project Individual Cost'!$B13, Details!$K:$K,"Program Project",Details!$B:$B,'Program Project Individual Cost'!$C$2)),0)</f>
        <v>0</v>
      </c>
      <c r="P13" s="1105"/>
      <c r="R13" s="764" t="s">
        <v>301</v>
      </c>
      <c r="S13" s="741">
        <v>44044</v>
      </c>
      <c r="T13" s="767">
        <f t="shared" si="0"/>
        <v>44044</v>
      </c>
      <c r="U13" s="767" t="e">
        <f t="shared" si="1"/>
        <v>#REF!</v>
      </c>
      <c r="V13" s="767" t="e">
        <f t="shared" si="2"/>
        <v>#REF!</v>
      </c>
      <c r="W13" s="767">
        <f t="shared" si="3"/>
        <v>0</v>
      </c>
      <c r="X13" s="767">
        <f t="shared" si="4"/>
        <v>351498</v>
      </c>
      <c r="Y13" s="767" t="e">
        <f t="shared" si="6"/>
        <v>#REF!</v>
      </c>
      <c r="Z13" s="767" t="e">
        <f t="shared" si="5"/>
        <v>#REF!</v>
      </c>
    </row>
    <row r="14" spans="1:29" ht="15" customHeight="1">
      <c r="B14" s="1465" t="s">
        <v>649</v>
      </c>
      <c r="C14" s="1247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D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E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F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G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H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I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J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K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L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M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N14" s="1466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O14" s="1467">
        <f>IF((LEFT($C$3,FIND("+",$C$3,1)-1)*1&gt;=LEFT($B14,FIND("+",$B14,1)-1)*1),(SUMIFS(Details!#REF!,Details!$A:$A,'Program Project Individual Cost'!$B14, Details!$K:$K,"Program Project",Details!$B:$B,'Program Project Individual Cost'!$C$2)),0)</f>
        <v>0</v>
      </c>
      <c r="R14" s="764" t="s">
        <v>302</v>
      </c>
      <c r="S14" s="741">
        <v>44075</v>
      </c>
      <c r="T14" s="767">
        <f t="shared" si="0"/>
        <v>44075</v>
      </c>
      <c r="U14" s="767" t="e">
        <f t="shared" si="1"/>
        <v>#REF!</v>
      </c>
      <c r="V14" s="767" t="e">
        <f t="shared" si="2"/>
        <v>#REF!</v>
      </c>
      <c r="W14" s="767">
        <f t="shared" si="3"/>
        <v>0</v>
      </c>
      <c r="X14" s="767">
        <f t="shared" si="4"/>
        <v>395573</v>
      </c>
      <c r="Y14" s="767" t="e">
        <f t="shared" si="6"/>
        <v>#REF!</v>
      </c>
      <c r="Z14" s="767" t="e">
        <f t="shared" si="5"/>
        <v>#REF!</v>
      </c>
    </row>
    <row r="15" spans="1:29" ht="15" customHeight="1">
      <c r="B15" s="1465" t="s">
        <v>652</v>
      </c>
      <c r="C15" s="1247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D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E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F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G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H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I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J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K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L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M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N15" s="1466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O15" s="1467">
        <f>IF((LEFT($C$3,FIND("+",$C$3,1)-1)*1&gt;=LEFT($B15,FIND("+",$B15,1)-1)*1),(SUMIFS(Details!#REF!,Details!$A:$A,'Program Project Individual Cost'!$B15, Details!$K:$K,"Program Project",Details!$B:$B,'Program Project Individual Cost'!$C$2)),0)</f>
        <v>0</v>
      </c>
      <c r="P15" s="1235"/>
      <c r="R15" s="764" t="s">
        <v>303</v>
      </c>
      <c r="S15" s="741">
        <v>44105</v>
      </c>
      <c r="T15" s="767">
        <f t="shared" si="0"/>
        <v>44105</v>
      </c>
      <c r="U15" s="767" t="e">
        <f t="shared" si="1"/>
        <v>#REF!</v>
      </c>
      <c r="V15" s="767" t="e">
        <f t="shared" si="2"/>
        <v>#REF!</v>
      </c>
      <c r="W15" s="767">
        <f t="shared" si="3"/>
        <v>0</v>
      </c>
      <c r="X15" s="767">
        <f t="shared" si="4"/>
        <v>439678</v>
      </c>
      <c r="Y15" s="767" t="e">
        <f t="shared" si="6"/>
        <v>#REF!</v>
      </c>
      <c r="Z15" s="767" t="e">
        <f t="shared" si="5"/>
        <v>#REF!</v>
      </c>
    </row>
    <row r="16" spans="1:29" ht="15" customHeight="1">
      <c r="B16" s="1465" t="s">
        <v>653</v>
      </c>
      <c r="C16" s="1247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D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E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F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G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H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I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J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K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L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M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N16" s="1466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O16" s="1467">
        <f>IF((LEFT($C$3,FIND("+",$C$3,1)-1)*1&gt;=LEFT($B16,FIND("+",$B16,1)-1)*1),(SUMIFS(Details!#REF!,Details!$A:$A,'Program Project Individual Cost'!$B16, Details!$K:$K,"Program Project",Details!$B:$B,'Program Project Individual Cost'!$C$2)),0)</f>
        <v>0</v>
      </c>
      <c r="P16" s="1105"/>
      <c r="R16" s="764" t="s">
        <v>304</v>
      </c>
      <c r="S16" s="741">
        <v>44136</v>
      </c>
      <c r="T16" s="767">
        <f t="shared" si="0"/>
        <v>44136</v>
      </c>
      <c r="U16" s="767" t="e">
        <f t="shared" si="1"/>
        <v>#REF!</v>
      </c>
      <c r="V16" s="767" t="e">
        <f t="shared" si="2"/>
        <v>#REF!</v>
      </c>
      <c r="W16" s="767">
        <f t="shared" si="3"/>
        <v>0</v>
      </c>
      <c r="X16" s="767">
        <f t="shared" si="4"/>
        <v>483814</v>
      </c>
      <c r="Y16" s="767" t="e">
        <f t="shared" si="6"/>
        <v>#REF!</v>
      </c>
      <c r="Z16" s="767" t="e">
        <f t="shared" si="5"/>
        <v>#REF!</v>
      </c>
    </row>
    <row r="17" spans="2:29" ht="15" customHeight="1">
      <c r="B17" s="1465" t="s">
        <v>233</v>
      </c>
      <c r="C17" s="1247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D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E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F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G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H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I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J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K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L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M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N17" s="1466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O17" s="1467">
        <f>IF((LEFT($C$3,FIND("+",$C$3,1)-1)*1&gt;=LEFT($B17,FIND("+",$B17,1)-1)*1),(SUMIFS(Details!#REF!,Details!$A:$A,'Program Project Individual Cost'!$B17, Details!$K:$K,"Program Project",Details!$B:$B,'Program Project Individual Cost'!$C$2)),0)</f>
        <v>0</v>
      </c>
      <c r="P17" s="1105">
        <f>O17-O18</f>
        <v>0</v>
      </c>
      <c r="R17" s="764" t="s">
        <v>305</v>
      </c>
      <c r="S17" s="741">
        <v>44166</v>
      </c>
      <c r="T17" s="767">
        <f t="shared" si="0"/>
        <v>44166</v>
      </c>
      <c r="U17" s="767" t="e">
        <f t="shared" si="1"/>
        <v>#REF!</v>
      </c>
      <c r="V17" s="767" t="e">
        <f t="shared" si="2"/>
        <v>#REF!</v>
      </c>
      <c r="W17" s="767">
        <f t="shared" si="3"/>
        <v>0</v>
      </c>
      <c r="X17" s="767">
        <f t="shared" si="4"/>
        <v>527980</v>
      </c>
      <c r="Y17" s="767" t="e">
        <f t="shared" si="6"/>
        <v>#REF!</v>
      </c>
      <c r="Z17" s="767" t="e">
        <f t="shared" si="5"/>
        <v>#REF!</v>
      </c>
    </row>
    <row r="18" spans="2:29" ht="15" customHeight="1" thickBot="1">
      <c r="B18" s="1118" t="s">
        <v>216</v>
      </c>
      <c r="C18" s="1245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D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E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F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G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H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I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J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K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L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M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N18" s="1246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O18" s="805">
        <f>IF((LEFT($C$3,FIND("+",$C$3,1)-1)*1&gt;=LEFT($B18,FIND("+",$B18,1)-1)*1),(SUMIFS(Details!#REF!,Details!$A:$A,'Program Project Individual Cost'!$B18, Details!$K:$K,"Program Project",Details!$B:$B,'Program Project Individual Cost'!$C$2)),0)</f>
        <v>0</v>
      </c>
      <c r="W18" s="1109" t="e">
        <f>(W6-V6)/V6</f>
        <v>#REF!</v>
      </c>
    </row>
    <row r="19" spans="2:29" s="764" customFormat="1" ht="15" customHeight="1">
      <c r="B19" s="768"/>
      <c r="C19" s="768"/>
      <c r="D19" s="768"/>
      <c r="E19" s="768"/>
      <c r="F19" s="768"/>
      <c r="G19" s="768"/>
      <c r="H19" s="768"/>
      <c r="I19" s="768"/>
      <c r="J19" s="768"/>
      <c r="K19" s="768"/>
      <c r="M19" s="1162" t="s">
        <v>1316</v>
      </c>
      <c r="N19" s="1227">
        <f>O5-O18</f>
        <v>527980</v>
      </c>
      <c r="O19" s="1109">
        <f>N19/O5</f>
        <v>1</v>
      </c>
    </row>
    <row r="20" spans="2:29" s="764" customFormat="1" ht="15" customHeight="1">
      <c r="M20" s="1162" t="s">
        <v>1317</v>
      </c>
      <c r="N20" s="1105" t="e">
        <f>O7-O6</f>
        <v>#REF!</v>
      </c>
      <c r="O20" s="1109" t="e">
        <f>N20/O8</f>
        <v>#REF!</v>
      </c>
    </row>
    <row r="21" spans="2:29" s="764" customFormat="1">
      <c r="M21" s="1162" t="s">
        <v>1318</v>
      </c>
      <c r="N21" s="1105" t="e">
        <f>O18-O8</f>
        <v>#REF!</v>
      </c>
      <c r="O21" s="1109" t="e">
        <f>N21/O8</f>
        <v>#REF!</v>
      </c>
    </row>
    <row r="22" spans="2:29" s="764" customFormat="1" ht="15.75" thickBot="1">
      <c r="N22" s="1105">
        <f>N18-N17</f>
        <v>0</v>
      </c>
      <c r="O22" s="1109" t="e">
        <f>N22/N17</f>
        <v>#DIV/0!</v>
      </c>
    </row>
    <row r="23" spans="2:29" ht="15" customHeight="1" thickBot="1">
      <c r="B23" s="798" t="s">
        <v>1307</v>
      </c>
      <c r="C23" s="739" t="str">
        <f>C3</f>
        <v>6+6</v>
      </c>
      <c r="D23" s="2174" t="e">
        <f>G2&amp;" Project Cumulative Totals (Values in Thousands)"</f>
        <v>#N/A</v>
      </c>
      <c r="E23" s="2174"/>
      <c r="F23" s="2174"/>
      <c r="G23" s="2174"/>
      <c r="H23" s="2174"/>
      <c r="I23" s="2174"/>
      <c r="J23" s="2174"/>
      <c r="K23" s="2174"/>
      <c r="L23" s="2174"/>
      <c r="M23" s="2174"/>
      <c r="N23" s="2174"/>
      <c r="O23" s="2175"/>
      <c r="AB23" s="770" t="s">
        <v>240</v>
      </c>
      <c r="AC23" s="772">
        <f ca="1">SUMIFS(Details!AS:AS,Details!$A:$A,'Program Project Individual Cost'!$C$3,Details!$K:$K,"Program Project",Details!$B:$B,'Program Project Individual Cost'!$C$2)/1000000</f>
        <v>0</v>
      </c>
    </row>
    <row r="24" spans="2:29" ht="15" customHeight="1" thickBot="1">
      <c r="B24" s="799" t="s">
        <v>1199</v>
      </c>
      <c r="C24" s="740">
        <v>43831</v>
      </c>
      <c r="D24" s="740">
        <v>43862</v>
      </c>
      <c r="E24" s="740">
        <v>43891</v>
      </c>
      <c r="F24" s="740">
        <v>43922</v>
      </c>
      <c r="G24" s="740">
        <v>43952</v>
      </c>
      <c r="H24" s="740">
        <v>43983</v>
      </c>
      <c r="I24" s="740">
        <v>44013</v>
      </c>
      <c r="J24" s="740">
        <v>44044</v>
      </c>
      <c r="K24" s="740">
        <v>44075</v>
      </c>
      <c r="L24" s="740">
        <v>44105</v>
      </c>
      <c r="M24" s="740">
        <v>44136</v>
      </c>
      <c r="N24" s="740">
        <v>44166</v>
      </c>
      <c r="O24" s="800" t="s">
        <v>1309</v>
      </c>
      <c r="AB24" s="771" t="s">
        <v>241</v>
      </c>
      <c r="AC24" s="773">
        <f ca="1">SUMIFS(Details!AT:AT,Details!$A:$A,'Program Project Individual Cost'!$C$3,Details!$K:$K,"Program Project",Details!$B:$B,'Program Project Individual Cost'!$C$2)/1000000</f>
        <v>0</v>
      </c>
    </row>
    <row r="25" spans="2:29" ht="15" customHeight="1" thickBot="1">
      <c r="B25" s="801" t="s">
        <v>1233</v>
      </c>
      <c r="C25" s="1466">
        <f>C5</f>
        <v>43831</v>
      </c>
      <c r="D25" s="1466">
        <f>D5+C25</f>
        <v>87693</v>
      </c>
      <c r="E25" s="1466">
        <f t="shared" ref="D25:N38" si="7">E5+D25</f>
        <v>131584</v>
      </c>
      <c r="F25" s="1466">
        <f t="shared" si="7"/>
        <v>175506</v>
      </c>
      <c r="G25" s="1466">
        <f t="shared" si="7"/>
        <v>219458</v>
      </c>
      <c r="H25" s="1466">
        <f t="shared" si="7"/>
        <v>263441</v>
      </c>
      <c r="I25" s="1466">
        <f t="shared" si="7"/>
        <v>307454</v>
      </c>
      <c r="J25" s="1466">
        <f t="shared" si="7"/>
        <v>351498</v>
      </c>
      <c r="K25" s="1466">
        <f t="shared" si="7"/>
        <v>395573</v>
      </c>
      <c r="L25" s="1466">
        <f t="shared" si="7"/>
        <v>439678</v>
      </c>
      <c r="M25" s="1466">
        <f t="shared" si="7"/>
        <v>483814</v>
      </c>
      <c r="N25" s="1466">
        <f t="shared" si="7"/>
        <v>527980</v>
      </c>
      <c r="O25" s="1467">
        <f>N25</f>
        <v>527980</v>
      </c>
      <c r="AB25" s="770" t="s">
        <v>69</v>
      </c>
      <c r="AC25" s="772">
        <f>SUMIFS(Details!AW:AW,Details!$A:$A,'Program Project Individual Cost'!$C$3,Details!$K:$K,"Program Project",Details!$B:$B,'Program Project Individual Cost'!$C$2)/1000000</f>
        <v>0</v>
      </c>
    </row>
    <row r="26" spans="2:29" ht="15" customHeight="1" thickBot="1">
      <c r="B26" s="802" t="s">
        <v>171</v>
      </c>
      <c r="C26" s="1466" t="e">
        <f t="shared" ref="C26:C38" si="8">C6</f>
        <v>#REF!</v>
      </c>
      <c r="D26" s="1466" t="e">
        <f>D6+C26</f>
        <v>#REF!</v>
      </c>
      <c r="E26" s="1466" t="e">
        <f t="shared" si="7"/>
        <v>#REF!</v>
      </c>
      <c r="F26" s="1466" t="e">
        <f t="shared" si="7"/>
        <v>#REF!</v>
      </c>
      <c r="G26" s="1466" t="e">
        <f t="shared" si="7"/>
        <v>#REF!</v>
      </c>
      <c r="H26" s="1466" t="e">
        <f t="shared" si="7"/>
        <v>#REF!</v>
      </c>
      <c r="I26" s="1466" t="e">
        <f t="shared" si="7"/>
        <v>#REF!</v>
      </c>
      <c r="J26" s="1466" t="e">
        <f t="shared" si="7"/>
        <v>#REF!</v>
      </c>
      <c r="K26" s="1466" t="e">
        <f t="shared" si="7"/>
        <v>#REF!</v>
      </c>
      <c r="L26" s="1466" t="e">
        <f t="shared" si="7"/>
        <v>#REF!</v>
      </c>
      <c r="M26" s="1466" t="e">
        <f t="shared" si="7"/>
        <v>#REF!</v>
      </c>
      <c r="N26" s="1466" t="e">
        <f t="shared" si="7"/>
        <v>#REF!</v>
      </c>
      <c r="O26" s="1467" t="e">
        <f>N26</f>
        <v>#REF!</v>
      </c>
      <c r="AB26" s="771" t="s">
        <v>1319</v>
      </c>
      <c r="AC26" s="773" t="e">
        <f>(SUMIFS(Details!#REF!,Details!$A:$A,'Program Project Individual Cost'!$C$3,Details!$K:$K,"Program Project",Details!$B:$B,'Program Project Individual Cost'!$C$2)+SUMIFS(Details!#REF!,Details!$A:$A,'Program Project Individual Cost'!$C$3,Details!$K:$K,"Program Project",Details!$B:$B,'Program Project Individual Cost'!$C$2)+SUMIFS(Details!#REF!,Details!$A:$A,'Program Project Individual Cost'!$C$3,Details!$K:$K,"Program Project",Details!$B:$B,'Program Project Individual Cost'!$C$2)+SUMIFS(Details!#REF!,Details!$A:$A,'Program Project Individual Cost'!$C$3,Details!$K:$K,"Program Project",Details!$B:$B,'Program Project Individual Cost'!$C$2)+SUMIFS(Details!#REF!,Details!$A:$A,'Program Project Individual Cost'!$C$3,Details!$K:$K,"Program Project",Details!$B:$B,'Program Project Individual Cost'!$C$2))/1000000</f>
        <v>#REF!</v>
      </c>
    </row>
    <row r="27" spans="2:29" ht="15" customHeight="1" thickBot="1">
      <c r="B27" s="802" t="s">
        <v>579</v>
      </c>
      <c r="C27" s="1466" t="e">
        <f t="shared" si="8"/>
        <v>#REF!</v>
      </c>
      <c r="D27" s="1466" t="e">
        <f t="shared" si="7"/>
        <v>#REF!</v>
      </c>
      <c r="E27" s="1466" t="e">
        <f t="shared" si="7"/>
        <v>#REF!</v>
      </c>
      <c r="F27" s="1466" t="e">
        <f t="shared" si="7"/>
        <v>#REF!</v>
      </c>
      <c r="G27" s="1466" t="e">
        <f t="shared" si="7"/>
        <v>#REF!</v>
      </c>
      <c r="H27" s="1466" t="e">
        <f t="shared" si="7"/>
        <v>#REF!</v>
      </c>
      <c r="I27" s="1466" t="e">
        <f t="shared" si="7"/>
        <v>#REF!</v>
      </c>
      <c r="J27" s="1466" t="e">
        <f t="shared" si="7"/>
        <v>#REF!</v>
      </c>
      <c r="K27" s="1466" t="e">
        <f t="shared" si="7"/>
        <v>#REF!</v>
      </c>
      <c r="L27" s="1466" t="e">
        <f t="shared" si="7"/>
        <v>#REF!</v>
      </c>
      <c r="M27" s="1466" t="e">
        <f t="shared" si="7"/>
        <v>#REF!</v>
      </c>
      <c r="N27" s="1466" t="e">
        <f t="shared" si="7"/>
        <v>#REF!</v>
      </c>
      <c r="O27" s="1467" t="e">
        <f t="shared" ref="O27:O38" si="9">N27</f>
        <v>#REF!</v>
      </c>
      <c r="AB27" s="770" t="s">
        <v>1233</v>
      </c>
      <c r="AC27" s="772" t="e">
        <f>SUMIFS(Details!#REF!,Details!$A:$A,"2020 Budget",Details!$K:$K,"Program Project",Details!$B:$B,'Program Project Individual Cost'!$C$2)/1000000</f>
        <v>#REF!</v>
      </c>
    </row>
    <row r="28" spans="2:29" ht="15" customHeight="1" thickBot="1">
      <c r="B28" s="802" t="s">
        <v>580</v>
      </c>
      <c r="C28" s="1466" t="e">
        <f t="shared" si="8"/>
        <v>#REF!</v>
      </c>
      <c r="D28" s="1466" t="e">
        <f t="shared" si="7"/>
        <v>#REF!</v>
      </c>
      <c r="E28" s="1466" t="e">
        <f t="shared" si="7"/>
        <v>#REF!</v>
      </c>
      <c r="F28" s="1466" t="e">
        <f t="shared" si="7"/>
        <v>#REF!</v>
      </c>
      <c r="G28" s="1466" t="e">
        <f t="shared" si="7"/>
        <v>#REF!</v>
      </c>
      <c r="H28" s="1466" t="e">
        <f t="shared" si="7"/>
        <v>#REF!</v>
      </c>
      <c r="I28" s="1466" t="e">
        <f t="shared" si="7"/>
        <v>#REF!</v>
      </c>
      <c r="J28" s="1466" t="e">
        <f t="shared" si="7"/>
        <v>#REF!</v>
      </c>
      <c r="K28" s="1466" t="e">
        <f t="shared" si="7"/>
        <v>#REF!</v>
      </c>
      <c r="L28" s="1466" t="e">
        <f t="shared" si="7"/>
        <v>#REF!</v>
      </c>
      <c r="M28" s="1466" t="e">
        <f t="shared" si="7"/>
        <v>#REF!</v>
      </c>
      <c r="N28" s="1466" t="e">
        <f t="shared" si="7"/>
        <v>#REF!</v>
      </c>
      <c r="O28" s="1467" t="e">
        <f t="shared" si="9"/>
        <v>#REF!</v>
      </c>
      <c r="AB28" s="771" t="s">
        <v>1320</v>
      </c>
      <c r="AC28" s="773" t="e">
        <f>SUMIFS(Details!#REF!,Details!$A:$A,"0+12",Details!$K:$K,"Program Project",Details!$B:$B,'Program Project Individual Cost'!$C$2)/1000000</f>
        <v>#REF!</v>
      </c>
    </row>
    <row r="29" spans="2:29" ht="15" customHeight="1" thickBot="1">
      <c r="B29" s="802" t="s">
        <v>148</v>
      </c>
      <c r="C29" s="1466" t="e">
        <f t="shared" si="8"/>
        <v>#REF!</v>
      </c>
      <c r="D29" s="1466" t="e">
        <f t="shared" si="7"/>
        <v>#REF!</v>
      </c>
      <c r="E29" s="1466" t="e">
        <f t="shared" si="7"/>
        <v>#REF!</v>
      </c>
      <c r="F29" s="1466" t="e">
        <f t="shared" si="7"/>
        <v>#REF!</v>
      </c>
      <c r="G29" s="1466" t="e">
        <f t="shared" si="7"/>
        <v>#REF!</v>
      </c>
      <c r="H29" s="1466" t="e">
        <f t="shared" si="7"/>
        <v>#REF!</v>
      </c>
      <c r="I29" s="1466" t="e">
        <f t="shared" si="7"/>
        <v>#REF!</v>
      </c>
      <c r="J29" s="1466" t="e">
        <f t="shared" si="7"/>
        <v>#REF!</v>
      </c>
      <c r="K29" s="1466" t="e">
        <f t="shared" si="7"/>
        <v>#REF!</v>
      </c>
      <c r="L29" s="1466" t="e">
        <f t="shared" si="7"/>
        <v>#REF!</v>
      </c>
      <c r="M29" s="1466" t="e">
        <f t="shared" si="7"/>
        <v>#REF!</v>
      </c>
      <c r="N29" s="1466" t="e">
        <f t="shared" si="7"/>
        <v>#REF!</v>
      </c>
      <c r="O29" s="1467" t="e">
        <f t="shared" si="9"/>
        <v>#REF!</v>
      </c>
      <c r="AB29" s="770" t="s">
        <v>1169</v>
      </c>
      <c r="AC29" s="772" t="e">
        <f>SUMIFS(Details!#REF!,Details!$A:$A,$C$3,Details!$K:$K,"Program Project",Details!$B:$B,'Program Project Individual Cost'!$C$2)/1000000</f>
        <v>#REF!</v>
      </c>
    </row>
    <row r="30" spans="2:29" ht="15" customHeight="1" thickBot="1">
      <c r="B30" s="802" t="s">
        <v>588</v>
      </c>
      <c r="C30" s="1466" t="e">
        <f t="shared" si="8"/>
        <v>#REF!</v>
      </c>
      <c r="D30" s="1466" t="e">
        <f t="shared" si="7"/>
        <v>#REF!</v>
      </c>
      <c r="E30" s="1466" t="e">
        <f t="shared" si="7"/>
        <v>#REF!</v>
      </c>
      <c r="F30" s="1466" t="e">
        <f t="shared" si="7"/>
        <v>#REF!</v>
      </c>
      <c r="G30" s="1466" t="e">
        <f t="shared" si="7"/>
        <v>#REF!</v>
      </c>
      <c r="H30" s="1466" t="e">
        <f t="shared" si="7"/>
        <v>#REF!</v>
      </c>
      <c r="I30" s="1466" t="e">
        <f t="shared" si="7"/>
        <v>#REF!</v>
      </c>
      <c r="J30" s="1466" t="e">
        <f t="shared" si="7"/>
        <v>#REF!</v>
      </c>
      <c r="K30" s="1466" t="e">
        <f t="shared" si="7"/>
        <v>#REF!</v>
      </c>
      <c r="L30" s="1466" t="e">
        <f t="shared" si="7"/>
        <v>#REF!</v>
      </c>
      <c r="M30" s="1466" t="e">
        <f t="shared" si="7"/>
        <v>#REF!</v>
      </c>
      <c r="N30" s="1466" t="e">
        <f t="shared" si="7"/>
        <v>#REF!</v>
      </c>
      <c r="O30" s="1467" t="e">
        <f t="shared" si="9"/>
        <v>#REF!</v>
      </c>
      <c r="AB30" s="771" t="s">
        <v>1321</v>
      </c>
      <c r="AC30" s="773" t="e">
        <f>SUMIFS(Details!#REF!,Details!$A:$A,C3,Details!$K:$K,"Program Project",Details!$B:$B,'Program Project Individual Cost'!$C$2)/1000000</f>
        <v>#REF!</v>
      </c>
    </row>
    <row r="31" spans="2:29" ht="15" customHeight="1" thickBot="1">
      <c r="B31" s="802" t="s">
        <v>590</v>
      </c>
      <c r="C31" s="1466" t="e">
        <f t="shared" si="8"/>
        <v>#REF!</v>
      </c>
      <c r="D31" s="1466" t="e">
        <f t="shared" si="7"/>
        <v>#REF!</v>
      </c>
      <c r="E31" s="1466" t="e">
        <f t="shared" si="7"/>
        <v>#REF!</v>
      </c>
      <c r="F31" s="1466" t="e">
        <f t="shared" si="7"/>
        <v>#REF!</v>
      </c>
      <c r="G31" s="1466" t="e">
        <f t="shared" si="7"/>
        <v>#REF!</v>
      </c>
      <c r="H31" s="1466" t="e">
        <f t="shared" si="7"/>
        <v>#REF!</v>
      </c>
      <c r="I31" s="1466" t="e">
        <f t="shared" si="7"/>
        <v>#REF!</v>
      </c>
      <c r="J31" s="1466" t="e">
        <f t="shared" si="7"/>
        <v>#REF!</v>
      </c>
      <c r="K31" s="1466" t="e">
        <f t="shared" si="7"/>
        <v>#REF!</v>
      </c>
      <c r="L31" s="1466" t="e">
        <f t="shared" si="7"/>
        <v>#REF!</v>
      </c>
      <c r="M31" s="1466" t="e">
        <f t="shared" si="7"/>
        <v>#REF!</v>
      </c>
      <c r="N31" s="1466" t="e">
        <f t="shared" si="7"/>
        <v>#REF!</v>
      </c>
      <c r="O31" s="1467" t="e">
        <f t="shared" si="9"/>
        <v>#REF!</v>
      </c>
      <c r="AB31" s="770" t="s">
        <v>1322</v>
      </c>
      <c r="AC31" s="772">
        <f>SUMIFS(Details!AB:AB,Details!$A:$A,C3,Details!$K:$K,"Program Project",Details!$B:$B,'Program Project Individual Cost'!$C$2)/1000000</f>
        <v>0</v>
      </c>
    </row>
    <row r="32" spans="2:29" ht="15" customHeight="1" thickBot="1">
      <c r="B32" s="802" t="s">
        <v>595</v>
      </c>
      <c r="C32" s="1466" t="e">
        <f t="shared" si="8"/>
        <v>#REF!</v>
      </c>
      <c r="D32" s="1466" t="e">
        <f t="shared" si="7"/>
        <v>#REF!</v>
      </c>
      <c r="E32" s="1466" t="e">
        <f t="shared" si="7"/>
        <v>#REF!</v>
      </c>
      <c r="F32" s="1466" t="e">
        <f t="shared" si="7"/>
        <v>#REF!</v>
      </c>
      <c r="G32" s="1466" t="e">
        <f t="shared" si="7"/>
        <v>#REF!</v>
      </c>
      <c r="H32" s="1466" t="e">
        <f t="shared" si="7"/>
        <v>#REF!</v>
      </c>
      <c r="I32" s="1466" t="e">
        <f t="shared" si="7"/>
        <v>#REF!</v>
      </c>
      <c r="J32" s="1466" t="e">
        <f t="shared" si="7"/>
        <v>#REF!</v>
      </c>
      <c r="K32" s="1466" t="e">
        <f t="shared" si="7"/>
        <v>#REF!</v>
      </c>
      <c r="L32" s="1466" t="e">
        <f t="shared" si="7"/>
        <v>#REF!</v>
      </c>
      <c r="M32" s="1466" t="e">
        <f t="shared" si="7"/>
        <v>#REF!</v>
      </c>
      <c r="N32" s="1466" t="e">
        <f t="shared" si="7"/>
        <v>#REF!</v>
      </c>
      <c r="O32" s="1467" t="e">
        <f t="shared" si="9"/>
        <v>#REF!</v>
      </c>
      <c r="AB32" s="771" t="s">
        <v>1323</v>
      </c>
      <c r="AC32" s="773">
        <f ca="1">SUMIFS(Details!AO:AO,Details!$A:$A,C3,Details!$K:$K,"Program Project",Details!$B:$B,'Program Project Individual Cost'!$C$2)/1000000</f>
        <v>0</v>
      </c>
    </row>
    <row r="33" spans="2:23" ht="15" customHeight="1">
      <c r="B33" s="802" t="s">
        <v>644</v>
      </c>
      <c r="C33" s="1466">
        <f t="shared" si="8"/>
        <v>0</v>
      </c>
      <c r="D33" s="1466">
        <f t="shared" si="7"/>
        <v>0</v>
      </c>
      <c r="E33" s="1466">
        <f t="shared" si="7"/>
        <v>0</v>
      </c>
      <c r="F33" s="1466">
        <f t="shared" si="7"/>
        <v>0</v>
      </c>
      <c r="G33" s="1466">
        <f t="shared" si="7"/>
        <v>0</v>
      </c>
      <c r="H33" s="1466">
        <f t="shared" si="7"/>
        <v>0</v>
      </c>
      <c r="I33" s="1466">
        <f>I13+H33</f>
        <v>0</v>
      </c>
      <c r="J33" s="1466">
        <f t="shared" si="7"/>
        <v>0</v>
      </c>
      <c r="K33" s="1466">
        <f t="shared" si="7"/>
        <v>0</v>
      </c>
      <c r="L33" s="1466">
        <f t="shared" si="7"/>
        <v>0</v>
      </c>
      <c r="M33" s="1466">
        <f t="shared" si="7"/>
        <v>0</v>
      </c>
      <c r="N33" s="1466">
        <f t="shared" si="7"/>
        <v>0</v>
      </c>
      <c r="O33" s="1467">
        <f t="shared" si="9"/>
        <v>0</v>
      </c>
    </row>
    <row r="34" spans="2:23" ht="15" customHeight="1">
      <c r="B34" s="802" t="s">
        <v>649</v>
      </c>
      <c r="C34" s="1466">
        <f t="shared" si="8"/>
        <v>0</v>
      </c>
      <c r="D34" s="1466">
        <f t="shared" si="7"/>
        <v>0</v>
      </c>
      <c r="E34" s="1466">
        <f t="shared" si="7"/>
        <v>0</v>
      </c>
      <c r="F34" s="1466">
        <f t="shared" si="7"/>
        <v>0</v>
      </c>
      <c r="G34" s="1466">
        <f t="shared" si="7"/>
        <v>0</v>
      </c>
      <c r="H34" s="1466">
        <f t="shared" si="7"/>
        <v>0</v>
      </c>
      <c r="I34" s="1466">
        <f t="shared" si="7"/>
        <v>0</v>
      </c>
      <c r="J34" s="1466">
        <f t="shared" si="7"/>
        <v>0</v>
      </c>
      <c r="K34" s="1466">
        <f t="shared" si="7"/>
        <v>0</v>
      </c>
      <c r="L34" s="1466">
        <f t="shared" si="7"/>
        <v>0</v>
      </c>
      <c r="M34" s="1466">
        <f t="shared" si="7"/>
        <v>0</v>
      </c>
      <c r="N34" s="1466">
        <f t="shared" si="7"/>
        <v>0</v>
      </c>
      <c r="O34" s="1467">
        <f t="shared" si="9"/>
        <v>0</v>
      </c>
    </row>
    <row r="35" spans="2:23" ht="15" customHeight="1">
      <c r="B35" s="802" t="s">
        <v>652</v>
      </c>
      <c r="C35" s="1466">
        <f t="shared" si="8"/>
        <v>0</v>
      </c>
      <c r="D35" s="1466">
        <f t="shared" si="7"/>
        <v>0</v>
      </c>
      <c r="E35" s="1466">
        <f t="shared" si="7"/>
        <v>0</v>
      </c>
      <c r="F35" s="1466">
        <f t="shared" si="7"/>
        <v>0</v>
      </c>
      <c r="G35" s="1466">
        <f t="shared" si="7"/>
        <v>0</v>
      </c>
      <c r="H35" s="1466">
        <f t="shared" si="7"/>
        <v>0</v>
      </c>
      <c r="I35" s="1466">
        <f t="shared" si="7"/>
        <v>0</v>
      </c>
      <c r="J35" s="1466">
        <f t="shared" si="7"/>
        <v>0</v>
      </c>
      <c r="K35" s="1466">
        <f t="shared" si="7"/>
        <v>0</v>
      </c>
      <c r="L35" s="1466">
        <f t="shared" si="7"/>
        <v>0</v>
      </c>
      <c r="M35" s="1466">
        <f t="shared" si="7"/>
        <v>0</v>
      </c>
      <c r="N35" s="1466">
        <f t="shared" si="7"/>
        <v>0</v>
      </c>
      <c r="O35" s="1467">
        <f t="shared" si="9"/>
        <v>0</v>
      </c>
      <c r="P35" s="1993"/>
    </row>
    <row r="36" spans="2:23" ht="15" customHeight="1">
      <c r="B36" s="802" t="s">
        <v>653</v>
      </c>
      <c r="C36" s="1466">
        <f t="shared" si="8"/>
        <v>0</v>
      </c>
      <c r="D36" s="1466">
        <f t="shared" si="7"/>
        <v>0</v>
      </c>
      <c r="E36" s="1466">
        <f t="shared" si="7"/>
        <v>0</v>
      </c>
      <c r="F36" s="1466">
        <f t="shared" si="7"/>
        <v>0</v>
      </c>
      <c r="G36" s="1466">
        <f t="shared" si="7"/>
        <v>0</v>
      </c>
      <c r="H36" s="1466">
        <f t="shared" si="7"/>
        <v>0</v>
      </c>
      <c r="I36" s="1466">
        <f t="shared" si="7"/>
        <v>0</v>
      </c>
      <c r="J36" s="1466">
        <f t="shared" si="7"/>
        <v>0</v>
      </c>
      <c r="K36" s="1466">
        <f t="shared" si="7"/>
        <v>0</v>
      </c>
      <c r="L36" s="1466">
        <f t="shared" si="7"/>
        <v>0</v>
      </c>
      <c r="M36" s="1466">
        <f t="shared" si="7"/>
        <v>0</v>
      </c>
      <c r="N36" s="1466">
        <f t="shared" si="7"/>
        <v>0</v>
      </c>
      <c r="O36" s="1467">
        <f t="shared" si="9"/>
        <v>0</v>
      </c>
    </row>
    <row r="37" spans="2:23" ht="15" customHeight="1">
      <c r="B37" s="802" t="s">
        <v>233</v>
      </c>
      <c r="C37" s="1466">
        <f t="shared" si="8"/>
        <v>0</v>
      </c>
      <c r="D37" s="1466">
        <f t="shared" si="7"/>
        <v>0</v>
      </c>
      <c r="E37" s="1466">
        <f t="shared" si="7"/>
        <v>0</v>
      </c>
      <c r="F37" s="1466">
        <f t="shared" si="7"/>
        <v>0</v>
      </c>
      <c r="G37" s="1466">
        <f t="shared" si="7"/>
        <v>0</v>
      </c>
      <c r="H37" s="1466">
        <f t="shared" si="7"/>
        <v>0</v>
      </c>
      <c r="I37" s="1466">
        <f t="shared" si="7"/>
        <v>0</v>
      </c>
      <c r="J37" s="1466">
        <f t="shared" si="7"/>
        <v>0</v>
      </c>
      <c r="K37" s="1466">
        <f t="shared" si="7"/>
        <v>0</v>
      </c>
      <c r="L37" s="1466">
        <f t="shared" si="7"/>
        <v>0</v>
      </c>
      <c r="M37" s="1466">
        <f t="shared" si="7"/>
        <v>0</v>
      </c>
      <c r="N37" s="1466">
        <f t="shared" si="7"/>
        <v>0</v>
      </c>
      <c r="O37" s="1467">
        <f t="shared" si="9"/>
        <v>0</v>
      </c>
    </row>
    <row r="38" spans="2:23" ht="15" customHeight="1" thickBot="1">
      <c r="B38" s="803" t="s">
        <v>216</v>
      </c>
      <c r="C38" s="804">
        <f t="shared" si="8"/>
        <v>0</v>
      </c>
      <c r="D38" s="804">
        <f t="shared" si="7"/>
        <v>0</v>
      </c>
      <c r="E38" s="804">
        <f t="shared" si="7"/>
        <v>0</v>
      </c>
      <c r="F38" s="804">
        <f t="shared" si="7"/>
        <v>0</v>
      </c>
      <c r="G38" s="804">
        <f t="shared" si="7"/>
        <v>0</v>
      </c>
      <c r="H38" s="804">
        <f t="shared" si="7"/>
        <v>0</v>
      </c>
      <c r="I38" s="804">
        <f t="shared" si="7"/>
        <v>0</v>
      </c>
      <c r="J38" s="804">
        <f t="shared" si="7"/>
        <v>0</v>
      </c>
      <c r="K38" s="804">
        <f t="shared" si="7"/>
        <v>0</v>
      </c>
      <c r="L38" s="804">
        <f t="shared" si="7"/>
        <v>0</v>
      </c>
      <c r="M38" s="804">
        <f t="shared" si="7"/>
        <v>0</v>
      </c>
      <c r="N38" s="804">
        <f t="shared" si="7"/>
        <v>0</v>
      </c>
      <c r="O38" s="805">
        <f t="shared" si="9"/>
        <v>0</v>
      </c>
    </row>
    <row r="39" spans="2:23" s="764" customFormat="1" ht="15.75" thickBot="1">
      <c r="S39" s="787" t="s">
        <v>1324</v>
      </c>
    </row>
    <row r="40" spans="2:23" s="764" customFormat="1" ht="38.25">
      <c r="S40" s="1048"/>
      <c r="T40" s="1048" t="s">
        <v>171</v>
      </c>
      <c r="U40" s="1049" t="str">
        <f>C3</f>
        <v>6+6</v>
      </c>
      <c r="V40" s="1048" t="s">
        <v>1325</v>
      </c>
      <c r="W40" s="1048" t="s">
        <v>1326</v>
      </c>
    </row>
    <row r="41" spans="2:23" s="764" customFormat="1" ht="15.75" thickBot="1">
      <c r="S41" s="769">
        <v>43466</v>
      </c>
      <c r="T41" s="767" t="e">
        <f>INDEX($B$4:$N$18,MATCH(T$40,$B$4:$B$18,0),MATCH($S41,$B$4:$N$4,0))</f>
        <v>#N/A</v>
      </c>
      <c r="U41" s="767" t="e">
        <f>INDEX($B$4:$N$18,MATCH(U$40,$B$4:$B$18,0),MATCH($S41,$B$4:$N$4,0))</f>
        <v>#N/A</v>
      </c>
      <c r="V41" s="1050" t="e">
        <f>IF(W41=1,(U41-T41)/T41," ")</f>
        <v>#N/A</v>
      </c>
      <c r="W41" s="764">
        <f>IF((LEFT($U$40,1))*1&gt;=MONTH(S41),1,0)</f>
        <v>1</v>
      </c>
    </row>
    <row r="42" spans="2:23" ht="15.75" thickBot="1">
      <c r="B42" s="764"/>
      <c r="C42" s="764"/>
      <c r="D42" s="764"/>
      <c r="E42" s="764"/>
      <c r="F42" s="764"/>
      <c r="G42" s="764"/>
      <c r="H42" s="764"/>
      <c r="I42" s="764"/>
      <c r="J42" s="764"/>
      <c r="K42" s="764"/>
      <c r="L42" s="764"/>
      <c r="M42" s="764"/>
      <c r="N42" s="764"/>
      <c r="O42" s="764"/>
      <c r="S42" s="743">
        <v>43497</v>
      </c>
      <c r="T42" s="767" t="e">
        <f t="shared" ref="T42:U52" si="10">INDEX($B$4:$N$18,MATCH(T$40,$B$4:$B$18,0),MATCH($S42,$B$4:$N$4,0))</f>
        <v>#N/A</v>
      </c>
      <c r="U42" s="767" t="e">
        <f t="shared" si="10"/>
        <v>#N/A</v>
      </c>
      <c r="V42" s="1050" t="e">
        <f t="shared" ref="V42:V55" si="11">IF(W42=1,(U42-T42)/T42," ")</f>
        <v>#N/A</v>
      </c>
      <c r="W42" s="764">
        <f t="shared" ref="W42:W52" si="12">IF((LEFT($U$40,1))*1&gt;=MONTH(S42),1,0)</f>
        <v>1</v>
      </c>
    </row>
    <row r="43" spans="2:23" ht="15.75" thickBot="1">
      <c r="B43" s="764"/>
      <c r="C43" s="764"/>
      <c r="D43" s="764"/>
      <c r="E43" s="764"/>
      <c r="F43" s="764"/>
      <c r="G43" s="764"/>
      <c r="H43" s="764"/>
      <c r="I43" s="764"/>
      <c r="J43" s="764"/>
      <c r="K43" s="764"/>
      <c r="L43" s="764"/>
      <c r="M43" s="764"/>
      <c r="N43" s="764"/>
      <c r="O43" s="764"/>
      <c r="R43" s="788"/>
      <c r="S43" s="744">
        <v>43525</v>
      </c>
      <c r="T43" s="767" t="e">
        <f t="shared" si="10"/>
        <v>#N/A</v>
      </c>
      <c r="U43" s="767" t="e">
        <f t="shared" si="10"/>
        <v>#N/A</v>
      </c>
      <c r="V43" s="1050" t="e">
        <f t="shared" si="11"/>
        <v>#N/A</v>
      </c>
      <c r="W43" s="764">
        <f t="shared" si="12"/>
        <v>1</v>
      </c>
    </row>
    <row r="44" spans="2:23" ht="15.75" thickBot="1">
      <c r="B44" s="764"/>
      <c r="C44" s="764"/>
      <c r="D44" s="764"/>
      <c r="E44" s="764"/>
      <c r="F44" s="764"/>
      <c r="G44" s="764"/>
      <c r="H44" s="764"/>
      <c r="I44" s="764"/>
      <c r="J44" s="764"/>
      <c r="K44" s="764"/>
      <c r="L44" s="764"/>
      <c r="M44" s="764"/>
      <c r="N44" s="764"/>
      <c r="O44" s="764"/>
      <c r="S44" s="744">
        <v>43556</v>
      </c>
      <c r="T44" s="767" t="e">
        <f t="shared" si="10"/>
        <v>#N/A</v>
      </c>
      <c r="U44" s="767" t="e">
        <f t="shared" si="10"/>
        <v>#N/A</v>
      </c>
      <c r="V44" s="1050" t="e">
        <f t="shared" si="11"/>
        <v>#N/A</v>
      </c>
      <c r="W44" s="764">
        <f t="shared" si="12"/>
        <v>1</v>
      </c>
    </row>
    <row r="45" spans="2:23" ht="15.75" thickBot="1">
      <c r="B45" s="764"/>
      <c r="C45" s="764"/>
      <c r="D45" s="764"/>
      <c r="E45" s="764"/>
      <c r="F45" s="764"/>
      <c r="G45" s="764"/>
      <c r="H45" s="764"/>
      <c r="I45" s="764"/>
      <c r="J45" s="764"/>
      <c r="K45" s="764"/>
      <c r="L45" s="764"/>
      <c r="M45" s="764"/>
      <c r="N45" s="764"/>
      <c r="O45" s="764"/>
      <c r="S45" s="744">
        <v>43586</v>
      </c>
      <c r="T45" s="767" t="e">
        <f t="shared" si="10"/>
        <v>#N/A</v>
      </c>
      <c r="U45" s="767" t="e">
        <f t="shared" si="10"/>
        <v>#N/A</v>
      </c>
      <c r="V45" s="1050" t="e">
        <f t="shared" si="11"/>
        <v>#N/A</v>
      </c>
      <c r="W45" s="764">
        <f t="shared" si="12"/>
        <v>1</v>
      </c>
    </row>
    <row r="46" spans="2:23" ht="15.75" thickBot="1">
      <c r="B46" s="764"/>
      <c r="C46" s="764"/>
      <c r="D46" s="764"/>
      <c r="E46" s="764"/>
      <c r="F46" s="764"/>
      <c r="G46" s="764"/>
      <c r="H46" s="764"/>
      <c r="I46" s="764"/>
      <c r="J46" s="764"/>
      <c r="K46" s="764"/>
      <c r="L46" s="764"/>
      <c r="M46" s="764"/>
      <c r="N46" s="764"/>
      <c r="O46" s="764"/>
      <c r="S46" s="744">
        <v>43617</v>
      </c>
      <c r="T46" s="767" t="e">
        <f t="shared" si="10"/>
        <v>#N/A</v>
      </c>
      <c r="U46" s="767" t="e">
        <f t="shared" si="10"/>
        <v>#N/A</v>
      </c>
      <c r="V46" s="1050" t="e">
        <f t="shared" si="11"/>
        <v>#N/A</v>
      </c>
      <c r="W46" s="764">
        <f t="shared" si="12"/>
        <v>1</v>
      </c>
    </row>
    <row r="47" spans="2:23" ht="15.75" thickBot="1">
      <c r="B47" s="764"/>
      <c r="C47" s="764"/>
      <c r="D47" s="764"/>
      <c r="E47" s="764"/>
      <c r="F47" s="764"/>
      <c r="G47" s="764"/>
      <c r="H47" s="764"/>
      <c r="I47" s="764"/>
      <c r="J47" s="764"/>
      <c r="K47" s="764"/>
      <c r="L47" s="764"/>
      <c r="M47" s="764"/>
      <c r="N47" s="764"/>
      <c r="O47" s="764"/>
      <c r="S47" s="744">
        <v>43647</v>
      </c>
      <c r="T47" s="767" t="e">
        <f t="shared" si="10"/>
        <v>#N/A</v>
      </c>
      <c r="U47" s="767" t="e">
        <f t="shared" si="10"/>
        <v>#N/A</v>
      </c>
      <c r="V47" s="1050" t="str">
        <f t="shared" si="11"/>
        <v xml:space="preserve"> </v>
      </c>
      <c r="W47" s="764">
        <f t="shared" si="12"/>
        <v>0</v>
      </c>
    </row>
    <row r="48" spans="2:23" ht="15.75" thickBot="1">
      <c r="B48" s="764"/>
      <c r="C48" s="764"/>
      <c r="D48" s="764"/>
      <c r="E48" s="764"/>
      <c r="F48" s="764"/>
      <c r="G48" s="764"/>
      <c r="H48" s="764"/>
      <c r="I48" s="764"/>
      <c r="J48" s="764"/>
      <c r="K48" s="764"/>
      <c r="L48" s="764"/>
      <c r="M48" s="764"/>
      <c r="N48" s="764"/>
      <c r="O48" s="764"/>
      <c r="S48" s="744">
        <v>43678</v>
      </c>
      <c r="T48" s="767" t="e">
        <f t="shared" si="10"/>
        <v>#N/A</v>
      </c>
      <c r="U48" s="767" t="e">
        <f t="shared" si="10"/>
        <v>#N/A</v>
      </c>
      <c r="V48" s="1050" t="str">
        <f t="shared" si="11"/>
        <v xml:space="preserve"> </v>
      </c>
      <c r="W48" s="764">
        <f t="shared" si="12"/>
        <v>0</v>
      </c>
    </row>
    <row r="49" spans="19:23" ht="15.75" thickBot="1">
      <c r="S49" s="744">
        <v>43709</v>
      </c>
      <c r="T49" s="767" t="e">
        <f t="shared" si="10"/>
        <v>#N/A</v>
      </c>
      <c r="U49" s="767" t="e">
        <f t="shared" si="10"/>
        <v>#N/A</v>
      </c>
      <c r="V49" s="1050" t="str">
        <f t="shared" si="11"/>
        <v xml:space="preserve"> </v>
      </c>
      <c r="W49" s="764">
        <f t="shared" si="12"/>
        <v>0</v>
      </c>
    </row>
    <row r="50" spans="19:23" ht="15.75" thickBot="1">
      <c r="S50" s="744">
        <v>43739</v>
      </c>
      <c r="T50" s="767" t="e">
        <f t="shared" si="10"/>
        <v>#N/A</v>
      </c>
      <c r="U50" s="767" t="e">
        <f t="shared" si="10"/>
        <v>#N/A</v>
      </c>
      <c r="V50" s="1050" t="str">
        <f t="shared" si="11"/>
        <v xml:space="preserve"> </v>
      </c>
      <c r="W50" s="764">
        <f t="shared" si="12"/>
        <v>0</v>
      </c>
    </row>
    <row r="51" spans="19:23" ht="15.75" thickBot="1">
      <c r="S51" s="744">
        <v>43770</v>
      </c>
      <c r="T51" s="767" t="e">
        <f t="shared" si="10"/>
        <v>#N/A</v>
      </c>
      <c r="U51" s="767" t="e">
        <f>INDEX($B$4:$N$18,MATCH(U$40,$B$4:$B$18,0),MATCH($S51,$B$4:$N$4,0))</f>
        <v>#N/A</v>
      </c>
      <c r="V51" s="1050" t="str">
        <f t="shared" si="11"/>
        <v xml:space="preserve"> </v>
      </c>
      <c r="W51" s="764">
        <f t="shared" si="12"/>
        <v>0</v>
      </c>
    </row>
    <row r="52" spans="19:23" ht="15.75" thickBot="1">
      <c r="S52" s="744">
        <v>43800</v>
      </c>
      <c r="T52" s="767" t="e">
        <f t="shared" si="10"/>
        <v>#N/A</v>
      </c>
      <c r="U52" s="767" t="e">
        <f t="shared" si="10"/>
        <v>#N/A</v>
      </c>
      <c r="V52" s="1050" t="str">
        <f t="shared" si="11"/>
        <v xml:space="preserve"> </v>
      </c>
      <c r="W52" s="764">
        <f t="shared" si="12"/>
        <v>0</v>
      </c>
    </row>
    <row r="53" spans="19:23">
      <c r="S53" s="1051" t="s">
        <v>1327</v>
      </c>
      <c r="T53" s="1052" t="e">
        <f>SUM(T41)</f>
        <v>#N/A</v>
      </c>
      <c r="U53" s="1052" t="e">
        <f>SUM(U41)</f>
        <v>#N/A</v>
      </c>
      <c r="V53" s="1050" t="e">
        <f t="shared" si="11"/>
        <v>#N/A</v>
      </c>
      <c r="W53" s="764">
        <v>1</v>
      </c>
    </row>
    <row r="54" spans="19:23">
      <c r="S54" s="1051" t="s">
        <v>1328</v>
      </c>
      <c r="T54" s="767" t="e">
        <f>T53+$AC$26*1000000</f>
        <v>#N/A</v>
      </c>
      <c r="U54" s="767" t="e">
        <f>U53+$AC$26*1000000</f>
        <v>#N/A</v>
      </c>
      <c r="V54" s="1050" t="e">
        <f t="shared" si="11"/>
        <v>#N/A</v>
      </c>
      <c r="W54" s="764">
        <v>1</v>
      </c>
    </row>
    <row r="55" spans="19:23">
      <c r="S55" s="1051" t="s">
        <v>1329</v>
      </c>
      <c r="T55" s="767" t="e">
        <f>SUM(T41:T52)</f>
        <v>#N/A</v>
      </c>
      <c r="U55" s="767" t="e">
        <f>SUM(U41:U52)</f>
        <v>#N/A</v>
      </c>
      <c r="V55" s="1050" t="e">
        <f t="shared" si="11"/>
        <v>#N/A</v>
      </c>
      <c r="W55" s="764">
        <v>1</v>
      </c>
    </row>
  </sheetData>
  <mergeCells count="2">
    <mergeCell ref="D3:O3"/>
    <mergeCell ref="D23:O23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0">
    <tabColor rgb="FF969696"/>
    <pageSetUpPr fitToPage="1"/>
  </sheetPr>
  <dimension ref="A2:BB73"/>
  <sheetViews>
    <sheetView showGridLines="0" topLeftCell="A42" zoomScale="80" zoomScaleNormal="80" workbookViewId="0">
      <pane xSplit="18" ySplit="4" topLeftCell="AO46" activePane="bottomRight" state="frozen"/>
      <selection pane="bottomRight" activeCell="K76" sqref="K76"/>
      <selection pane="bottomLeft" activeCell="A46" sqref="A46"/>
      <selection pane="topRight" activeCell="S42" sqref="S42"/>
    </sheetView>
  </sheetViews>
  <sheetFormatPr defaultColWidth="9" defaultRowHeight="0" customHeight="1" zeroHeight="1"/>
  <cols>
    <col min="1" max="1" width="15.28515625" style="1005" customWidth="1"/>
    <col min="2" max="2" width="1.28515625" style="853" customWidth="1"/>
    <col min="3" max="3" width="4.28515625" style="853" customWidth="1"/>
    <col min="4" max="4" width="4.7109375" style="853" customWidth="1"/>
    <col min="5" max="5" width="3.7109375" style="853" customWidth="1"/>
    <col min="6" max="7" width="11.5703125" style="853" customWidth="1"/>
    <col min="8" max="8" width="12" style="853" bestFit="1" customWidth="1"/>
    <col min="9" max="10" width="11.5703125" style="853" customWidth="1"/>
    <col min="11" max="15" width="13" style="853" customWidth="1"/>
    <col min="16" max="16" width="12" style="853" bestFit="1" customWidth="1"/>
    <col min="17" max="17" width="11.5703125" style="853" customWidth="1"/>
    <col min="18" max="18" width="3.5703125" style="853" customWidth="1"/>
    <col min="19" max="19" width="11" style="853" customWidth="1"/>
    <col min="20" max="20" width="4" style="853" customWidth="1"/>
    <col min="21" max="21" width="5.28515625" style="853" customWidth="1"/>
    <col min="22" max="23" width="2.7109375" style="853" customWidth="1"/>
    <col min="24" max="24" width="31.7109375" style="1005" customWidth="1"/>
    <col min="25" max="25" width="14.5703125" style="1005" bestFit="1" customWidth="1"/>
    <col min="26" max="26" width="4.28515625" style="1005" hidden="1" customWidth="1"/>
    <col min="27" max="27" width="7" style="1005" hidden="1" customWidth="1"/>
    <col min="28" max="38" width="6.28515625" style="1005" hidden="1" customWidth="1"/>
    <col min="39" max="39" width="6.28515625" style="853" hidden="1" customWidth="1"/>
    <col min="40" max="40" width="2.85546875" style="853" hidden="1" customWidth="1"/>
    <col min="41" max="41" width="3.7109375" style="853" customWidth="1"/>
    <col min="42" max="42" width="8" style="853" customWidth="1"/>
    <col min="43" max="49" width="6" style="853" customWidth="1"/>
    <col min="50" max="50" width="7" style="853" customWidth="1"/>
    <col min="51" max="51" width="7.28515625" style="853" customWidth="1"/>
    <col min="52" max="54" width="6" style="853" customWidth="1"/>
    <col min="55" max="55" width="15.7109375" style="853" bestFit="1" customWidth="1"/>
    <col min="56" max="56" width="5.7109375" style="853" customWidth="1"/>
    <col min="57" max="59" width="15.7109375" style="853" bestFit="1" customWidth="1"/>
    <col min="60" max="62" width="14.28515625" style="853" bestFit="1" customWidth="1"/>
    <col min="63" max="63" width="10" style="853" bestFit="1" customWidth="1"/>
    <col min="64" max="64" width="7.7109375" style="853" bestFit="1" customWidth="1"/>
    <col min="65" max="66" width="7.28515625" style="853" bestFit="1" customWidth="1"/>
    <col min="67" max="68" width="7.7109375" style="853" bestFit="1" customWidth="1"/>
    <col min="69" max="16384" width="9" style="853"/>
  </cols>
  <sheetData>
    <row r="2" spans="2:26" s="1005" customFormat="1" ht="21" customHeight="1">
      <c r="B2" s="2105" t="s">
        <v>1166</v>
      </c>
      <c r="C2" s="2105"/>
      <c r="D2" s="2105"/>
      <c r="E2" s="2105"/>
      <c r="F2" s="2105"/>
      <c r="G2" s="2105"/>
      <c r="H2" s="2105"/>
      <c r="I2" s="2105"/>
      <c r="J2" s="1026"/>
      <c r="K2" s="1026"/>
      <c r="P2" s="986"/>
      <c r="Q2" s="986"/>
      <c r="R2" s="1006"/>
      <c r="S2" s="1006"/>
      <c r="U2" s="1006"/>
      <c r="V2" s="1006"/>
      <c r="W2" s="1006"/>
      <c r="X2" s="1006"/>
      <c r="Y2" s="1006"/>
      <c r="Z2" s="1006"/>
    </row>
    <row r="3" spans="2:26" s="1005" customFormat="1" ht="18.75" customHeight="1">
      <c r="B3" s="2106"/>
      <c r="C3" s="2106"/>
      <c r="D3" s="2107"/>
      <c r="E3" s="2107"/>
      <c r="F3" s="2107"/>
      <c r="G3" s="2107"/>
      <c r="H3" s="2107"/>
      <c r="I3" s="1027"/>
      <c r="P3" s="986"/>
      <c r="Q3" s="986"/>
      <c r="R3" s="1004"/>
      <c r="S3" s="1004"/>
      <c r="U3" s="1004"/>
      <c r="V3" s="1004"/>
      <c r="W3" s="1004"/>
    </row>
    <row r="4" spans="2:26" s="1005" customFormat="1" ht="18" customHeight="1">
      <c r="B4" s="2108"/>
      <c r="C4" s="2108"/>
      <c r="D4" s="2108"/>
      <c r="E4" s="2108"/>
      <c r="F4" s="2108"/>
      <c r="G4" s="2109"/>
      <c r="H4" s="2109"/>
      <c r="I4" s="1028"/>
      <c r="P4" s="986"/>
      <c r="Q4" s="986"/>
      <c r="R4" s="1006"/>
      <c r="S4" s="1006"/>
      <c r="U4" s="1006"/>
      <c r="V4" s="1006"/>
      <c r="W4" s="1006"/>
    </row>
    <row r="5" spans="2:26" s="1005" customFormat="1" ht="30.75" customHeight="1">
      <c r="B5" s="1029"/>
      <c r="C5" s="1029"/>
      <c r="D5" s="2110" t="s">
        <v>1151</v>
      </c>
      <c r="E5" s="2110"/>
      <c r="F5" s="2110"/>
      <c r="G5" s="2110"/>
      <c r="H5" s="2110"/>
      <c r="I5" s="2110"/>
      <c r="J5" s="2110"/>
      <c r="K5" s="2110"/>
      <c r="L5" s="2110"/>
      <c r="M5" s="2110"/>
      <c r="N5" s="2110"/>
      <c r="Q5" s="1030"/>
      <c r="R5" s="1006"/>
      <c r="S5" s="1006"/>
      <c r="U5" s="1006"/>
      <c r="V5" s="1006"/>
      <c r="W5" s="1006"/>
    </row>
    <row r="6" spans="2:26" ht="1.5" customHeight="1">
      <c r="D6" s="859"/>
      <c r="E6" s="859"/>
      <c r="J6" s="860"/>
      <c r="K6" s="860"/>
      <c r="L6" s="860"/>
      <c r="M6" s="860"/>
      <c r="N6" s="860"/>
      <c r="O6" s="860"/>
      <c r="W6" s="1006"/>
    </row>
    <row r="7" spans="2:26" ht="4.5" customHeight="1">
      <c r="W7" s="1006"/>
      <c r="X7" s="1102"/>
    </row>
    <row r="8" spans="2:26" ht="19.5" customHeight="1">
      <c r="B8" s="861"/>
      <c r="C8" s="861"/>
      <c r="D8" s="862"/>
      <c r="W8" s="1006"/>
      <c r="X8" s="1464"/>
    </row>
    <row r="9" spans="2:26" ht="11.25" customHeight="1">
      <c r="D9" s="863"/>
      <c r="E9" s="864"/>
      <c r="F9" s="2111"/>
      <c r="G9" s="2112" t="s">
        <v>1167</v>
      </c>
      <c r="H9" s="2112"/>
      <c r="I9" s="2112"/>
      <c r="J9" s="2113"/>
      <c r="K9" s="2112" t="s">
        <v>1168</v>
      </c>
      <c r="L9" s="2112"/>
      <c r="M9" s="2114"/>
      <c r="N9" s="2112" t="s">
        <v>1169</v>
      </c>
      <c r="O9" s="2112"/>
      <c r="P9" s="2115"/>
      <c r="Q9" s="2112" t="s">
        <v>171</v>
      </c>
      <c r="R9" s="2112"/>
      <c r="W9" s="1006"/>
      <c r="X9" s="1464"/>
    </row>
    <row r="10" spans="2:26" ht="11.25" customHeight="1">
      <c r="B10" s="863"/>
      <c r="C10" s="863"/>
      <c r="D10" s="865"/>
      <c r="E10" s="865"/>
      <c r="F10" s="2111"/>
      <c r="G10" s="2112"/>
      <c r="H10" s="2112"/>
      <c r="I10" s="2112"/>
      <c r="J10" s="2113"/>
      <c r="K10" s="2112"/>
      <c r="L10" s="2112"/>
      <c r="M10" s="2114"/>
      <c r="N10" s="2112"/>
      <c r="O10" s="2112"/>
      <c r="P10" s="2115"/>
      <c r="Q10" s="2112"/>
      <c r="R10" s="2112"/>
      <c r="S10" s="866"/>
      <c r="W10" s="1006"/>
      <c r="X10" s="1464"/>
      <c r="Z10" s="1005" t="s">
        <v>1170</v>
      </c>
    </row>
    <row r="11" spans="2:26" ht="12.75" customHeight="1">
      <c r="B11" s="863"/>
      <c r="C11" s="863"/>
      <c r="D11" s="863"/>
      <c r="K11" s="850"/>
      <c r="L11" s="850"/>
      <c r="W11" s="1006"/>
      <c r="X11" s="1464"/>
    </row>
    <row r="12" spans="2:26" ht="12.75" customHeight="1">
      <c r="B12" s="863"/>
      <c r="C12" s="863"/>
      <c r="D12" s="863"/>
      <c r="K12" s="850"/>
      <c r="L12" s="850"/>
      <c r="S12" s="870"/>
      <c r="W12" s="1006"/>
      <c r="X12" s="1464"/>
    </row>
    <row r="13" spans="2:26" ht="12.75" customHeight="1">
      <c r="B13" s="863"/>
      <c r="C13" s="863"/>
      <c r="D13" s="863"/>
      <c r="K13" s="850"/>
      <c r="L13" s="850"/>
      <c r="S13" s="870"/>
      <c r="W13" s="1006"/>
      <c r="X13" s="1464"/>
    </row>
    <row r="14" spans="2:26" ht="12.75" customHeight="1">
      <c r="B14" s="863"/>
      <c r="C14" s="863"/>
      <c r="D14" s="863"/>
      <c r="G14" s="2116"/>
      <c r="H14" s="2116"/>
      <c r="I14" s="2116"/>
      <c r="J14" s="2116"/>
      <c r="K14" s="2116"/>
      <c r="L14" s="2116"/>
      <c r="M14" s="2117"/>
      <c r="N14" s="2117"/>
      <c r="O14" s="2117"/>
      <c r="P14" s="2117"/>
      <c r="Q14" s="868"/>
      <c r="R14" s="869"/>
      <c r="S14" s="870"/>
      <c r="W14" s="1006"/>
      <c r="X14" s="1464"/>
    </row>
    <row r="15" spans="2:26" ht="12.75" customHeight="1">
      <c r="B15" s="2104" t="s">
        <v>1152</v>
      </c>
      <c r="C15" s="2104"/>
      <c r="D15" s="2104"/>
      <c r="E15" s="2104"/>
      <c r="I15" s="871"/>
      <c r="J15" s="871"/>
      <c r="K15" s="871"/>
      <c r="L15" s="871"/>
      <c r="M15" s="871"/>
      <c r="N15" s="871"/>
      <c r="S15" s="870"/>
      <c r="W15" s="1006"/>
      <c r="X15" s="1464"/>
    </row>
    <row r="16" spans="2:26" ht="12.75" customHeight="1">
      <c r="B16" s="2104"/>
      <c r="C16" s="2104"/>
      <c r="D16" s="2104"/>
      <c r="E16" s="2104"/>
      <c r="S16" s="870"/>
      <c r="W16" s="1006"/>
      <c r="X16" s="1103"/>
    </row>
    <row r="17" spans="2:5" ht="12.75" customHeight="1">
      <c r="B17" s="2104"/>
      <c r="C17" s="2104"/>
      <c r="D17" s="2104"/>
      <c r="E17" s="2104"/>
    </row>
    <row r="18" spans="2:5" ht="14.25" customHeight="1">
      <c r="B18" s="2104"/>
      <c r="C18" s="2104"/>
      <c r="D18" s="2104"/>
      <c r="E18" s="2104"/>
    </row>
    <row r="19" spans="2:5" ht="14.25" customHeight="1">
      <c r="B19" s="2104"/>
      <c r="C19" s="2104"/>
      <c r="D19" s="2104"/>
      <c r="E19" s="2104"/>
    </row>
    <row r="20" spans="2:5" ht="14.25" customHeight="1">
      <c r="B20" s="2104"/>
      <c r="C20" s="2104"/>
      <c r="D20" s="2104"/>
      <c r="E20" s="2104"/>
    </row>
    <row r="21" spans="2:5" ht="14.25" customHeight="1">
      <c r="B21" s="2104"/>
      <c r="C21" s="2104"/>
      <c r="D21" s="2104"/>
      <c r="E21" s="2104"/>
    </row>
    <row r="22" spans="2:5" ht="14.25" customHeight="1">
      <c r="B22" s="2104"/>
      <c r="C22" s="2104"/>
      <c r="D22" s="2104"/>
      <c r="E22" s="2104"/>
    </row>
    <row r="23" spans="2:5" ht="14.25" customHeight="1">
      <c r="B23" s="2104"/>
      <c r="C23" s="2104"/>
      <c r="D23" s="2104"/>
      <c r="E23" s="2104"/>
    </row>
    <row r="24" spans="2:5" ht="14.25" customHeight="1">
      <c r="B24" s="2104"/>
      <c r="C24" s="2104"/>
      <c r="D24" s="2104"/>
      <c r="E24" s="2104"/>
    </row>
    <row r="25" spans="2:5" ht="14.25" customHeight="1">
      <c r="B25" s="2104"/>
      <c r="C25" s="2104"/>
      <c r="D25" s="2104"/>
      <c r="E25" s="2104"/>
    </row>
    <row r="26" spans="2:5" ht="14.25" customHeight="1">
      <c r="B26" s="2104"/>
      <c r="C26" s="2104"/>
      <c r="D26" s="2104"/>
      <c r="E26" s="2104"/>
    </row>
    <row r="27" spans="2:5" ht="14.25" customHeight="1">
      <c r="B27" s="2104"/>
      <c r="C27" s="2104"/>
      <c r="D27" s="2104"/>
      <c r="E27" s="2104"/>
    </row>
    <row r="28" spans="2:5" ht="14.25" customHeight="1">
      <c r="B28" s="2104"/>
      <c r="C28" s="2104"/>
      <c r="D28" s="2104"/>
      <c r="E28" s="2104"/>
    </row>
    <row r="29" spans="2:5" ht="14.25" customHeight="1">
      <c r="B29" s="2104"/>
      <c r="C29" s="2104"/>
      <c r="D29" s="2104"/>
      <c r="E29" s="2104"/>
    </row>
    <row r="30" spans="2:5" ht="14.25" customHeight="1">
      <c r="B30" s="2104"/>
      <c r="C30" s="2104"/>
      <c r="D30" s="2104"/>
      <c r="E30" s="2104"/>
    </row>
    <row r="31" spans="2:5" ht="14.25" customHeight="1">
      <c r="B31" s="2104"/>
      <c r="C31" s="2104"/>
      <c r="D31" s="2104"/>
      <c r="E31" s="2104"/>
    </row>
    <row r="32" spans="2:5" ht="14.25" customHeight="1">
      <c r="B32" s="2104"/>
      <c r="C32" s="2104"/>
      <c r="D32" s="2104"/>
      <c r="E32" s="2104"/>
    </row>
    <row r="33" spans="1:39" ht="14.25" customHeight="1">
      <c r="B33" s="2104"/>
      <c r="C33" s="2104"/>
      <c r="D33" s="2104"/>
      <c r="E33" s="2104"/>
      <c r="W33" s="1006"/>
      <c r="Z33" s="1123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</row>
    <row r="34" spans="1:39" ht="14.25" customHeight="1">
      <c r="B34" s="2104"/>
      <c r="C34" s="2104"/>
      <c r="D34" s="2104"/>
      <c r="E34" s="2104"/>
      <c r="W34" s="1006"/>
      <c r="Z34" s="1123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</row>
    <row r="35" spans="1:39" ht="14.25" customHeight="1">
      <c r="B35" s="2104"/>
      <c r="C35" s="2104"/>
      <c r="D35" s="2104"/>
      <c r="E35" s="2104"/>
      <c r="W35" s="1006"/>
      <c r="Z35" s="1123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230"/>
    </row>
    <row r="36" spans="1:39" ht="14.25" customHeight="1">
      <c r="B36" s="2104"/>
      <c r="C36" s="2104"/>
      <c r="D36" s="2104"/>
      <c r="E36" s="2104"/>
      <c r="W36" s="1006"/>
      <c r="X36" s="1007"/>
      <c r="Z36" s="1123"/>
      <c r="AA36" s="230"/>
      <c r="AB36" s="230"/>
      <c r="AC36" s="230"/>
      <c r="AD36" s="230"/>
      <c r="AE36" s="230"/>
      <c r="AF36" s="230"/>
      <c r="AG36" s="230"/>
      <c r="AH36" s="230"/>
      <c r="AI36" s="230"/>
      <c r="AJ36" s="230"/>
      <c r="AK36" s="230"/>
      <c r="AL36" s="230"/>
      <c r="AM36" s="230"/>
    </row>
    <row r="37" spans="1:39" ht="45.75" customHeight="1">
      <c r="F37" s="872"/>
      <c r="G37" s="872"/>
      <c r="H37" s="872"/>
      <c r="I37" s="872"/>
      <c r="J37" s="872"/>
      <c r="K37" s="872"/>
      <c r="L37" s="872"/>
      <c r="M37" s="872"/>
      <c r="N37" s="872"/>
      <c r="O37" s="872"/>
      <c r="P37" s="872"/>
      <c r="Q37" s="872"/>
      <c r="R37" s="872"/>
      <c r="S37" s="872"/>
      <c r="T37" s="872"/>
      <c r="U37" s="872"/>
      <c r="W37" s="1006"/>
      <c r="X37" s="1007"/>
      <c r="Z37" s="1123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</row>
    <row r="38" spans="1:39" ht="9" customHeight="1">
      <c r="F38" s="2116"/>
      <c r="G38" s="2116"/>
      <c r="H38" s="2116"/>
      <c r="I38" s="2116"/>
      <c r="J38" s="2116"/>
      <c r="K38" s="2116"/>
      <c r="L38" s="1012"/>
      <c r="M38" s="1013"/>
      <c r="N38" s="1013"/>
      <c r="P38" s="1014"/>
      <c r="S38" s="1015"/>
      <c r="W38" s="1006"/>
      <c r="X38" s="1007"/>
      <c r="Z38" s="1123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</row>
    <row r="39" spans="1:39" ht="14.65" customHeight="1">
      <c r="W39" s="1006"/>
      <c r="X39" s="1007"/>
      <c r="Z39" s="1123"/>
      <c r="AA39" s="230"/>
      <c r="AB39" s="1139">
        <f>F54</f>
        <v>44562</v>
      </c>
      <c r="AC39" s="1139">
        <f>EOMONTH(AB39+1,0)</f>
        <v>44592</v>
      </c>
      <c r="AD39" s="1139">
        <f>EOMONTH(AC39+1,0)</f>
        <v>44620</v>
      </c>
      <c r="AE39" s="1139">
        <f t="shared" ref="AE39:AM39" si="0">EOMONTH(AD39+1,0)</f>
        <v>44651</v>
      </c>
      <c r="AF39" s="1139">
        <f t="shared" si="0"/>
        <v>44681</v>
      </c>
      <c r="AG39" s="1139">
        <f t="shared" si="0"/>
        <v>44712</v>
      </c>
      <c r="AH39" s="1139">
        <f t="shared" si="0"/>
        <v>44742</v>
      </c>
      <c r="AI39" s="1139">
        <f t="shared" si="0"/>
        <v>44773</v>
      </c>
      <c r="AJ39" s="1139">
        <f t="shared" si="0"/>
        <v>44804</v>
      </c>
      <c r="AK39" s="1139">
        <f t="shared" si="0"/>
        <v>44834</v>
      </c>
      <c r="AL39" s="1139">
        <f t="shared" si="0"/>
        <v>44865</v>
      </c>
      <c r="AM39" s="1139">
        <f t="shared" si="0"/>
        <v>44895</v>
      </c>
    </row>
    <row r="40" spans="1:39" ht="17.649999999999999" customHeight="1">
      <c r="B40" s="2128" t="s">
        <v>1171</v>
      </c>
      <c r="C40" s="2128"/>
      <c r="D40" s="2128"/>
      <c r="E40" s="2128"/>
      <c r="F40" s="1143">
        <f>F62</f>
        <v>0</v>
      </c>
      <c r="G40" s="1143">
        <f>G62</f>
        <v>0</v>
      </c>
      <c r="H40" s="1143">
        <f>H62</f>
        <v>0</v>
      </c>
      <c r="I40" s="873"/>
      <c r="J40" s="873"/>
      <c r="K40" s="873"/>
      <c r="L40" s="2129"/>
      <c r="M40" s="2129"/>
      <c r="N40" s="2129"/>
      <c r="O40" s="873"/>
      <c r="P40" s="873"/>
      <c r="Q40" s="873"/>
      <c r="S40" s="2130" t="e">
        <f>X57</f>
        <v>#REF!</v>
      </c>
      <c r="T40" s="2130"/>
      <c r="U40" s="873"/>
      <c r="W40" s="1006"/>
      <c r="X40" s="1007"/>
      <c r="Y40" s="1007"/>
      <c r="Z40" s="1123"/>
      <c r="AA40" s="230"/>
      <c r="AB40" s="1133">
        <f>AB39</f>
        <v>44562</v>
      </c>
      <c r="AC40" s="1133">
        <f t="shared" ref="AC40:AM40" si="1">AC39</f>
        <v>44592</v>
      </c>
      <c r="AD40" s="1133">
        <f t="shared" si="1"/>
        <v>44620</v>
      </c>
      <c r="AE40" s="1133">
        <f t="shared" si="1"/>
        <v>44651</v>
      </c>
      <c r="AF40" s="1133">
        <f t="shared" si="1"/>
        <v>44681</v>
      </c>
      <c r="AG40" s="1133">
        <f t="shared" si="1"/>
        <v>44712</v>
      </c>
      <c r="AH40" s="1133">
        <f t="shared" si="1"/>
        <v>44742</v>
      </c>
      <c r="AI40" s="1133">
        <f t="shared" si="1"/>
        <v>44773</v>
      </c>
      <c r="AJ40" s="1133">
        <f t="shared" si="1"/>
        <v>44804</v>
      </c>
      <c r="AK40" s="1133">
        <f t="shared" si="1"/>
        <v>44834</v>
      </c>
      <c r="AL40" s="1133">
        <f t="shared" si="1"/>
        <v>44865</v>
      </c>
      <c r="AM40" s="1133">
        <f t="shared" si="1"/>
        <v>44895</v>
      </c>
    </row>
    <row r="41" spans="1:39" s="874" customFormat="1" ht="24.75" customHeight="1">
      <c r="A41" s="1016"/>
      <c r="B41" s="875"/>
      <c r="C41" s="875"/>
      <c r="D41" s="875"/>
      <c r="E41" s="873"/>
      <c r="F41" s="873"/>
      <c r="G41" s="873"/>
      <c r="H41" s="873"/>
      <c r="I41" s="873"/>
      <c r="J41" s="873"/>
      <c r="K41" s="873"/>
      <c r="L41" s="2129"/>
      <c r="M41" s="2129"/>
      <c r="N41" s="2129"/>
      <c r="O41" s="873"/>
      <c r="P41" s="873"/>
      <c r="Q41" s="873"/>
      <c r="R41" s="873"/>
      <c r="S41" s="873"/>
      <c r="U41" s="873"/>
      <c r="V41" s="873"/>
      <c r="W41" s="1006"/>
      <c r="X41" s="1007"/>
      <c r="Y41" s="1007"/>
      <c r="Z41" s="1123"/>
      <c r="AA41" s="230"/>
      <c r="AB41" s="1134" t="e">
        <f>IF(F58=0," ",IFERROR((F58-F59)/F59,0))</f>
        <v>#REF!</v>
      </c>
      <c r="AC41" s="1134" t="e">
        <f>IF(G58=0," ",IFERROR((G58-G59)/G59,0))</f>
        <v>#REF!</v>
      </c>
      <c r="AD41" s="1134" t="e">
        <f>IF(H58=0," ",IFERROR((H58-H59)/H59,0))</f>
        <v>#REF!</v>
      </c>
      <c r="AE41" s="1134" t="e">
        <f>IF(I58=0," ",IFERROR((I58-I59)/I59,0))</f>
        <v>#REF!</v>
      </c>
      <c r="AF41" s="1134" t="e">
        <f>IF(J58=0," ",IFERROR((J58-J59)/J59,0))</f>
        <v>#REF!</v>
      </c>
      <c r="AG41" s="1134"/>
      <c r="AH41" s="1134"/>
      <c r="AI41" s="1134"/>
      <c r="AJ41" s="1134"/>
      <c r="AK41" s="1134"/>
      <c r="AL41" s="1134"/>
      <c r="AM41" s="1134"/>
    </row>
    <row r="42" spans="1:39" ht="16.5" customHeight="1">
      <c r="B42" s="935"/>
      <c r="C42" s="935"/>
      <c r="D42" s="876"/>
      <c r="E42" s="876"/>
      <c r="F42" s="877"/>
      <c r="G42" s="877"/>
      <c r="H42" s="877"/>
      <c r="I42" s="877"/>
      <c r="J42" s="877"/>
      <c r="K42" s="877"/>
      <c r="L42" s="877"/>
      <c r="M42" s="877"/>
      <c r="N42" s="877"/>
      <c r="O42" s="877"/>
      <c r="P42" s="877"/>
      <c r="Q42" s="877"/>
      <c r="R42" s="877"/>
      <c r="S42" s="877"/>
      <c r="T42" s="877"/>
      <c r="W42" s="1006"/>
      <c r="Z42" s="1123"/>
      <c r="AA42" s="230"/>
      <c r="AB42" s="1135"/>
      <c r="AC42" s="1135"/>
      <c r="AD42" s="1135"/>
      <c r="AE42" s="1135"/>
      <c r="AF42" s="1135"/>
      <c r="AG42" s="1135"/>
      <c r="AH42" s="1135"/>
      <c r="AI42" s="1135"/>
      <c r="AJ42" s="1135"/>
      <c r="AK42" s="1135"/>
      <c r="AL42" s="1135"/>
      <c r="AM42" s="1135"/>
    </row>
    <row r="43" spans="1:39" ht="16.5" customHeight="1">
      <c r="B43" s="935"/>
      <c r="C43" s="935"/>
      <c r="D43" s="876"/>
      <c r="E43" s="876"/>
      <c r="F43" s="877"/>
      <c r="G43" s="877"/>
      <c r="H43" s="877"/>
      <c r="I43" s="877"/>
      <c r="J43" s="877"/>
      <c r="K43" s="877"/>
      <c r="L43" s="877"/>
      <c r="M43" s="877"/>
      <c r="N43" s="877"/>
      <c r="O43" s="877"/>
      <c r="P43" s="877"/>
      <c r="Q43" s="877"/>
      <c r="R43" s="877"/>
      <c r="S43" s="877"/>
      <c r="T43" s="877"/>
      <c r="W43" s="1006"/>
      <c r="Z43" s="1123"/>
      <c r="AA43" s="230"/>
      <c r="AB43" s="1135"/>
      <c r="AC43" s="1135"/>
      <c r="AD43" s="1135"/>
      <c r="AE43" s="1135"/>
      <c r="AF43" s="1135"/>
      <c r="AG43" s="1135"/>
      <c r="AH43" s="1135"/>
      <c r="AI43" s="1135"/>
      <c r="AJ43" s="1135"/>
      <c r="AK43" s="1135"/>
      <c r="AL43" s="1135"/>
      <c r="AM43" s="1135"/>
    </row>
    <row r="44" spans="1:39" s="1005" customFormat="1" ht="7.5" customHeight="1">
      <c r="B44" s="1030"/>
      <c r="C44" s="1030"/>
      <c r="D44" s="1031"/>
      <c r="E44" s="1031"/>
      <c r="K44" s="1032"/>
      <c r="W44" s="1006"/>
      <c r="Z44" s="1123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</row>
    <row r="45" spans="1:39" s="1005" customFormat="1" ht="14.25">
      <c r="W45" s="1006"/>
      <c r="Z45" s="1123"/>
      <c r="AA45" s="230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</row>
    <row r="46" spans="1:39" ht="13.5" customHeight="1">
      <c r="A46" s="1017" t="s">
        <v>1172</v>
      </c>
      <c r="B46" s="872"/>
      <c r="C46" s="872"/>
      <c r="D46" s="878"/>
      <c r="E46" s="878"/>
      <c r="F46" s="879"/>
      <c r="G46" s="872"/>
      <c r="H46" s="872"/>
      <c r="I46" s="872"/>
      <c r="J46" s="872"/>
      <c r="K46" s="872"/>
      <c r="L46" s="872"/>
      <c r="M46" s="872"/>
      <c r="N46" s="872"/>
      <c r="O46" s="872"/>
      <c r="P46" s="872"/>
      <c r="Q46" s="872"/>
      <c r="R46" s="872"/>
      <c r="S46" s="872"/>
      <c r="T46" s="872"/>
      <c r="Z46" s="1123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</row>
    <row r="47" spans="1:39" ht="14.25" customHeight="1">
      <c r="B47" s="880"/>
      <c r="C47" s="880"/>
      <c r="D47" s="880"/>
      <c r="E47" s="880"/>
      <c r="F47" s="881"/>
      <c r="G47" s="859"/>
      <c r="Z47" s="1123"/>
      <c r="AA47" s="230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</row>
    <row r="48" spans="1:39" ht="15.75" customHeight="1" thickBot="1">
      <c r="A48" s="1018" t="s">
        <v>1173</v>
      </c>
      <c r="B48" s="883"/>
      <c r="C48" s="883"/>
      <c r="D48" s="883"/>
      <c r="E48" s="883"/>
      <c r="F48" s="883"/>
      <c r="G48" s="883"/>
      <c r="H48" s="2122" t="s">
        <v>1330</v>
      </c>
      <c r="I48" s="2123"/>
      <c r="J48" s="1984" t="s">
        <v>1174</v>
      </c>
      <c r="K48" s="913"/>
      <c r="L48" s="913"/>
      <c r="M48" s="913"/>
      <c r="N48" s="913"/>
      <c r="O48" s="913"/>
      <c r="P48" s="913"/>
      <c r="Q48" s="913"/>
      <c r="R48" s="913"/>
      <c r="S48" s="913"/>
      <c r="Z48" s="1123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</row>
    <row r="49" spans="1:25" ht="15.75" customHeight="1">
      <c r="A49" s="1019" t="s">
        <v>1175</v>
      </c>
      <c r="B49" s="882"/>
      <c r="C49" s="882"/>
      <c r="D49" s="882"/>
      <c r="E49" s="882"/>
      <c r="F49" s="882"/>
      <c r="G49" s="882"/>
      <c r="H49" s="2120">
        <v>44866</v>
      </c>
      <c r="I49" s="2121"/>
      <c r="J49" s="1984" t="s">
        <v>1176</v>
      </c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</row>
    <row r="50" spans="1:25" ht="15.75" customHeight="1">
      <c r="A50" s="1018" t="s">
        <v>1177</v>
      </c>
      <c r="D50" s="883"/>
      <c r="E50" s="883"/>
      <c r="F50" s="883"/>
      <c r="G50" s="883"/>
      <c r="H50" s="2122" t="s">
        <v>233</v>
      </c>
      <c r="I50" s="2123"/>
      <c r="J50" s="1984" t="s">
        <v>1178</v>
      </c>
      <c r="K50" s="1984"/>
      <c r="L50" s="1984"/>
      <c r="M50" s="1984"/>
      <c r="N50" s="1984"/>
      <c r="O50" s="1984"/>
      <c r="P50" s="1984"/>
      <c r="Q50" s="1984"/>
    </row>
    <row r="51" spans="1:25" ht="15.75" customHeight="1">
      <c r="A51" s="1020" t="s">
        <v>1179</v>
      </c>
      <c r="B51" s="1670"/>
      <c r="C51" s="1670"/>
      <c r="D51" s="1670"/>
      <c r="E51" s="1670"/>
      <c r="F51" s="1670"/>
      <c r="G51" s="1670"/>
      <c r="H51" s="2124" t="s">
        <v>653</v>
      </c>
      <c r="I51" s="2125"/>
    </row>
    <row r="52" spans="1:25" ht="18.75" customHeight="1" thickBot="1">
      <c r="A52" s="1021" t="s">
        <v>1180</v>
      </c>
      <c r="B52" s="884"/>
      <c r="C52" s="884"/>
      <c r="D52" s="884"/>
      <c r="E52" s="884"/>
      <c r="F52" s="884"/>
      <c r="G52" s="884"/>
      <c r="H52" s="2126" t="str">
        <f>H50&amp;"ICF"</f>
        <v>11+1ICF</v>
      </c>
      <c r="I52" s="2127"/>
      <c r="U52" s="859"/>
      <c r="V52" s="859"/>
      <c r="W52" s="859"/>
      <c r="Y52" s="986"/>
    </row>
    <row r="53" spans="1:25" ht="15" customHeight="1" thickBot="1">
      <c r="B53" s="885"/>
      <c r="C53" s="885"/>
      <c r="D53" s="881"/>
      <c r="E53" s="881"/>
      <c r="F53" s="881">
        <v>1</v>
      </c>
      <c r="G53" s="853">
        <v>2</v>
      </c>
      <c r="H53" s="853">
        <v>3</v>
      </c>
      <c r="I53" s="853">
        <v>4</v>
      </c>
      <c r="J53" s="853">
        <v>5</v>
      </c>
      <c r="K53" s="853">
        <v>6</v>
      </c>
      <c r="L53" s="853">
        <v>7</v>
      </c>
      <c r="M53" s="853">
        <v>8</v>
      </c>
      <c r="N53" s="853">
        <v>9</v>
      </c>
      <c r="O53" s="853">
        <v>10</v>
      </c>
      <c r="P53" s="853">
        <v>11</v>
      </c>
      <c r="Q53" s="853">
        <v>12</v>
      </c>
      <c r="U53" s="859"/>
      <c r="V53" s="859"/>
      <c r="W53" s="859"/>
      <c r="X53" s="1008"/>
      <c r="Y53" s="986"/>
    </row>
    <row r="54" spans="1:25" ht="31.5" customHeight="1" thickBot="1">
      <c r="B54" s="881"/>
      <c r="C54" s="881"/>
      <c r="D54" s="881"/>
      <c r="E54" s="881"/>
      <c r="F54" s="886">
        <f>F66</f>
        <v>44562</v>
      </c>
      <c r="G54" s="886">
        <f t="shared" ref="G54:Q54" si="2">G66</f>
        <v>44593</v>
      </c>
      <c r="H54" s="886">
        <f t="shared" si="2"/>
        <v>44621</v>
      </c>
      <c r="I54" s="886">
        <f t="shared" si="2"/>
        <v>44652</v>
      </c>
      <c r="J54" s="886">
        <f t="shared" si="2"/>
        <v>44682</v>
      </c>
      <c r="K54" s="886">
        <f t="shared" si="2"/>
        <v>44713</v>
      </c>
      <c r="L54" s="886">
        <f t="shared" si="2"/>
        <v>44743</v>
      </c>
      <c r="M54" s="886">
        <f t="shared" si="2"/>
        <v>44774</v>
      </c>
      <c r="N54" s="886">
        <f t="shared" si="2"/>
        <v>44805</v>
      </c>
      <c r="O54" s="886">
        <f t="shared" si="2"/>
        <v>44835</v>
      </c>
      <c r="P54" s="886">
        <f t="shared" si="2"/>
        <v>44866</v>
      </c>
      <c r="Q54" s="886">
        <f t="shared" si="2"/>
        <v>44896</v>
      </c>
      <c r="U54" s="859"/>
      <c r="V54" s="981"/>
      <c r="W54" s="981"/>
      <c r="X54" s="1009" t="str">
        <f xml:space="preserve"> H51 &amp;" vs. " &amp;H50 &amp; " Annual Forecast"</f>
        <v>10+2 vs. 11+1 Annual Forecast</v>
      </c>
      <c r="Y54" s="986"/>
    </row>
    <row r="55" spans="1:25" ht="16.5" customHeight="1" thickBot="1">
      <c r="A55" s="2131" t="s">
        <v>1181</v>
      </c>
      <c r="B55" s="2132"/>
      <c r="C55" s="2132"/>
      <c r="D55" s="2132"/>
      <c r="E55" s="2133"/>
      <c r="F55" s="890" t="e">
        <f>IF(F53&lt;=(IFERROR(VALUE(LEFT($H$51,2)),VALUE(LEFT($H$51,1)))),SUMIFS(Details!#REF!,Details!$A:$A,F71,Details!$B:$B,$H$48),SUMIFS(Details!#REF!,Details!$A:$A,$H$51,Details!$B:$B,$H$48))</f>
        <v>#REF!</v>
      </c>
      <c r="G55" s="890" t="e">
        <f>IF(G53&lt;=(IFERROR(VALUE(LEFT($H$51,2)),VALUE(LEFT($H$51,1)))),SUMIFS(Details!#REF!,Details!$A:$A,G71,Details!$B:$B,$H$48),SUMIFS(Details!#REF!,Details!$A:$A,$H$51,Details!$B:$B,$H$48))</f>
        <v>#REF!</v>
      </c>
      <c r="H55" s="890" t="e">
        <f>IF(H53&lt;=(IFERROR(VALUE(LEFT($H$51,2)),VALUE(LEFT($H$51,1)))),SUMIFS(Details!#REF!,Details!$A:$A,H71,Details!$B:$B,$H$48),SUMIFS(Details!#REF!,Details!$A:$A,$H$51,Details!$B:$B,$H$48))</f>
        <v>#REF!</v>
      </c>
      <c r="I55" s="890" t="e">
        <f>IF(I53&lt;=(IFERROR(VALUE(LEFT($H$51,2)),VALUE(LEFT($H$51,1)))),SUMIFS(Details!#REF!,Details!$A:$A,I71,Details!$B:$B,$H$48),SUMIFS(Details!#REF!,Details!$A:$A,$H$51,Details!$B:$B,$H$48))</f>
        <v>#REF!</v>
      </c>
      <c r="J55" s="890" t="e">
        <f>IF(J53&lt;=(IFERROR(VALUE(LEFT($H$51,2)),VALUE(LEFT($H$51,1)))),SUMIFS(Details!#REF!,Details!$A:$A,J71,Details!$B:$B,$H$48),SUMIFS(Details!#REF!,Details!$A:$A,$H$51,Details!$B:$B,$H$48))</f>
        <v>#REF!</v>
      </c>
      <c r="K55" s="890" t="e">
        <f>IF(K53&lt;=(IFERROR(VALUE(LEFT($H$51,2)),VALUE(LEFT($H$51,1)))),SUMIFS(Details!#REF!,Details!$A:$A,K71,Details!$B:$B,$H$48),SUMIFS(Details!#REF!,Details!$A:$A,$H$51,Details!$B:$B,$H$48))</f>
        <v>#REF!</v>
      </c>
      <c r="L55" s="890" t="e">
        <f>IF(L53&lt;=(IFERROR(VALUE(LEFT($H$51,2)),VALUE(LEFT($H$51,1)))),SUMIFS(Details!#REF!,Details!$A:$A,L71,Details!$B:$B,$H$48),SUMIFS(Details!#REF!,Details!$A:$A,$H$51,Details!$B:$B,$H$48))</f>
        <v>#REF!</v>
      </c>
      <c r="M55" s="890" t="e">
        <f>IF(M53&lt;=(IFERROR(VALUE(LEFT($H$51,2)),VALUE(LEFT($H$51,1)))),SUMIFS(Details!#REF!,Details!$A:$A,M71,Details!$B:$B,$H$48),SUMIFS(Details!#REF!,Details!$A:$A,$H$51,Details!$B:$B,$H$48))</f>
        <v>#REF!</v>
      </c>
      <c r="N55" s="890" t="e">
        <f>IF(N53&lt;=(IFERROR(VALUE(LEFT($H$51,2)),VALUE(LEFT($H$51,1)))),SUMIFS(Details!#REF!,Details!$A:$A,N71,Details!$B:$B,$H$48),SUMIFS(Details!#REF!,Details!$A:$A,$H$51,Details!$B:$B,$H$48))</f>
        <v>#REF!</v>
      </c>
      <c r="O55" s="890" t="e">
        <f>IF(O53&lt;=(IFERROR(VALUE(LEFT($H$51,2)),VALUE(LEFT($H$51,1)))),SUMIFS(Details!#REF!,Details!$A:$A,O71,Details!$B:$B,$H$48),SUMIFS(Details!#REF!,Details!$A:$A,$H$51,Details!$B:$B,$H$48))</f>
        <v>#REF!</v>
      </c>
      <c r="P55" s="890" t="e">
        <f>IF(P53&lt;=(IFERROR(VALUE(LEFT($H$51,2)),VALUE(LEFT($H$51,1)))),SUMIFS(Details!#REF!,Details!$A:$A,P71,Details!$B:$B,$H$48),SUMIFS(Details!#REF!,Details!$A:$A,$H$51,Details!$B:$B,$H$48))</f>
        <v>#REF!</v>
      </c>
      <c r="Q55" s="890" t="e">
        <f>IF(Q53&lt;=(IFERROR(VALUE(LEFT($H$51,2)),VALUE(LEFT($H$51,1)))),SUMIFS(Details!#REF!,Details!$A:$A,Q71,Details!$B:$B,$H$48),SUMIFS(Details!#REF!,Details!$A:$A,$H$51,Details!$B:$B,$H$48))</f>
        <v>#REF!</v>
      </c>
      <c r="R55" s="891"/>
      <c r="U55" s="2118" t="str">
        <f>H51</f>
        <v>10+2</v>
      </c>
      <c r="V55" s="2119"/>
      <c r="W55" s="1092"/>
      <c r="X55" s="1010" t="e">
        <f>SUM(F56:Q56)/1000000</f>
        <v>#REF!</v>
      </c>
      <c r="Y55" s="986"/>
    </row>
    <row r="56" spans="1:25" ht="16.5" customHeight="1" thickBot="1">
      <c r="A56" s="1022" t="s">
        <v>1182</v>
      </c>
      <c r="B56" s="975"/>
      <c r="C56" s="975"/>
      <c r="D56" s="975"/>
      <c r="E56" s="976"/>
      <c r="F56" s="890" t="e">
        <f>F55</f>
        <v>#REF!</v>
      </c>
      <c r="G56" s="890" t="e">
        <f>G55</f>
        <v>#REF!</v>
      </c>
      <c r="H56" s="890" t="e">
        <f t="shared" ref="H56:Q56" si="3">H55</f>
        <v>#REF!</v>
      </c>
      <c r="I56" s="890" t="e">
        <f t="shared" si="3"/>
        <v>#REF!</v>
      </c>
      <c r="J56" s="890" t="e">
        <f>J55</f>
        <v>#REF!</v>
      </c>
      <c r="K56" s="890" t="e">
        <f t="shared" si="3"/>
        <v>#REF!</v>
      </c>
      <c r="L56" s="890" t="e">
        <f t="shared" si="3"/>
        <v>#REF!</v>
      </c>
      <c r="M56" s="890" t="e">
        <f t="shared" si="3"/>
        <v>#REF!</v>
      </c>
      <c r="N56" s="890" t="e">
        <f t="shared" si="3"/>
        <v>#REF!</v>
      </c>
      <c r="O56" s="890" t="e">
        <f t="shared" si="3"/>
        <v>#REF!</v>
      </c>
      <c r="P56" s="890" t="e">
        <f t="shared" si="3"/>
        <v>#REF!</v>
      </c>
      <c r="Q56" s="890" t="e">
        <f t="shared" si="3"/>
        <v>#REF!</v>
      </c>
      <c r="R56" s="891"/>
      <c r="U56" s="2118" t="str">
        <f>H50</f>
        <v>11+1</v>
      </c>
      <c r="V56" s="2119"/>
      <c r="W56" s="1092"/>
      <c r="X56" s="1010" t="e">
        <f>SUM(F57:Q57)/1000000</f>
        <v>#REF!</v>
      </c>
      <c r="Y56" s="986"/>
    </row>
    <row r="57" spans="1:25" ht="16.5" customHeight="1" thickBot="1">
      <c r="A57" s="1023" t="s">
        <v>1177</v>
      </c>
      <c r="B57" s="975"/>
      <c r="C57" s="975"/>
      <c r="D57" s="975"/>
      <c r="E57" s="976"/>
      <c r="F57" s="979" t="e">
        <f>SUMIFS(Details!#REF!,Details!$A:$A,$H$50,Details!$B:$B,$H$48)</f>
        <v>#REF!</v>
      </c>
      <c r="G57" s="979" t="e">
        <f>SUMIFS(Details!#REF!,Details!$A:$A,$H$50,Details!$B:$B,$H$48)</f>
        <v>#REF!</v>
      </c>
      <c r="H57" s="979" t="e">
        <f>SUMIFS(Details!#REF!,Details!$A:$A,$H$50,Details!$B:$B,$H$48)</f>
        <v>#REF!</v>
      </c>
      <c r="I57" s="979" t="e">
        <f>SUMIFS(Details!#REF!,Details!$A:$A,$H$50,Details!$B:$B,$H$48)</f>
        <v>#REF!</v>
      </c>
      <c r="J57" s="979" t="e">
        <f>SUMIFS(Details!#REF!,Details!$A:$A,$H$50,Details!$B:$B,$H$48)</f>
        <v>#REF!</v>
      </c>
      <c r="K57" s="979" t="e">
        <f>SUMIFS(Details!#REF!,Details!$A:$A,$H$50,Details!$B:$B,$H$48)</f>
        <v>#REF!</v>
      </c>
      <c r="L57" s="979" t="e">
        <f>SUMIFS(Details!#REF!,Details!$A:$A,$H$50,Details!$B:$B,$H$48)</f>
        <v>#REF!</v>
      </c>
      <c r="M57" s="979" t="e">
        <f>SUMIFS(Details!#REF!,Details!$A:$A,$H$50,Details!$B:$B,$H$48)</f>
        <v>#REF!</v>
      </c>
      <c r="N57" s="979" t="e">
        <f>SUMIFS(Details!#REF!,Details!$A:$A,$H$50,Details!$B:$B,$H$48)</f>
        <v>#REF!</v>
      </c>
      <c r="O57" s="979" t="e">
        <f>SUMIFS(Details!#REF!,Details!$A:$A,$H$50,Details!$B:$B,$H$48)</f>
        <v>#REF!</v>
      </c>
      <c r="P57" s="979" t="e">
        <f>SUMIFS(Details!#REF!,Details!$A:$A,$H$50,Details!$B:$B,$H$48)</f>
        <v>#REF!</v>
      </c>
      <c r="Q57" s="979" t="e">
        <f>SUMIFS(Details!#REF!,Details!$A:$A,$H$50,Details!$B:$B,$H$48)</f>
        <v>#REF!</v>
      </c>
      <c r="U57" s="2118"/>
      <c r="V57" s="2119"/>
      <c r="W57" s="1092"/>
      <c r="X57" s="1011" t="e">
        <f>(X56-X55)/X55</f>
        <v>#REF!</v>
      </c>
      <c r="Y57" s="986"/>
    </row>
    <row r="58" spans="1:25" ht="16.5" customHeight="1" thickBot="1">
      <c r="A58" s="1022" t="s">
        <v>10</v>
      </c>
      <c r="B58" s="975"/>
      <c r="C58" s="975"/>
      <c r="D58" s="975"/>
      <c r="E58" s="976"/>
      <c r="F58" s="979" t="e">
        <f>F57</f>
        <v>#REF!</v>
      </c>
      <c r="G58" s="979" t="e">
        <f t="shared" ref="G58:M58" si="4">G57</f>
        <v>#REF!</v>
      </c>
      <c r="H58" s="979" t="e">
        <f t="shared" si="4"/>
        <v>#REF!</v>
      </c>
      <c r="I58" s="979" t="e">
        <f t="shared" si="4"/>
        <v>#REF!</v>
      </c>
      <c r="J58" s="979" t="e">
        <f t="shared" si="4"/>
        <v>#REF!</v>
      </c>
      <c r="K58" s="979" t="e">
        <f t="shared" si="4"/>
        <v>#REF!</v>
      </c>
      <c r="L58" s="979" t="e">
        <f t="shared" si="4"/>
        <v>#REF!</v>
      </c>
      <c r="M58" s="979" t="e">
        <f t="shared" si="4"/>
        <v>#REF!</v>
      </c>
      <c r="N58" s="979"/>
      <c r="O58" s="979"/>
      <c r="P58" s="979"/>
      <c r="Q58" s="979"/>
      <c r="U58" s="859"/>
      <c r="V58" s="859"/>
      <c r="W58" s="859"/>
      <c r="Y58" s="986"/>
    </row>
    <row r="59" spans="1:25" ht="16.5" customHeight="1" thickBot="1">
      <c r="A59" s="1023" t="s">
        <v>171</v>
      </c>
      <c r="B59" s="975"/>
      <c r="C59" s="975"/>
      <c r="D59" s="975"/>
      <c r="E59" s="976"/>
      <c r="F59" s="979" t="e">
        <f>SUMIFS(Details!#REF!,Details!$A:$A,$E$71,Details!$B:$B,$H$48)</f>
        <v>#REF!</v>
      </c>
      <c r="G59" s="979" t="e">
        <f>SUMIFS(Details!#REF!,Details!$A:$A,$E$71,Details!$B:$B,$H$48)</f>
        <v>#REF!</v>
      </c>
      <c r="H59" s="979" t="e">
        <f>SUMIFS(Details!#REF!,Details!$A:$A,$E$71,Details!$B:$B,$H$48)</f>
        <v>#REF!</v>
      </c>
      <c r="I59" s="979" t="e">
        <f>SUMIFS(Details!#REF!,Details!$A:$A,$E$71,Details!$B:$B,$H$48)</f>
        <v>#REF!</v>
      </c>
      <c r="J59" s="979" t="e">
        <f>SUMIFS(Details!#REF!,Details!$A:$A,$E$71,Details!$B:$B,$H$48)</f>
        <v>#REF!</v>
      </c>
      <c r="K59" s="979" t="e">
        <f>SUMIFS(Details!#REF!,Details!$A:$A,$E$71,Details!$B:$B,$H$48)</f>
        <v>#REF!</v>
      </c>
      <c r="L59" s="979" t="e">
        <f>SUMIFS(Details!#REF!,Details!$A:$A,$E$71,Details!$B:$B,$H$48)</f>
        <v>#REF!</v>
      </c>
      <c r="M59" s="979" t="e">
        <f>SUMIFS(Details!#REF!,Details!$A:$A,$E$71,Details!$B:$B,$H$48)</f>
        <v>#REF!</v>
      </c>
      <c r="N59" s="979" t="e">
        <f>SUMIFS(Details!#REF!,Details!$A:$A,$E$71,Details!$B:$B,$H$48)</f>
        <v>#REF!</v>
      </c>
      <c r="O59" s="979" t="e">
        <f>SUMIFS(Details!#REF!,Details!$A:$A,$E$71,Details!$B:$B,$H$48)</f>
        <v>#REF!</v>
      </c>
      <c r="P59" s="979" t="e">
        <f>SUMIFS(Details!#REF!,Details!$A:$A,$E$71,Details!$B:$B,$H$48)</f>
        <v>#REF!</v>
      </c>
      <c r="Q59" s="979" t="e">
        <f>SUMIFS(Details!#REF!,Details!$A:$A,$E$71,Details!$B:$B,$H$48)</f>
        <v>#REF!</v>
      </c>
      <c r="W59" s="1138" t="s">
        <v>1183</v>
      </c>
      <c r="X59" s="1136" t="e">
        <f>SUMIFS(F59:Q59,F54:Q54,"&lt;=" &amp;H49)</f>
        <v>#REF!</v>
      </c>
      <c r="Y59" s="1137"/>
    </row>
    <row r="60" spans="1:25" ht="16.5" customHeight="1" thickBot="1">
      <c r="A60" s="1022" t="s">
        <v>1184</v>
      </c>
      <c r="B60" s="975"/>
      <c r="C60" s="975"/>
      <c r="D60" s="975"/>
      <c r="E60" s="976"/>
      <c r="F60" s="978" t="e">
        <f>SUMIFS(Details!#REF!,Details!$A:$A,"0+12",Details!$B:$B,$H$48)</f>
        <v>#REF!</v>
      </c>
      <c r="G60" s="978" t="e">
        <f>SUMIFS(Details!#REF!,Details!$A:$A,"0+12",Details!$B:$B,$H$48)</f>
        <v>#REF!</v>
      </c>
      <c r="H60" s="978" t="e">
        <f>SUMIFS(Details!#REF!,Details!$A:$A,"0+12",Details!$B:$B,$H$48)</f>
        <v>#REF!</v>
      </c>
      <c r="I60" s="978" t="e">
        <f>SUMIFS(Details!#REF!,Details!$A:$A,"0+12",Details!$B:$B,$H$48)</f>
        <v>#REF!</v>
      </c>
      <c r="J60" s="978" t="e">
        <f>SUMIFS(Details!#REF!,Details!$A:$A,"0+12",Details!$B:$B,$H$48)</f>
        <v>#REF!</v>
      </c>
      <c r="K60" s="978" t="e">
        <f>SUMIFS(Details!#REF!,Details!$A:$A,"0+12",Details!$B:$B,$H$48)</f>
        <v>#REF!</v>
      </c>
      <c r="L60" s="978" t="e">
        <f>SUMIFS(Details!#REF!,Details!$A:$A,"0+12",Details!$B:$B,$H$48)</f>
        <v>#REF!</v>
      </c>
      <c r="M60" s="978" t="e">
        <f>SUMIFS(Details!#REF!,Details!$A:$A,"0+12",Details!$B:$B,$H$48)</f>
        <v>#REF!</v>
      </c>
      <c r="N60" s="978" t="e">
        <f>SUMIFS(Details!#REF!,Details!$A:$A,"0+12",Details!$B:$B,$H$48)</f>
        <v>#REF!</v>
      </c>
      <c r="O60" s="978" t="e">
        <f>SUMIFS(Details!#REF!,Details!$A:$A,"0+12",Details!$B:$B,$H$48)</f>
        <v>#REF!</v>
      </c>
      <c r="P60" s="978" t="e">
        <f>SUMIFS(Details!#REF!,Details!$A:$A,"0+12",Details!$B:$B,$H$48)</f>
        <v>#REF!</v>
      </c>
      <c r="Q60" s="978" t="e">
        <f>SUMIFS(Details!#REF!,Details!$A:$A,"0+12",Details!$B:$B,$H$48)</f>
        <v>#REF!</v>
      </c>
      <c r="R60" s="892"/>
      <c r="V60" s="894"/>
      <c r="W60" s="1138" t="s">
        <v>1185</v>
      </c>
      <c r="X60" s="1136" t="e">
        <f>SUMIFS(F58:Q58,F54:Q54,"&lt;=" &amp;H49)</f>
        <v>#REF!</v>
      </c>
      <c r="Y60" s="1137"/>
    </row>
    <row r="61" spans="1:25" ht="16.5" customHeight="1" thickBot="1">
      <c r="A61" s="2137" t="s">
        <v>1186</v>
      </c>
      <c r="B61" s="2137"/>
      <c r="C61" s="2137"/>
      <c r="D61" s="2137"/>
      <c r="E61" s="2137"/>
      <c r="F61" s="893">
        <f>IFERROR((F58-F60)/F60,0)</f>
        <v>0</v>
      </c>
      <c r="G61" s="893">
        <f t="shared" ref="G61:P61" si="5">IFERROR((G58-G60)/G60,0)</f>
        <v>0</v>
      </c>
      <c r="H61" s="893">
        <f t="shared" si="5"/>
        <v>0</v>
      </c>
      <c r="I61" s="893">
        <f t="shared" si="5"/>
        <v>0</v>
      </c>
      <c r="J61" s="893">
        <f t="shared" si="5"/>
        <v>0</v>
      </c>
      <c r="K61" s="893">
        <f t="shared" si="5"/>
        <v>0</v>
      </c>
      <c r="L61" s="893">
        <f>IFERROR((L58-L60)/L60,0)</f>
        <v>0</v>
      </c>
      <c r="M61" s="893">
        <f t="shared" si="5"/>
        <v>0</v>
      </c>
      <c r="N61" s="893">
        <f t="shared" si="5"/>
        <v>0</v>
      </c>
      <c r="O61" s="893">
        <f>IFERROR((O58-O60)/O60,0)</f>
        <v>0</v>
      </c>
      <c r="P61" s="893">
        <f t="shared" si="5"/>
        <v>0</v>
      </c>
      <c r="Q61" s="893"/>
      <c r="W61" s="1138" t="s">
        <v>171</v>
      </c>
      <c r="X61" s="1136" t="e">
        <f>SUM(F59:Q59)</f>
        <v>#REF!</v>
      </c>
      <c r="Y61" s="1137"/>
    </row>
    <row r="62" spans="1:25" ht="16.5" customHeight="1" thickBot="1">
      <c r="A62" s="1005" t="s">
        <v>1187</v>
      </c>
      <c r="B62" s="895"/>
      <c r="C62" s="895"/>
      <c r="F62" s="896">
        <f>IFERROR((F58-F59)/F59,0)</f>
        <v>0</v>
      </c>
      <c r="G62" s="896">
        <f t="shared" ref="G62:L62" si="6">IFERROR((G58-G59)/G59,0)</f>
        <v>0</v>
      </c>
      <c r="H62" s="896">
        <f t="shared" si="6"/>
        <v>0</v>
      </c>
      <c r="I62" s="896">
        <f t="shared" si="6"/>
        <v>0</v>
      </c>
      <c r="J62" s="896">
        <f t="shared" si="6"/>
        <v>0</v>
      </c>
      <c r="K62" s="896">
        <f t="shared" si="6"/>
        <v>0</v>
      </c>
      <c r="L62" s="896">
        <f t="shared" si="6"/>
        <v>0</v>
      </c>
      <c r="M62" s="896">
        <f>IFERROR((M58-M59)/M59,0)</f>
        <v>0</v>
      </c>
      <c r="N62" s="896">
        <f>IFERROR((N58-N59)/N59,0)</f>
        <v>0</v>
      </c>
      <c r="O62" s="893"/>
      <c r="P62" s="893"/>
      <c r="Q62" s="893"/>
      <c r="W62" s="1138" t="s">
        <v>1331</v>
      </c>
      <c r="X62" s="1136" t="e">
        <f>SUM(F55:Q55)</f>
        <v>#REF!</v>
      </c>
      <c r="Y62" s="1137"/>
    </row>
    <row r="63" spans="1:25" ht="16.5" customHeight="1">
      <c r="A63" s="1005" t="s">
        <v>1169</v>
      </c>
      <c r="B63" s="895"/>
      <c r="C63" s="895"/>
      <c r="F63" s="1154"/>
      <c r="G63" s="1155" t="e">
        <f>G57</f>
        <v>#REF!</v>
      </c>
      <c r="H63" s="1155" t="e">
        <f t="shared" ref="H63:Q63" si="7">H57</f>
        <v>#REF!</v>
      </c>
      <c r="I63" s="1155" t="e">
        <f t="shared" si="7"/>
        <v>#REF!</v>
      </c>
      <c r="J63" s="1155" t="e">
        <f t="shared" si="7"/>
        <v>#REF!</v>
      </c>
      <c r="K63" s="1155" t="e">
        <f t="shared" si="7"/>
        <v>#REF!</v>
      </c>
      <c r="L63" s="1155" t="e">
        <f t="shared" si="7"/>
        <v>#REF!</v>
      </c>
      <c r="M63" s="1155" t="e">
        <f>M57</f>
        <v>#REF!</v>
      </c>
      <c r="N63" s="1155" t="e">
        <f>N57</f>
        <v>#REF!</v>
      </c>
      <c r="O63" s="1155" t="e">
        <f t="shared" si="7"/>
        <v>#REF!</v>
      </c>
      <c r="P63" s="1155" t="e">
        <f t="shared" si="7"/>
        <v>#REF!</v>
      </c>
      <c r="Q63" s="1155" t="e">
        <f t="shared" si="7"/>
        <v>#REF!</v>
      </c>
      <c r="S63" s="897"/>
      <c r="W63" s="1138" t="s">
        <v>1332</v>
      </c>
      <c r="X63" s="1136" t="e">
        <f>SUM(F58:Q58)</f>
        <v>#REF!</v>
      </c>
      <c r="Y63" s="1136" t="e">
        <f>SUM(F57:Q57)-X60</f>
        <v>#REF!</v>
      </c>
    </row>
    <row r="64" spans="1:25" ht="15.75" customHeight="1">
      <c r="A64" s="1005" t="s">
        <v>1189</v>
      </c>
      <c r="F64" s="1989" t="e">
        <f>F56</f>
        <v>#REF!</v>
      </c>
      <c r="G64" s="1989" t="e">
        <f t="shared" ref="G64:L64" si="8">G56</f>
        <v>#REF!</v>
      </c>
      <c r="H64" s="1989" t="e">
        <f t="shared" si="8"/>
        <v>#REF!</v>
      </c>
      <c r="I64" s="1989" t="e">
        <f t="shared" si="8"/>
        <v>#REF!</v>
      </c>
      <c r="J64" s="1989" t="e">
        <f t="shared" si="8"/>
        <v>#REF!</v>
      </c>
      <c r="K64" s="1989" t="e">
        <f t="shared" si="8"/>
        <v>#REF!</v>
      </c>
      <c r="L64" s="1989" t="e">
        <f t="shared" si="8"/>
        <v>#REF!</v>
      </c>
      <c r="M64" s="1989" t="e">
        <f>M56</f>
        <v>#REF!</v>
      </c>
      <c r="N64" s="1989" t="e">
        <f>N56</f>
        <v>#REF!</v>
      </c>
      <c r="O64" s="1156"/>
      <c r="P64" s="1156"/>
      <c r="Q64" s="1156" t="e">
        <f>Q55</f>
        <v>#REF!</v>
      </c>
      <c r="W64" s="1138" t="s">
        <v>1188</v>
      </c>
      <c r="X64" s="1137"/>
    </row>
    <row r="65" spans="1:54" ht="21.75" customHeight="1" thickBot="1">
      <c r="A65" s="1024" t="s">
        <v>1190</v>
      </c>
      <c r="B65" s="898"/>
      <c r="C65" s="898"/>
      <c r="D65" s="898"/>
      <c r="E65" s="898"/>
      <c r="F65" s="898"/>
      <c r="G65" s="898"/>
      <c r="H65" s="898"/>
      <c r="I65" s="898"/>
      <c r="J65" s="898"/>
      <c r="K65" s="898"/>
      <c r="L65" s="898"/>
      <c r="M65" s="898"/>
      <c r="N65" s="898"/>
      <c r="O65" s="898"/>
      <c r="P65" s="898"/>
      <c r="Q65" s="898"/>
      <c r="AO65" s="1123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</row>
    <row r="66" spans="1:54" ht="15" customHeight="1" thickBot="1">
      <c r="A66" s="1025" t="s">
        <v>1191</v>
      </c>
      <c r="B66" s="898"/>
      <c r="C66" s="898"/>
      <c r="D66" s="898"/>
      <c r="E66" s="898"/>
      <c r="F66" s="899">
        <v>44562</v>
      </c>
      <c r="G66" s="899">
        <v>44593</v>
      </c>
      <c r="H66" s="899">
        <v>44621</v>
      </c>
      <c r="I66" s="899">
        <v>44652</v>
      </c>
      <c r="J66" s="899">
        <v>44682</v>
      </c>
      <c r="K66" s="899">
        <v>44713</v>
      </c>
      <c r="L66" s="899">
        <v>44743</v>
      </c>
      <c r="M66" s="899">
        <v>44774</v>
      </c>
      <c r="N66" s="899">
        <v>44805</v>
      </c>
      <c r="O66" s="899">
        <v>44835</v>
      </c>
      <c r="P66" s="899">
        <v>44866</v>
      </c>
      <c r="Q66" s="899">
        <v>44896</v>
      </c>
      <c r="AO66" s="1123"/>
      <c r="AP66" s="230"/>
      <c r="AQ66" s="1163">
        <f>F54</f>
        <v>44562</v>
      </c>
      <c r="AR66" s="1163">
        <f>G54</f>
        <v>44593</v>
      </c>
      <c r="AS66" s="1163">
        <f>H54</f>
        <v>44621</v>
      </c>
      <c r="AT66" s="1163">
        <f>I54</f>
        <v>44652</v>
      </c>
      <c r="AU66" s="1163">
        <f t="shared" ref="AU66:BB66" si="9">J54</f>
        <v>44682</v>
      </c>
      <c r="AV66" s="1163">
        <f t="shared" si="9"/>
        <v>44713</v>
      </c>
      <c r="AW66" s="1163">
        <f t="shared" si="9"/>
        <v>44743</v>
      </c>
      <c r="AX66" s="1163">
        <f t="shared" si="9"/>
        <v>44774</v>
      </c>
      <c r="AY66" s="1163">
        <f t="shared" si="9"/>
        <v>44805</v>
      </c>
      <c r="AZ66" s="1163">
        <f t="shared" si="9"/>
        <v>44835</v>
      </c>
      <c r="BA66" s="1163">
        <f t="shared" si="9"/>
        <v>44866</v>
      </c>
      <c r="BB66" s="1163">
        <f t="shared" si="9"/>
        <v>44896</v>
      </c>
    </row>
    <row r="67" spans="1:54" ht="13.5" customHeight="1">
      <c r="A67" s="1005">
        <v>2</v>
      </c>
      <c r="B67" s="2138" t="s">
        <v>1184</v>
      </c>
      <c r="C67" s="2139"/>
      <c r="D67" s="2139"/>
      <c r="E67" s="2140"/>
      <c r="F67" s="1078" t="e">
        <f t="shared" ref="F67:Q67" si="10">F56</f>
        <v>#REF!</v>
      </c>
      <c r="G67" s="1079" t="e">
        <f t="shared" si="10"/>
        <v>#REF!</v>
      </c>
      <c r="H67" s="1079" t="e">
        <f t="shared" si="10"/>
        <v>#REF!</v>
      </c>
      <c r="I67" s="1079" t="e">
        <f t="shared" si="10"/>
        <v>#REF!</v>
      </c>
      <c r="J67" s="1079" t="e">
        <f>J56</f>
        <v>#REF!</v>
      </c>
      <c r="K67" s="1079" t="e">
        <f>K56</f>
        <v>#REF!</v>
      </c>
      <c r="L67" s="1079" t="e">
        <f t="shared" si="10"/>
        <v>#REF!</v>
      </c>
      <c r="M67" s="1079" t="e">
        <f t="shared" si="10"/>
        <v>#REF!</v>
      </c>
      <c r="N67" s="1079" t="e">
        <f t="shared" si="10"/>
        <v>#REF!</v>
      </c>
      <c r="O67" s="1079" t="e">
        <f t="shared" si="10"/>
        <v>#REF!</v>
      </c>
      <c r="P67" s="1079" t="e">
        <f t="shared" si="10"/>
        <v>#REF!</v>
      </c>
      <c r="Q67" s="1080" t="e">
        <f t="shared" si="10"/>
        <v>#REF!</v>
      </c>
      <c r="AO67" s="1123"/>
      <c r="AP67" s="230"/>
      <c r="AQ67" s="1164">
        <f>AQ66</f>
        <v>44562</v>
      </c>
      <c r="AR67" s="1164">
        <f t="shared" ref="AR67:BB67" si="11">AR66</f>
        <v>44593</v>
      </c>
      <c r="AS67" s="1164">
        <f t="shared" si="11"/>
        <v>44621</v>
      </c>
      <c r="AT67" s="1164">
        <f t="shared" si="11"/>
        <v>44652</v>
      </c>
      <c r="AU67" s="1164">
        <f t="shared" si="11"/>
        <v>44682</v>
      </c>
      <c r="AV67" s="1164">
        <f t="shared" si="11"/>
        <v>44713</v>
      </c>
      <c r="AW67" s="1164">
        <f t="shared" si="11"/>
        <v>44743</v>
      </c>
      <c r="AX67" s="1164">
        <f t="shared" si="11"/>
        <v>44774</v>
      </c>
      <c r="AY67" s="1164">
        <f t="shared" si="11"/>
        <v>44805</v>
      </c>
      <c r="AZ67" s="1164">
        <f t="shared" si="11"/>
        <v>44835</v>
      </c>
      <c r="BA67" s="1164">
        <f t="shared" si="11"/>
        <v>44866</v>
      </c>
      <c r="BB67" s="1164">
        <f t="shared" si="11"/>
        <v>44896</v>
      </c>
    </row>
    <row r="68" spans="1:54" ht="19.5" customHeight="1">
      <c r="A68" s="1005">
        <v>3</v>
      </c>
      <c r="B68" s="2141" t="s">
        <v>1192</v>
      </c>
      <c r="C68" s="2142"/>
      <c r="D68" s="2142"/>
      <c r="E68" s="2143"/>
      <c r="F68" s="1081" t="e">
        <f>F67</f>
        <v>#REF!</v>
      </c>
      <c r="G68" s="1082" t="e">
        <f>F68+G67</f>
        <v>#REF!</v>
      </c>
      <c r="H68" s="1082" t="e">
        <f t="shared" ref="H68:P68" si="12">G68+H67</f>
        <v>#REF!</v>
      </c>
      <c r="I68" s="1082" t="e">
        <f t="shared" si="12"/>
        <v>#REF!</v>
      </c>
      <c r="J68" s="1082" t="e">
        <f>I68+J67</f>
        <v>#REF!</v>
      </c>
      <c r="K68" s="1082" t="e">
        <f>J68+K67</f>
        <v>#REF!</v>
      </c>
      <c r="L68" s="1082" t="e">
        <f t="shared" si="12"/>
        <v>#REF!</v>
      </c>
      <c r="M68" s="1082" t="e">
        <f t="shared" si="12"/>
        <v>#REF!</v>
      </c>
      <c r="N68" s="1082" t="e">
        <f t="shared" si="12"/>
        <v>#REF!</v>
      </c>
      <c r="O68" s="1082" t="e">
        <f t="shared" si="12"/>
        <v>#REF!</v>
      </c>
      <c r="P68" s="1082" t="e">
        <f t="shared" si="12"/>
        <v>#REF!</v>
      </c>
      <c r="Q68" s="1083" t="e">
        <f>P68+Q67</f>
        <v>#REF!</v>
      </c>
      <c r="AO68" s="1123"/>
      <c r="AP68" s="230"/>
      <c r="AQ68" s="1165">
        <f>F62</f>
        <v>0</v>
      </c>
      <c r="AR68" s="1165">
        <f t="shared" ref="AR68:AZ68" si="13">G62</f>
        <v>0</v>
      </c>
      <c r="AS68" s="1165">
        <f t="shared" si="13"/>
        <v>0</v>
      </c>
      <c r="AT68" s="1165">
        <f t="shared" si="13"/>
        <v>0</v>
      </c>
      <c r="AU68" s="1165">
        <f t="shared" si="13"/>
        <v>0</v>
      </c>
      <c r="AV68" s="1165">
        <f t="shared" si="13"/>
        <v>0</v>
      </c>
      <c r="AW68" s="1165">
        <f t="shared" si="13"/>
        <v>0</v>
      </c>
      <c r="AX68" s="1165">
        <f t="shared" si="13"/>
        <v>0</v>
      </c>
      <c r="AY68" s="1165">
        <f>N62</f>
        <v>0</v>
      </c>
      <c r="AZ68" s="1165">
        <f t="shared" si="13"/>
        <v>0</v>
      </c>
      <c r="BA68" s="1165"/>
      <c r="BB68" s="1165"/>
    </row>
    <row r="69" spans="1:54" ht="13.5" customHeight="1">
      <c r="A69" s="1005">
        <v>4</v>
      </c>
      <c r="B69" s="2141" t="s">
        <v>10</v>
      </c>
      <c r="C69" s="2142"/>
      <c r="D69" s="2142"/>
      <c r="E69" s="2143"/>
      <c r="F69" s="1081" t="e">
        <f>F58</f>
        <v>#REF!</v>
      </c>
      <c r="G69" s="1084" t="e">
        <f t="shared" ref="G69:Q69" si="14">G58</f>
        <v>#REF!</v>
      </c>
      <c r="H69" s="1085" t="e">
        <f t="shared" si="14"/>
        <v>#REF!</v>
      </c>
      <c r="I69" s="1082" t="e">
        <f t="shared" si="14"/>
        <v>#REF!</v>
      </c>
      <c r="J69" s="1084" t="e">
        <f t="shared" si="14"/>
        <v>#REF!</v>
      </c>
      <c r="K69" s="1085" t="e">
        <f>K58</f>
        <v>#REF!</v>
      </c>
      <c r="L69" s="1085" t="e">
        <f>L58</f>
        <v>#REF!</v>
      </c>
      <c r="M69" s="1082" t="e">
        <f t="shared" si="14"/>
        <v>#REF!</v>
      </c>
      <c r="N69" s="1084">
        <f t="shared" si="14"/>
        <v>0</v>
      </c>
      <c r="O69" s="1085">
        <f t="shared" si="14"/>
        <v>0</v>
      </c>
      <c r="P69" s="1082">
        <f t="shared" si="14"/>
        <v>0</v>
      </c>
      <c r="Q69" s="1086">
        <f t="shared" si="14"/>
        <v>0</v>
      </c>
      <c r="AO69" s="1123"/>
      <c r="AP69" s="230"/>
      <c r="AQ69" s="1135"/>
      <c r="AR69" s="1135"/>
      <c r="AS69" s="1135"/>
      <c r="AT69" s="1135"/>
      <c r="AU69" s="1135"/>
      <c r="AV69" s="1135"/>
      <c r="AW69" s="1135"/>
      <c r="AX69" s="1135"/>
      <c r="AY69" s="1135"/>
      <c r="AZ69" s="1135"/>
      <c r="BA69" s="1135"/>
      <c r="BB69" s="1135"/>
    </row>
    <row r="70" spans="1:54" ht="13.5" customHeight="1" thickBot="1">
      <c r="A70" s="1005">
        <v>5</v>
      </c>
      <c r="B70" s="2134" t="s">
        <v>1193</v>
      </c>
      <c r="C70" s="2135"/>
      <c r="D70" s="2135"/>
      <c r="E70" s="2136"/>
      <c r="F70" s="1087" t="e">
        <f>F69</f>
        <v>#REF!</v>
      </c>
      <c r="G70" s="1088" t="e">
        <f>F70+G69</f>
        <v>#REF!</v>
      </c>
      <c r="H70" s="1088" t="e">
        <f t="shared" ref="H70:P70" si="15">G70+H69</f>
        <v>#REF!</v>
      </c>
      <c r="I70" s="1088" t="e">
        <f t="shared" si="15"/>
        <v>#REF!</v>
      </c>
      <c r="J70" s="1088" t="e">
        <f t="shared" si="15"/>
        <v>#REF!</v>
      </c>
      <c r="K70" s="1088" t="e">
        <f t="shared" si="15"/>
        <v>#REF!</v>
      </c>
      <c r="L70" s="1088" t="e">
        <f t="shared" si="15"/>
        <v>#REF!</v>
      </c>
      <c r="M70" s="1088" t="e">
        <f t="shared" si="15"/>
        <v>#REF!</v>
      </c>
      <c r="N70" s="1088" t="e">
        <f t="shared" si="15"/>
        <v>#REF!</v>
      </c>
      <c r="O70" s="1088" t="e">
        <f t="shared" si="15"/>
        <v>#REF!</v>
      </c>
      <c r="P70" s="1088" t="e">
        <f t="shared" si="15"/>
        <v>#REF!</v>
      </c>
      <c r="Q70" s="1089" t="e">
        <f>P70+Q69</f>
        <v>#REF!</v>
      </c>
      <c r="AO70" s="1130"/>
      <c r="AP70" s="1131"/>
      <c r="AQ70" s="1166"/>
      <c r="AR70" s="1166"/>
      <c r="AS70" s="1166"/>
      <c r="AT70" s="1166"/>
      <c r="AU70" s="1166"/>
      <c r="AV70" s="1166"/>
      <c r="AW70" s="1166"/>
      <c r="AX70" s="1166"/>
      <c r="AY70" s="1166"/>
      <c r="AZ70" s="1166"/>
      <c r="BA70" s="1166"/>
      <c r="BB70" s="1166"/>
    </row>
    <row r="71" spans="1:54" ht="14.25" customHeight="1">
      <c r="B71" s="898"/>
      <c r="C71" s="898"/>
      <c r="D71" s="898"/>
      <c r="E71" s="898" t="s">
        <v>171</v>
      </c>
      <c r="F71" s="900" t="s">
        <v>579</v>
      </c>
      <c r="G71" s="900" t="s">
        <v>580</v>
      </c>
      <c r="H71" s="900" t="s">
        <v>148</v>
      </c>
      <c r="I71" s="900" t="s">
        <v>588</v>
      </c>
      <c r="J71" s="900" t="s">
        <v>590</v>
      </c>
      <c r="K71" s="900" t="s">
        <v>595</v>
      </c>
      <c r="L71" s="900" t="s">
        <v>644</v>
      </c>
      <c r="M71" s="900" t="s">
        <v>649</v>
      </c>
      <c r="N71" s="900" t="s">
        <v>652</v>
      </c>
      <c r="O71" s="900" t="s">
        <v>653</v>
      </c>
      <c r="P71" s="900" t="s">
        <v>233</v>
      </c>
      <c r="Q71" s="900" t="s">
        <v>216</v>
      </c>
    </row>
    <row r="72" spans="1:54" ht="14.25" customHeight="1">
      <c r="B72" s="898"/>
      <c r="C72" s="898"/>
      <c r="D72" s="898"/>
      <c r="E72" s="898"/>
      <c r="F72" s="898"/>
      <c r="G72" s="898"/>
      <c r="H72" s="898"/>
      <c r="I72" s="898"/>
      <c r="J72" s="898"/>
      <c r="K72" s="898"/>
      <c r="L72" s="898"/>
      <c r="M72" s="898"/>
      <c r="N72" s="898"/>
      <c r="O72" s="898"/>
      <c r="P72" s="898"/>
      <c r="Q72" s="898"/>
    </row>
    <row r="73" spans="1:54" ht="14.25" customHeight="1" thickBot="1">
      <c r="G73" s="893">
        <f>IFERROR((G58-G56)/G56,0)</f>
        <v>0</v>
      </c>
    </row>
  </sheetData>
  <dataConsolidate link="1"/>
  <mergeCells count="35">
    <mergeCell ref="U55:V55"/>
    <mergeCell ref="U56:V56"/>
    <mergeCell ref="U57:V57"/>
    <mergeCell ref="B70:E70"/>
    <mergeCell ref="H48:I48"/>
    <mergeCell ref="H51:I51"/>
    <mergeCell ref="A55:E55"/>
    <mergeCell ref="H52:I52"/>
    <mergeCell ref="A61:E61"/>
    <mergeCell ref="B67:E67"/>
    <mergeCell ref="B68:E68"/>
    <mergeCell ref="H50:I50"/>
    <mergeCell ref="B40:E40"/>
    <mergeCell ref="S40:T40"/>
    <mergeCell ref="L41:N41"/>
    <mergeCell ref="H49:I49"/>
    <mergeCell ref="B69:E69"/>
    <mergeCell ref="L40:N40"/>
    <mergeCell ref="P9:P10"/>
    <mergeCell ref="Q9:R10"/>
    <mergeCell ref="G14:L14"/>
    <mergeCell ref="M14:P14"/>
    <mergeCell ref="F38:K38"/>
    <mergeCell ref="B15:E36"/>
    <mergeCell ref="B2:I2"/>
    <mergeCell ref="B3:H3"/>
    <mergeCell ref="B4:F4"/>
    <mergeCell ref="G4:H4"/>
    <mergeCell ref="D5:N5"/>
    <mergeCell ref="F9:F10"/>
    <mergeCell ref="G9:I10"/>
    <mergeCell ref="J9:J10"/>
    <mergeCell ref="K9:L10"/>
    <mergeCell ref="M9:M10"/>
    <mergeCell ref="N9:O10"/>
  </mergeCells>
  <conditionalFormatting sqref="F40:H40">
    <cfRule type="cellIs" dxfId="14" priority="31" operator="lessThan">
      <formula>-10%</formula>
    </cfRule>
    <cfRule type="cellIs" dxfId="13" priority="32" operator="greaterThan">
      <formula>10%</formula>
    </cfRule>
    <cfRule type="cellIs" dxfId="12" priority="33" operator="between">
      <formula>5%</formula>
      <formula>10%</formula>
    </cfRule>
    <cfRule type="cellIs" dxfId="11" priority="34" operator="between">
      <formula>-5%</formula>
      <formula>-10%</formula>
    </cfRule>
    <cfRule type="cellIs" dxfId="10" priority="35" operator="between">
      <formula>-4.99999%</formula>
      <formula>4.99999%</formula>
    </cfRule>
  </conditionalFormatting>
  <conditionalFormatting sqref="S40">
    <cfRule type="cellIs" dxfId="9" priority="21" operator="lessThan">
      <formula>-10%</formula>
    </cfRule>
    <cfRule type="cellIs" dxfId="8" priority="22" operator="greaterThan">
      <formula>10%</formula>
    </cfRule>
    <cfRule type="cellIs" dxfId="7" priority="23" operator="between">
      <formula>5%</formula>
      <formula>10%</formula>
    </cfRule>
    <cfRule type="cellIs" dxfId="6" priority="24" operator="between">
      <formula>-5%</formula>
      <formula>-10%</formula>
    </cfRule>
    <cfRule type="cellIs" dxfId="5" priority="25" operator="between">
      <formula>-4.99999%</formula>
      <formula>4.99999%</formula>
    </cfRule>
  </conditionalFormatting>
  <dataValidations count="1">
    <dataValidation type="list" allowBlank="1" showInputMessage="1" showErrorMessage="1" sqref="H49:I49" xr:uid="{00000000-0002-0000-0700-000000000000}">
      <formula1>$F$66:$Q$66</formula1>
    </dataValidation>
  </dataValidations>
  <pageMargins left="0.19685039370078741" right="0.19685039370078741" top="0.19685039370078741" bottom="0.19685039370078741" header="0" footer="0"/>
  <pageSetup scale="35" orientation="landscape" horizontalDpi="1200" verticalDpi="12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9">
    <tabColor rgb="FFFFFF00"/>
  </sheetPr>
  <dimension ref="A1:BP55"/>
  <sheetViews>
    <sheetView zoomScale="90" zoomScaleNormal="90" workbookViewId="0">
      <selection activeCell="C4" sqref="C4"/>
    </sheetView>
  </sheetViews>
  <sheetFormatPr defaultColWidth="9" defaultRowHeight="15"/>
  <cols>
    <col min="1" max="1" width="9" style="764"/>
    <col min="2" max="2" width="15" style="738" customWidth="1"/>
    <col min="3" max="14" width="9.7109375" style="738" customWidth="1"/>
    <col min="15" max="15" width="12" style="738" customWidth="1"/>
    <col min="16" max="16" width="9" style="764"/>
    <col min="17" max="17" width="6.7109375" style="764" customWidth="1"/>
    <col min="18" max="18" width="5" style="764" customWidth="1"/>
    <col min="19" max="19" width="15.28515625" style="764" customWidth="1"/>
    <col min="20" max="23" width="12.7109375" style="764" customWidth="1"/>
    <col min="24" max="24" width="13.7109375" style="764" customWidth="1"/>
    <col min="25" max="25" width="18" style="764" customWidth="1"/>
    <col min="26" max="26" width="13.7109375" style="764" customWidth="1"/>
    <col min="27" max="27" width="9" style="764" customWidth="1"/>
    <col min="28" max="28" width="14.28515625" style="764" customWidth="1"/>
    <col min="29" max="29" width="11.7109375" style="764" customWidth="1"/>
    <col min="30" max="68" width="9" style="764"/>
    <col min="69" max="16384" width="9" style="738"/>
  </cols>
  <sheetData>
    <row r="1" spans="1:29" s="764" customFormat="1" ht="15.75" thickBot="1">
      <c r="A1" s="1991" t="s">
        <v>1303</v>
      </c>
      <c r="B1" s="732"/>
      <c r="C1" s="733"/>
      <c r="D1" s="733"/>
      <c r="E1" s="733"/>
      <c r="F1" s="733"/>
      <c r="G1" s="734"/>
      <c r="H1" s="734"/>
      <c r="I1" s="735"/>
      <c r="J1" s="735"/>
      <c r="K1" s="736"/>
      <c r="L1" s="737"/>
      <c r="M1" s="737"/>
      <c r="N1" s="737"/>
      <c r="O1" s="737"/>
    </row>
    <row r="2" spans="1:29" ht="15" customHeight="1" thickBot="1">
      <c r="B2" s="762" t="s">
        <v>1304</v>
      </c>
      <c r="C2" s="762" t="s">
        <v>985</v>
      </c>
      <c r="D2" s="797"/>
      <c r="E2" s="762" t="s">
        <v>1306</v>
      </c>
      <c r="F2" s="817"/>
      <c r="G2" s="797" t="e">
        <f>VLOOKUP(C2,#REF!,2,0)</f>
        <v>#REF!</v>
      </c>
      <c r="H2" s="797"/>
      <c r="I2" s="816"/>
      <c r="J2" s="1263"/>
      <c r="K2" s="1264"/>
      <c r="L2" s="1265"/>
      <c r="M2" s="1265"/>
      <c r="N2" s="1265"/>
      <c r="O2" s="1266"/>
    </row>
    <row r="3" spans="1:29" ht="15" customHeight="1" thickBot="1">
      <c r="B3" s="1267" t="s">
        <v>1307</v>
      </c>
      <c r="C3" s="1292" t="s">
        <v>653</v>
      </c>
      <c r="D3" s="2173" t="e">
        <f>G2&amp;" Project Totals (Values in Thousands)"</f>
        <v>#REF!</v>
      </c>
      <c r="E3" s="2174"/>
      <c r="F3" s="2174"/>
      <c r="G3" s="2174"/>
      <c r="H3" s="2174"/>
      <c r="I3" s="2174"/>
      <c r="J3" s="2174"/>
      <c r="K3" s="2174"/>
      <c r="L3" s="2174"/>
      <c r="M3" s="2174"/>
      <c r="N3" s="2174"/>
      <c r="O3" s="2175"/>
      <c r="S3" s="765" t="s">
        <v>1308</v>
      </c>
      <c r="T3" s="766" t="str">
        <f>C3</f>
        <v>10+2</v>
      </c>
      <c r="U3" s="766"/>
      <c r="V3" s="766"/>
      <c r="W3" s="766"/>
      <c r="X3" s="765"/>
      <c r="Y3" s="765"/>
      <c r="Z3" s="765"/>
      <c r="AA3" s="765"/>
      <c r="AB3" s="765"/>
    </row>
    <row r="4" spans="1:29" ht="15" customHeight="1">
      <c r="B4" s="849"/>
      <c r="C4" s="1113">
        <v>44562</v>
      </c>
      <c r="D4" s="1114">
        <v>44593</v>
      </c>
      <c r="E4" s="789">
        <v>44621</v>
      </c>
      <c r="F4" s="789">
        <v>44652</v>
      </c>
      <c r="G4" s="789">
        <v>44682</v>
      </c>
      <c r="H4" s="789">
        <v>44713</v>
      </c>
      <c r="I4" s="789">
        <v>44743</v>
      </c>
      <c r="J4" s="789">
        <v>44774</v>
      </c>
      <c r="K4" s="789">
        <v>44805</v>
      </c>
      <c r="L4" s="789">
        <v>44835</v>
      </c>
      <c r="M4" s="789">
        <v>44866</v>
      </c>
      <c r="N4" s="789">
        <v>44896</v>
      </c>
      <c r="O4" s="1115" t="s">
        <v>1333</v>
      </c>
      <c r="S4" s="765" t="s">
        <v>1310</v>
      </c>
      <c r="T4" s="765"/>
      <c r="U4" s="765"/>
      <c r="V4" s="765"/>
      <c r="W4" s="765"/>
      <c r="X4" s="765"/>
      <c r="Y4" s="765"/>
      <c r="Z4" s="765"/>
      <c r="AA4" s="765"/>
      <c r="AB4" s="765"/>
    </row>
    <row r="5" spans="1:29" ht="15" customHeight="1">
      <c r="B5" s="1268" t="s">
        <v>1334</v>
      </c>
      <c r="C5" s="1466">
        <f>IFERROR(SUMIFS(Details!#REF!,Details!$A:$A,'Individual Project Cost'!$B5,Details!$B:$B,'Individual Project Cost'!$C$2),C4)</f>
        <v>44562</v>
      </c>
      <c r="D5" s="1466">
        <f>IFERROR(SUMIFS(Details!#REF!,Details!$A:$A,'Individual Project Cost'!$B5,Details!$B:$B,'Individual Project Cost'!$C$2),D4)</f>
        <v>44593</v>
      </c>
      <c r="E5" s="1466">
        <f>IFERROR(SUMIFS(Details!#REF!,Details!$A:$A,'Individual Project Cost'!$B5,Details!$B:$B,'Individual Project Cost'!$C$2),E4)</f>
        <v>44621</v>
      </c>
      <c r="F5" s="1466">
        <f>IFERROR(SUMIFS(Details!#REF!,Details!$A:$A,'Individual Project Cost'!$B5,Details!$B:$B,'Individual Project Cost'!$C$2),F4)</f>
        <v>44652</v>
      </c>
      <c r="G5" s="1466">
        <f>IFERROR(SUMIFS(Details!#REF!,Details!$A:$A,'Individual Project Cost'!$B5,Details!$B:$B,'Individual Project Cost'!$C$2),G4)</f>
        <v>44682</v>
      </c>
      <c r="H5" s="1466">
        <f>IFERROR(SUMIFS(Details!#REF!,Details!$A:$A,'Individual Project Cost'!$B5,Details!$B:$B,'Individual Project Cost'!$C$2),H4)</f>
        <v>44713</v>
      </c>
      <c r="I5" s="1466">
        <f>IFERROR(SUMIFS(Details!#REF!,Details!$A:$A,'Individual Project Cost'!$B5,Details!$B:$B,'Individual Project Cost'!$C$2),I4)</f>
        <v>44743</v>
      </c>
      <c r="J5" s="1466">
        <f>IFERROR(SUMIFS(Details!#REF!,Details!$A:$A,'Individual Project Cost'!$B5,Details!$B:$B,'Individual Project Cost'!$C$2),J4)</f>
        <v>44774</v>
      </c>
      <c r="K5" s="1466">
        <f>IFERROR(SUMIFS(Details!#REF!,Details!$A:$A,'Individual Project Cost'!$B5,Details!$B:$B,'Individual Project Cost'!$C$2),K4)</f>
        <v>44805</v>
      </c>
      <c r="L5" s="1466">
        <f>IFERROR(SUMIFS(Details!#REF!,Details!$A:$A,'Individual Project Cost'!$B5,Details!$B:$B,'Individual Project Cost'!$C$2),L4)</f>
        <v>44835</v>
      </c>
      <c r="M5" s="1466">
        <f>IFERROR(SUMIFS(Details!#REF!,Details!$A:$A,'Individual Project Cost'!$B5,Details!$B:$B,'Individual Project Cost'!$C$2),M4)</f>
        <v>44866</v>
      </c>
      <c r="N5" s="1466">
        <f>IFERROR(SUMIFS(Details!#REF!,Details!$A:$A,'Individual Project Cost'!$B5,Details!$B:$B,'Individual Project Cost'!$C$2),N4)</f>
        <v>44896</v>
      </c>
      <c r="O5" s="1467">
        <f>SUM(C5:N5)</f>
        <v>536742</v>
      </c>
      <c r="R5" s="795"/>
      <c r="S5" s="796" t="s">
        <v>1257</v>
      </c>
      <c r="T5" s="796" t="s">
        <v>1233</v>
      </c>
      <c r="U5" s="1122" t="str">
        <f>T3</f>
        <v>10+2</v>
      </c>
      <c r="V5" s="796" t="s">
        <v>1311</v>
      </c>
      <c r="W5" s="796" t="s">
        <v>1312</v>
      </c>
      <c r="X5" s="796" t="s">
        <v>1313</v>
      </c>
      <c r="Y5" s="796" t="s">
        <v>1314</v>
      </c>
      <c r="Z5" s="796" t="s">
        <v>1315</v>
      </c>
      <c r="AC5" s="796">
        <v>2019</v>
      </c>
    </row>
    <row r="6" spans="1:29" ht="15" customHeight="1">
      <c r="B6" s="1269" t="s">
        <v>171</v>
      </c>
      <c r="C6" s="1466">
        <f>IFERROR(SUMIFS(Details!#REF!,Details!$A:$A,'Individual Project Cost'!$B6,Details!$B:$B,'Individual Project Cost'!$C$2),C5)</f>
        <v>44562</v>
      </c>
      <c r="D6" s="1466" t="e">
        <f>IF((LEFT($C$3,FIND("+",$C$3,1)-1)*1&gt;=LEFT($B6,FIND("+",$B6,1)-1)*1),(SUMIFS(Details!#REF!,Details!$A:$A,'Individual Project Cost'!$B6,Details!$B:$B,'Individual Project Cost'!$C$2)),0)</f>
        <v>#REF!</v>
      </c>
      <c r="E6" s="1466" t="e">
        <f>IF((LEFT($C$3,FIND("+",$C$3,1)-1)*1&gt;=LEFT($B6,FIND("+",$B6,1)-1)*1),(SUMIFS(Details!#REF!,Details!$A:$A,'Individual Project Cost'!$B6,Details!$B:$B,'Individual Project Cost'!$C$2)),0)</f>
        <v>#REF!</v>
      </c>
      <c r="F6" s="1466" t="e">
        <f>IF((LEFT($C$3,FIND("+",$C$3,1)-1)*1&gt;=LEFT($B6,FIND("+",$B6,1)-1)*1),(SUMIFS(Details!#REF!,Details!$A:$A,'Individual Project Cost'!$B6,Details!$B:$B,'Individual Project Cost'!$C$2)),0)</f>
        <v>#REF!</v>
      </c>
      <c r="G6" s="1466" t="e">
        <f>IF((LEFT($C$3,FIND("+",$C$3,1)-1)*1&gt;=LEFT($B6,FIND("+",$B6,1)-1)*1),(SUMIFS(Details!#REF!,Details!$A:$A,'Individual Project Cost'!$B6,Details!$B:$B,'Individual Project Cost'!$C$2)),0)</f>
        <v>#REF!</v>
      </c>
      <c r="H6" s="1466" t="e">
        <f>IF((LEFT($C$3,FIND("+",$C$3,1)-1)*1&gt;=LEFT($B6,FIND("+",$B6,1)-1)*1),(SUMIFS(Details!#REF!,Details!$A:$A,'Individual Project Cost'!$B6,Details!$B:$B,'Individual Project Cost'!$C$2)),0)</f>
        <v>#REF!</v>
      </c>
      <c r="I6" s="1466" t="e">
        <f>IF((LEFT($C$3,FIND("+",$C$3,1)-1)*1&gt;=LEFT($B6,FIND("+",$B6,1)-1)*1),(SUMIFS(Details!#REF!,Details!$A:$A,'Individual Project Cost'!$B6,Details!$B:$B,'Individual Project Cost'!$C$2)),0)</f>
        <v>#REF!</v>
      </c>
      <c r="J6" s="1466" t="e">
        <f>IF((LEFT($C$3,FIND("+",$C$3,1)-1)*1&gt;=LEFT($B6,FIND("+",$B6,1)-1)*1),(SUMIFS(Details!#REF!,Details!$A:$A,'Individual Project Cost'!$B6,Details!$B:$B,'Individual Project Cost'!$C$2)),0)</f>
        <v>#REF!</v>
      </c>
      <c r="K6" s="1466" t="e">
        <f>IF((LEFT($C$3,FIND("+",$C$3,1)-1)*1&gt;=LEFT($B6,FIND("+",$B6,1)-1)*1),(SUMIFS(Details!#REF!,Details!$A:$A,'Individual Project Cost'!$B6,Details!$B:$B,'Individual Project Cost'!$C$2)),0)</f>
        <v>#REF!</v>
      </c>
      <c r="L6" s="1466" t="e">
        <f>IF((LEFT($C$3,FIND("+",$C$3,1)-1)*1&gt;=LEFT($B6,FIND("+",$B6,1)-1)*1),(SUMIFS(Details!#REF!,Details!$A:$A,'Individual Project Cost'!$B6,Details!$B:$B,'Individual Project Cost'!$C$2)),0)</f>
        <v>#REF!</v>
      </c>
      <c r="M6" s="1466" t="e">
        <f>IF((LEFT($C$3,FIND("+",$C$3,1)-1)*1&gt;=LEFT($B6,FIND("+",$B6,1)-1)*1),(SUMIFS(Details!#REF!,Details!$A:$A,'Individual Project Cost'!$B6,Details!$B:$B,'Individual Project Cost'!$C$2)),0)</f>
        <v>#REF!</v>
      </c>
      <c r="N6" s="1466" t="e">
        <f>IF((LEFT($C$3,FIND("+",$C$3,1)-1)*1&gt;=LEFT($B6,FIND("+",$B6,1)-1)*1),(SUMIFS(Details!#REF!,Details!$A:$A,'Individual Project Cost'!$B6,Details!$B:$B,'Individual Project Cost'!$C$2)),0)</f>
        <v>#REF!</v>
      </c>
      <c r="O6" s="1467" t="e">
        <f>IF((LEFT($C$3,FIND("+",$C$3,1)-1)*1&gt;=LEFT($B6,FIND("+",$B6,1)-1)*1),(SUMIFS(Details!#REF!,Details!$A:$A,'Individual Project Cost'!$B6,Details!$B:$B,'Individual Project Cost'!$C$2)),0)</f>
        <v>#REF!</v>
      </c>
      <c r="P6" s="1105"/>
      <c r="R6" s="764" t="s">
        <v>294</v>
      </c>
      <c r="S6" s="741">
        <f>C4</f>
        <v>44562</v>
      </c>
      <c r="T6" s="767" t="e">
        <f>INDEX($B$4:$N$18,MATCH($T$5,$B$4:$B$18,0),MATCH($S6,$B$4:$N$4,0))</f>
        <v>#N/A</v>
      </c>
      <c r="U6" s="767">
        <f>INDEX($B$4:$N$18,MATCH($U$5,$B$4:$B$18,0),MATCH($S6,$B$4:$N$4,0))</f>
        <v>44562</v>
      </c>
      <c r="V6" s="767">
        <f>IF(IFERROR(VALUE(LEFT($T$3,2)),VALUE(LEFT($T$3,1)))=MONTH(S6),(INDEX($B$4:$N$18,MATCH($T$3,$B$4:$B$18,0)-1,MATCH($S6,$B$4:$N$4,0))),IF(IFERROR(VALUE(LEFT($T$3,2)),VALUE(LEFT($T$3,1)))&lt;=MONTH(S6),(INDEX($B$4:$N$18,MATCH($T$3,$B$4:$B$18,0),MATCH($S6,$B$4:$N$4,0))),0))</f>
        <v>0</v>
      </c>
      <c r="W6" s="767">
        <f>IF(IFERROR(VALUE(LEFT($T$3,2)),VALUE(LEFT($T$3,1)))&gt;=MONTH(S6),(INDEX($B$4:$N$18,MATCH($T$3,$B$4:$B$18,0),MATCH($S6,$B$4:$N$4,0))),0)</f>
        <v>44562</v>
      </c>
      <c r="X6" s="767" t="e">
        <f>T6</f>
        <v>#N/A</v>
      </c>
      <c r="Y6" s="767">
        <f>IF(W6=0,V6,W6)</f>
        <v>44562</v>
      </c>
      <c r="Z6" s="767">
        <f>U6</f>
        <v>44562</v>
      </c>
    </row>
    <row r="7" spans="1:29" ht="15" customHeight="1">
      <c r="B7" s="1269" t="s">
        <v>579</v>
      </c>
      <c r="C7" s="1466">
        <f>IFERROR(SUMIFS(Details!#REF!,Details!$A:$A,'Individual Project Cost'!$B7,Details!$B:$B,'Individual Project Cost'!$C$2),C6)</f>
        <v>44562</v>
      </c>
      <c r="D7" s="1466" t="e">
        <f>IF((LEFT($C$3,FIND("+",$C$3,1)-1)*1&gt;=LEFT($B7,FIND("+",$B7,1)-1)*1),(SUMIFS(Details!#REF!,Details!$A:$A,'Individual Project Cost'!$B7,Details!$B:$B,'Individual Project Cost'!$C$2)),0)</f>
        <v>#REF!</v>
      </c>
      <c r="E7" s="1466" t="e">
        <f>IF((LEFT($C$3,FIND("+",$C$3,1)-1)*1&gt;=LEFT($B7,FIND("+",$B7,1)-1)*1),(SUMIFS(Details!#REF!,Details!$A:$A,'Individual Project Cost'!$B7,Details!$B:$B,'Individual Project Cost'!$C$2)),0)</f>
        <v>#REF!</v>
      </c>
      <c r="F7" s="1466" t="e">
        <f>IF((LEFT($C$3,FIND("+",$C$3,1)-1)*1&gt;=LEFT($B7,FIND("+",$B7,1)-1)*1),(SUMIFS(Details!#REF!,Details!$A:$A,'Individual Project Cost'!$B7,Details!$B:$B,'Individual Project Cost'!$C$2)),0)</f>
        <v>#REF!</v>
      </c>
      <c r="G7" s="1466" t="e">
        <f>IF((LEFT($C$3,FIND("+",$C$3,1)-1)*1&gt;=LEFT($B7,FIND("+",$B7,1)-1)*1),(SUMIFS(Details!#REF!,Details!$A:$A,'Individual Project Cost'!$B7,Details!$B:$B,'Individual Project Cost'!$C$2)),0)</f>
        <v>#REF!</v>
      </c>
      <c r="H7" s="1466" t="e">
        <f>IF((LEFT($C$3,FIND("+",$C$3,1)-1)*1&gt;=LEFT($B7,FIND("+",$B7,1)-1)*1),(SUMIFS(Details!#REF!,Details!$A:$A,'Individual Project Cost'!$B7,Details!$B:$B,'Individual Project Cost'!$C$2)),0)</f>
        <v>#REF!</v>
      </c>
      <c r="I7" s="1466" t="e">
        <f>IF((LEFT($C$3,FIND("+",$C$3,1)-1)*1&gt;=LEFT($B7,FIND("+",$B7,1)-1)*1),(SUMIFS(Details!#REF!,Details!$A:$A,'Individual Project Cost'!$B7,Details!$B:$B,'Individual Project Cost'!$C$2)),0)</f>
        <v>#REF!</v>
      </c>
      <c r="J7" s="1466" t="e">
        <f>IF((LEFT($C$3,FIND("+",$C$3,1)-1)*1&gt;=LEFT($B7,FIND("+",$B7,1)-1)*1),(SUMIFS(Details!#REF!,Details!$A:$A,'Individual Project Cost'!$B7,Details!$B:$B,'Individual Project Cost'!$C$2)),0)</f>
        <v>#REF!</v>
      </c>
      <c r="K7" s="1466" t="e">
        <f>IF((LEFT($C$3,FIND("+",$C$3,1)-1)*1&gt;=LEFT($B7,FIND("+",$B7,1)-1)*1),(SUMIFS(Details!#REF!,Details!$A:$A,'Individual Project Cost'!$B7,Details!$B:$B,'Individual Project Cost'!$C$2)),0)</f>
        <v>#REF!</v>
      </c>
      <c r="L7" s="1466" t="e">
        <f>IF((LEFT($C$3,FIND("+",$C$3,1)-1)*1&gt;=LEFT($B7,FIND("+",$B7,1)-1)*1),(SUMIFS(Details!#REF!,Details!$A:$A,'Individual Project Cost'!$B7,Details!$B:$B,'Individual Project Cost'!$C$2)),0)</f>
        <v>#REF!</v>
      </c>
      <c r="M7" s="1466" t="e">
        <f>IF((LEFT($C$3,FIND("+",$C$3,1)-1)*1&gt;=LEFT($B7,FIND("+",$B7,1)-1)*1),(SUMIFS(Details!#REF!,Details!$A:$A,'Individual Project Cost'!$B7,Details!$B:$B,'Individual Project Cost'!$C$2)),0)</f>
        <v>#REF!</v>
      </c>
      <c r="N7" s="1466" t="e">
        <f>IF((LEFT($C$3,FIND("+",$C$3,1)-1)*1&gt;=LEFT($B7,FIND("+",$B7,1)-1)*1),(SUMIFS(Details!#REF!,Details!$A:$A,'Individual Project Cost'!$B7,Details!$B:$B,'Individual Project Cost'!$C$2)),0)</f>
        <v>#REF!</v>
      </c>
      <c r="O7" s="1467" t="e">
        <f>IF((LEFT($C$3,FIND("+",$C$3,1)-1)*1&gt;=LEFT($B7,FIND("+",$B7,1)-1)*1),(SUMIFS(Details!#REF!,Details!$A:$A,'Individual Project Cost'!$B7,Details!$B:$B,'Individual Project Cost'!$C$2)),0)</f>
        <v>#REF!</v>
      </c>
      <c r="P7" s="1109"/>
      <c r="R7" s="764" t="s">
        <v>295</v>
      </c>
      <c r="S7" s="741">
        <f>D4</f>
        <v>44593</v>
      </c>
      <c r="T7" s="767" t="e">
        <f t="shared" ref="T7:T17" si="0">INDEX($B$4:$N$18,MATCH($T$5,$B$4:$B$18,0),MATCH($S7,$B$4:$N$4,0))</f>
        <v>#N/A</v>
      </c>
      <c r="U7" s="767" t="e">
        <f t="shared" ref="U7:U17" si="1">INDEX($B$4:$N$18,MATCH($U$5,$B$4:$B$18,0),MATCH($S7,$B$4:$N$4,0))</f>
        <v>#REF!</v>
      </c>
      <c r="V7" s="767">
        <f t="shared" ref="V7:V17" si="2">IF(IFERROR(VALUE(LEFT($T$3,2)),VALUE(LEFT($T$3,1)))=MONTH(S7),(INDEX($B$4:$N$18,MATCH($T$3,$B$4:$B$18,0)-1,MATCH($S7,$B$4:$N$4,0))),IF(IFERROR(VALUE(LEFT($T$3,2)),VALUE(LEFT($T$3,1)))&lt;=MONTH(S7),(INDEX($B$4:$N$18,MATCH($T$3,$B$4:$B$18,0),MATCH($S7,$B$4:$N$4,0))),0))</f>
        <v>0</v>
      </c>
      <c r="W7" s="767" t="e">
        <f t="shared" ref="W7:W17" si="3">IF(IFERROR(VALUE(LEFT($T$3,2)),VALUE(LEFT($T$3,1)))&gt;=MONTH(S7),(INDEX($B$4:$N$18,MATCH($T$3,$B$4:$B$18,0),MATCH($S7,$B$4:$N$4,0))),0)</f>
        <v>#REF!</v>
      </c>
      <c r="X7" s="767" t="e">
        <f t="shared" ref="X7:X17" si="4">X6+T7</f>
        <v>#N/A</v>
      </c>
      <c r="Y7" s="767" t="e">
        <f>IF(W7=0,V7,W7)+Y6</f>
        <v>#REF!</v>
      </c>
      <c r="Z7" s="767" t="e">
        <f t="shared" ref="Z7:Z17" si="5">Z6+U7</f>
        <v>#REF!</v>
      </c>
    </row>
    <row r="8" spans="1:29" ht="15" customHeight="1">
      <c r="B8" s="1269" t="s">
        <v>580</v>
      </c>
      <c r="C8" s="1466">
        <f>IFERROR(SUMIFS(Details!#REF!,Details!$A:$A,'Individual Project Cost'!$B8,Details!$B:$B,'Individual Project Cost'!$C$2),C7)</f>
        <v>44562</v>
      </c>
      <c r="D8" s="1466" t="e">
        <f>IF((LEFT($C$3,FIND("+",$C$3,1)-1)*1&gt;=LEFT($B8,FIND("+",$B8,1)-1)*1),(SUMIFS(Details!#REF!,Details!$A:$A,'Individual Project Cost'!$B8,Details!$B:$B,'Individual Project Cost'!$C$2)),0)</f>
        <v>#REF!</v>
      </c>
      <c r="E8" s="1466" t="e">
        <f>IF((LEFT($C$3,FIND("+",$C$3,1)-1)*1&gt;=LEFT($B8,FIND("+",$B8,1)-1)*1),(SUMIFS(Details!#REF!,Details!$A:$A,'Individual Project Cost'!$B8,Details!$B:$B,'Individual Project Cost'!$C$2)),0)</f>
        <v>#REF!</v>
      </c>
      <c r="F8" s="1466" t="e">
        <f>IF((LEFT($C$3,FIND("+",$C$3,1)-1)*1&gt;=LEFT($B8,FIND("+",$B8,1)-1)*1),(SUMIFS(Details!#REF!,Details!$A:$A,'Individual Project Cost'!$B8,Details!$B:$B,'Individual Project Cost'!$C$2)),0)</f>
        <v>#REF!</v>
      </c>
      <c r="G8" s="1466" t="e">
        <f>IF((LEFT($C$3,FIND("+",$C$3,1)-1)*1&gt;=LEFT($B8,FIND("+",$B8,1)-1)*1),(SUMIFS(Details!#REF!,Details!$A:$A,'Individual Project Cost'!$B8,Details!$B:$B,'Individual Project Cost'!$C$2)),0)</f>
        <v>#REF!</v>
      </c>
      <c r="H8" s="1466" t="e">
        <f>IF((LEFT($C$3,FIND("+",$C$3,1)-1)*1&gt;=LEFT($B8,FIND("+",$B8,1)-1)*1),(SUMIFS(Details!#REF!,Details!$A:$A,'Individual Project Cost'!$B8,Details!$B:$B,'Individual Project Cost'!$C$2)),0)</f>
        <v>#REF!</v>
      </c>
      <c r="I8" s="1466" t="e">
        <f>IF((LEFT($C$3,FIND("+",$C$3,1)-1)*1&gt;=LEFT($B8,FIND("+",$B8,1)-1)*1),(SUMIFS(Details!#REF!,Details!$A:$A,'Individual Project Cost'!$B8,Details!$B:$B,'Individual Project Cost'!$C$2)),0)</f>
        <v>#REF!</v>
      </c>
      <c r="J8" s="1466" t="e">
        <f>IF((LEFT($C$3,FIND("+",$C$3,1)-1)*1&gt;=LEFT($B8,FIND("+",$B8,1)-1)*1),(SUMIFS(Details!#REF!,Details!$A:$A,'Individual Project Cost'!$B8,Details!$B:$B,'Individual Project Cost'!$C$2)),0)</f>
        <v>#REF!</v>
      </c>
      <c r="K8" s="1466" t="e">
        <f>IF((LEFT($C$3,FIND("+",$C$3,1)-1)*1&gt;=LEFT($B8,FIND("+",$B8,1)-1)*1),(SUMIFS(Details!#REF!,Details!$A:$A,'Individual Project Cost'!$B8,Details!$B:$B,'Individual Project Cost'!$C$2)),0)</f>
        <v>#REF!</v>
      </c>
      <c r="L8" s="1466" t="e">
        <f>IF((LEFT($C$3,FIND("+",$C$3,1)-1)*1&gt;=LEFT($B8,FIND("+",$B8,1)-1)*1),(SUMIFS(Details!#REF!,Details!$A:$A,'Individual Project Cost'!$B8,Details!$B:$B,'Individual Project Cost'!$C$2)),0)</f>
        <v>#REF!</v>
      </c>
      <c r="M8" s="1466" t="e">
        <f>IF((LEFT($C$3,FIND("+",$C$3,1)-1)*1&gt;=LEFT($B8,FIND("+",$B8,1)-1)*1),(SUMIFS(Details!#REF!,Details!$A:$A,'Individual Project Cost'!$B8,Details!$B:$B,'Individual Project Cost'!$C$2)),0)</f>
        <v>#REF!</v>
      </c>
      <c r="N8" s="1466" t="e">
        <f>IF((LEFT($C$3,FIND("+",$C$3,1)-1)*1&gt;=LEFT($B8,FIND("+",$B8,1)-1)*1),(SUMIFS(Details!#REF!,Details!$A:$A,'Individual Project Cost'!$B8,Details!$B:$B,'Individual Project Cost'!$C$2)),0)</f>
        <v>#REF!</v>
      </c>
      <c r="O8" s="1467" t="e">
        <f>IF((LEFT($C$3,FIND("+",$C$3,1)-1)*1&gt;=LEFT($B8,FIND("+",$B8,1)-1)*1),(SUMIFS(Details!#REF!,Details!$A:$A,'Individual Project Cost'!$B8,Details!$B:$B,'Individual Project Cost'!$C$2)),0)</f>
        <v>#REF!</v>
      </c>
      <c r="P8" s="1105"/>
      <c r="R8" s="764" t="s">
        <v>296</v>
      </c>
      <c r="S8" s="741">
        <f>E4</f>
        <v>44621</v>
      </c>
      <c r="T8" s="767" t="e">
        <f t="shared" si="0"/>
        <v>#N/A</v>
      </c>
      <c r="U8" s="767" t="e">
        <f t="shared" si="1"/>
        <v>#REF!</v>
      </c>
      <c r="V8" s="767">
        <f t="shared" si="2"/>
        <v>0</v>
      </c>
      <c r="W8" s="767" t="e">
        <f t="shared" si="3"/>
        <v>#REF!</v>
      </c>
      <c r="X8" s="767" t="e">
        <f t="shared" si="4"/>
        <v>#N/A</v>
      </c>
      <c r="Y8" s="767" t="e">
        <f t="shared" ref="Y8:Y17" si="6">IF(W8=0,V8,W8)+Y7</f>
        <v>#REF!</v>
      </c>
      <c r="Z8" s="767" t="e">
        <f t="shared" si="5"/>
        <v>#REF!</v>
      </c>
      <c r="AC8" s="1116">
        <v>2019</v>
      </c>
    </row>
    <row r="9" spans="1:29" ht="15" customHeight="1">
      <c r="B9" s="1269" t="s">
        <v>148</v>
      </c>
      <c r="C9" s="1466">
        <f>IFERROR(SUMIFS(Details!#REF!,Details!$A:$A,'Individual Project Cost'!$B9,Details!$B:$B,'Individual Project Cost'!$C$2),C8)</f>
        <v>44562</v>
      </c>
      <c r="D9" s="1466" t="e">
        <f>IF((LEFT($C$3,FIND("+",$C$3,1)-1)*1&gt;=LEFT($B9,FIND("+",$B9,1)-1)*1),(SUMIFS(Details!#REF!,Details!$A:$A,'Individual Project Cost'!$B9,Details!$B:$B,'Individual Project Cost'!$C$2)),0)</f>
        <v>#REF!</v>
      </c>
      <c r="E9" s="1466" t="e">
        <f>IF((LEFT($C$3,FIND("+",$C$3,1)-1)*1&gt;=LEFT($B9,FIND("+",$B9,1)-1)*1),(SUMIFS(Details!#REF!,Details!$A:$A,'Individual Project Cost'!$B9,Details!$B:$B,'Individual Project Cost'!$C$2)),0)</f>
        <v>#REF!</v>
      </c>
      <c r="F9" s="1466" t="e">
        <f>IF((LEFT($C$3,FIND("+",$C$3,1)-1)*1&gt;=LEFT($B9,FIND("+",$B9,1)-1)*1),(SUMIFS(Details!#REF!,Details!$A:$A,'Individual Project Cost'!$B9,Details!$B:$B,'Individual Project Cost'!$C$2)),0)</f>
        <v>#REF!</v>
      </c>
      <c r="G9" s="1466" t="e">
        <f>IF((LEFT($C$3,FIND("+",$C$3,1)-1)*1&gt;=LEFT($B9,FIND("+",$B9,1)-1)*1),(SUMIFS(Details!#REF!,Details!$A:$A,'Individual Project Cost'!$B9,Details!$B:$B,'Individual Project Cost'!$C$2)),0)</f>
        <v>#REF!</v>
      </c>
      <c r="H9" s="1466" t="e">
        <f>IF((LEFT($C$3,FIND("+",$C$3,1)-1)*1&gt;=LEFT($B9,FIND("+",$B9,1)-1)*1),(SUMIFS(Details!#REF!,Details!$A:$A,'Individual Project Cost'!$B9,Details!$B:$B,'Individual Project Cost'!$C$2)),0)</f>
        <v>#REF!</v>
      </c>
      <c r="I9" s="1466" t="e">
        <f>IF((LEFT($C$3,FIND("+",$C$3,1)-1)*1&gt;=LEFT($B9,FIND("+",$B9,1)-1)*1),(SUMIFS(Details!#REF!,Details!$A:$A,'Individual Project Cost'!$B9,Details!$B:$B,'Individual Project Cost'!$C$2)),0)</f>
        <v>#REF!</v>
      </c>
      <c r="J9" s="1466" t="e">
        <f>IF((LEFT($C$3,FIND("+",$C$3,1)-1)*1&gt;=LEFT($B9,FIND("+",$B9,1)-1)*1),(SUMIFS(Details!#REF!,Details!$A:$A,'Individual Project Cost'!$B9,Details!$B:$B,'Individual Project Cost'!$C$2)),0)</f>
        <v>#REF!</v>
      </c>
      <c r="K9" s="1466" t="e">
        <f>IF((LEFT($C$3,FIND("+",$C$3,1)-1)*1&gt;=LEFT($B9,FIND("+",$B9,1)-1)*1),(SUMIFS(Details!#REF!,Details!$A:$A,'Individual Project Cost'!$B9,Details!$B:$B,'Individual Project Cost'!$C$2)),0)</f>
        <v>#REF!</v>
      </c>
      <c r="L9" s="1466" t="e">
        <f>IF((LEFT($C$3,FIND("+",$C$3,1)-1)*1&gt;=LEFT($B9,FIND("+",$B9,1)-1)*1),(SUMIFS(Details!#REF!,Details!$A:$A,'Individual Project Cost'!$B9,Details!$B:$B,'Individual Project Cost'!$C$2)),0)</f>
        <v>#REF!</v>
      </c>
      <c r="M9" s="1466" t="e">
        <f>IF((LEFT($C$3,FIND("+",$C$3,1)-1)*1&gt;=LEFT($B9,FIND("+",$B9,1)-1)*1),(SUMIFS(Details!#REF!,Details!$A:$A,'Individual Project Cost'!$B9,Details!$B:$B,'Individual Project Cost'!$C$2)),0)</f>
        <v>#REF!</v>
      </c>
      <c r="N9" s="1466" t="e">
        <f>IF((LEFT($C$3,FIND("+",$C$3,1)-1)*1&gt;=LEFT($B9,FIND("+",$B9,1)-1)*1),(SUMIFS(Details!#REF!,Details!$A:$A,'Individual Project Cost'!$B9,Details!$B:$B,'Individual Project Cost'!$C$2)),0)</f>
        <v>#REF!</v>
      </c>
      <c r="O9" s="1467" t="e">
        <f>IF((LEFT($C$3,FIND("+",$C$3,1)-1)*1&gt;=LEFT($B9,FIND("+",$B9,1)-1)*1),(SUMIFS(Details!#REF!,Details!$A:$A,'Individual Project Cost'!$B9,Details!$B:$B,'Individual Project Cost'!$C$2)),0)</f>
        <v>#REF!</v>
      </c>
      <c r="R9" s="764" t="s">
        <v>297</v>
      </c>
      <c r="S9" s="741">
        <f>F4</f>
        <v>44652</v>
      </c>
      <c r="T9" s="767" t="e">
        <f t="shared" si="0"/>
        <v>#N/A</v>
      </c>
      <c r="U9" s="767" t="e">
        <f t="shared" si="1"/>
        <v>#REF!</v>
      </c>
      <c r="V9" s="767">
        <f t="shared" si="2"/>
        <v>0</v>
      </c>
      <c r="W9" s="767" t="e">
        <f t="shared" si="3"/>
        <v>#REF!</v>
      </c>
      <c r="X9" s="767" t="e">
        <f t="shared" si="4"/>
        <v>#N/A</v>
      </c>
      <c r="Y9" s="767" t="e">
        <f t="shared" si="6"/>
        <v>#REF!</v>
      </c>
      <c r="Z9" s="767" t="e">
        <f t="shared" si="5"/>
        <v>#REF!</v>
      </c>
    </row>
    <row r="10" spans="1:29" ht="15" customHeight="1">
      <c r="B10" s="1269" t="s">
        <v>588</v>
      </c>
      <c r="C10" s="1466">
        <f>IFERROR(SUMIFS(Details!#REF!,Details!$A:$A,'Individual Project Cost'!$B10,Details!$B:$B,'Individual Project Cost'!$C$2),C9)</f>
        <v>44562</v>
      </c>
      <c r="D10" s="1466" t="e">
        <f>IF((LEFT($C$3,FIND("+",$C$3,1)-1)*1&gt;=LEFT($B10,FIND("+",$B10,1)-1)*1),(SUMIFS(Details!#REF!,Details!$A:$A,'Individual Project Cost'!$B10,Details!$B:$B,'Individual Project Cost'!$C$2)),0)</f>
        <v>#REF!</v>
      </c>
      <c r="E10" s="1466" t="e">
        <f>IF((LEFT($C$3,FIND("+",$C$3,1)-1)*1&gt;=LEFT($B10,FIND("+",$B10,1)-1)*1),(SUMIFS(Details!#REF!,Details!$A:$A,'Individual Project Cost'!$B10,Details!$B:$B,'Individual Project Cost'!$C$2)),0)</f>
        <v>#REF!</v>
      </c>
      <c r="F10" s="1466" t="e">
        <f>IF((LEFT($C$3,FIND("+",$C$3,1)-1)*1&gt;=LEFT($B10,FIND("+",$B10,1)-1)*1),(SUMIFS(Details!#REF!,Details!$A:$A,'Individual Project Cost'!$B10,Details!$B:$B,'Individual Project Cost'!$C$2)),0)</f>
        <v>#REF!</v>
      </c>
      <c r="G10" s="1466" t="e">
        <f>IF((LEFT($C$3,FIND("+",$C$3,1)-1)*1&gt;=LEFT($B10,FIND("+",$B10,1)-1)*1),(SUMIFS(Details!#REF!,Details!$A:$A,'Individual Project Cost'!$B10,Details!$B:$B,'Individual Project Cost'!$C$2)),0)</f>
        <v>#REF!</v>
      </c>
      <c r="H10" s="1466" t="e">
        <f>IF((LEFT($C$3,FIND("+",$C$3,1)-1)*1&gt;=LEFT($B10,FIND("+",$B10,1)-1)*1),(SUMIFS(Details!#REF!,Details!$A:$A,'Individual Project Cost'!$B10,Details!$B:$B,'Individual Project Cost'!$C$2)),0)</f>
        <v>#REF!</v>
      </c>
      <c r="I10" s="1466" t="e">
        <f>IF((LEFT($C$3,FIND("+",$C$3,1)-1)*1&gt;=LEFT($B10,FIND("+",$B10,1)-1)*1),(SUMIFS(Details!#REF!,Details!$A:$A,'Individual Project Cost'!$B10,Details!$B:$B,'Individual Project Cost'!$C$2)),0)</f>
        <v>#REF!</v>
      </c>
      <c r="J10" s="1466" t="e">
        <f>IF((LEFT($C$3,FIND("+",$C$3,1)-1)*1&gt;=LEFT($B10,FIND("+",$B10,1)-1)*1),(SUMIFS(Details!#REF!,Details!$A:$A,'Individual Project Cost'!$B10,Details!$B:$B,'Individual Project Cost'!$C$2)),0)</f>
        <v>#REF!</v>
      </c>
      <c r="K10" s="1466" t="e">
        <f>IF((LEFT($C$3,FIND("+",$C$3,1)-1)*1&gt;=LEFT($B10,FIND("+",$B10,1)-1)*1),(SUMIFS(Details!#REF!,Details!$A:$A,'Individual Project Cost'!$B10,Details!$B:$B,'Individual Project Cost'!$C$2)),0)</f>
        <v>#REF!</v>
      </c>
      <c r="L10" s="1466" t="e">
        <f>IF((LEFT($C$3,FIND("+",$C$3,1)-1)*1&gt;=LEFT($B10,FIND("+",$B10,1)-1)*1),(SUMIFS(Details!#REF!,Details!$A:$A,'Individual Project Cost'!$B10,Details!$B:$B,'Individual Project Cost'!$C$2)),0)</f>
        <v>#REF!</v>
      </c>
      <c r="M10" s="1466" t="e">
        <f>IF((LEFT($C$3,FIND("+",$C$3,1)-1)*1&gt;=LEFT($B10,FIND("+",$B10,1)-1)*1),(SUMIFS(Details!#REF!,Details!$A:$A,'Individual Project Cost'!$B10,Details!$B:$B,'Individual Project Cost'!$C$2)),0)</f>
        <v>#REF!</v>
      </c>
      <c r="N10" s="1466" t="e">
        <f>IF((LEFT($C$3,FIND("+",$C$3,1)-1)*1&gt;=LEFT($B10,FIND("+",$B10,1)-1)*1),(SUMIFS(Details!#REF!,Details!$A:$A,'Individual Project Cost'!$B10,Details!$B:$B,'Individual Project Cost'!$C$2)),0)</f>
        <v>#REF!</v>
      </c>
      <c r="O10" s="1467" t="e">
        <f>IF((LEFT($C$3,FIND("+",$C$3,1)-1)*1&gt;=LEFT($B10,FIND("+",$B10,1)-1)*1),(SUMIFS(Details!#REF!,Details!$A:$A,'Individual Project Cost'!$B10,Details!$B:$B,'Individual Project Cost'!$C$2)),0)</f>
        <v>#REF!</v>
      </c>
      <c r="R10" s="764" t="s">
        <v>298</v>
      </c>
      <c r="S10" s="741">
        <f>G4</f>
        <v>44682</v>
      </c>
      <c r="T10" s="767" t="e">
        <f t="shared" si="0"/>
        <v>#N/A</v>
      </c>
      <c r="U10" s="767" t="e">
        <f t="shared" si="1"/>
        <v>#REF!</v>
      </c>
      <c r="V10" s="767">
        <f t="shared" si="2"/>
        <v>0</v>
      </c>
      <c r="W10" s="767" t="e">
        <f t="shared" si="3"/>
        <v>#REF!</v>
      </c>
      <c r="X10" s="767" t="e">
        <f t="shared" si="4"/>
        <v>#N/A</v>
      </c>
      <c r="Y10" s="767" t="e">
        <f t="shared" si="6"/>
        <v>#REF!</v>
      </c>
      <c r="Z10" s="767" t="e">
        <f t="shared" si="5"/>
        <v>#REF!</v>
      </c>
    </row>
    <row r="11" spans="1:29" ht="15" customHeight="1">
      <c r="B11" s="1269" t="s">
        <v>590</v>
      </c>
      <c r="C11" s="1466">
        <f>IFERROR(SUMIFS(Details!#REF!,Details!$A:$A,'Individual Project Cost'!$B11,Details!$B:$B,'Individual Project Cost'!$C$2),C10)</f>
        <v>44562</v>
      </c>
      <c r="D11" s="1466" t="e">
        <f>IF((LEFT($C$3,FIND("+",$C$3,1)-1)*1&gt;=LEFT($B11,FIND("+",$B11,1)-1)*1),(SUMIFS(Details!#REF!,Details!$A:$A,'Individual Project Cost'!$B11,Details!$B:$B,'Individual Project Cost'!$C$2)),0)</f>
        <v>#REF!</v>
      </c>
      <c r="E11" s="1466" t="e">
        <f>IF((LEFT($C$3,FIND("+",$C$3,1)-1)*1&gt;=LEFT($B11,FIND("+",$B11,1)-1)*1),(SUMIFS(Details!#REF!,Details!$A:$A,'Individual Project Cost'!$B11,Details!$B:$B,'Individual Project Cost'!$C$2)),0)</f>
        <v>#REF!</v>
      </c>
      <c r="F11" s="1466" t="e">
        <f>IF((LEFT($C$3,FIND("+",$C$3,1)-1)*1&gt;=LEFT($B11,FIND("+",$B11,1)-1)*1),(SUMIFS(Details!#REF!,Details!$A:$A,'Individual Project Cost'!$B11,Details!$B:$B,'Individual Project Cost'!$C$2)),0)</f>
        <v>#REF!</v>
      </c>
      <c r="G11" s="1466" t="e">
        <f>IF((LEFT($C$3,FIND("+",$C$3,1)-1)*1&gt;=LEFT($B11,FIND("+",$B11,1)-1)*1),(SUMIFS(Details!#REF!,Details!$A:$A,'Individual Project Cost'!$B11,Details!$B:$B,'Individual Project Cost'!$C$2)),0)</f>
        <v>#REF!</v>
      </c>
      <c r="H11" s="1466" t="e">
        <f>IF((LEFT($C$3,FIND("+",$C$3,1)-1)*1&gt;=LEFT($B11,FIND("+",$B11,1)-1)*1),(SUMIFS(Details!#REF!,Details!$A:$A,'Individual Project Cost'!$B11,Details!$B:$B,'Individual Project Cost'!$C$2)),0)</f>
        <v>#REF!</v>
      </c>
      <c r="I11" s="1466" t="e">
        <f>IF((LEFT($C$3,FIND("+",$C$3,1)-1)*1&gt;=LEFT($B11,FIND("+",$B11,1)-1)*1),(SUMIFS(Details!#REF!,Details!$A:$A,'Individual Project Cost'!$B11,Details!$B:$B,'Individual Project Cost'!$C$2)),0)</f>
        <v>#REF!</v>
      </c>
      <c r="J11" s="1466" t="e">
        <f>IF((LEFT($C$3,FIND("+",$C$3,1)-1)*1&gt;=LEFT($B11,FIND("+",$B11,1)-1)*1),(SUMIFS(Details!#REF!,Details!$A:$A,'Individual Project Cost'!$B11,Details!$B:$B,'Individual Project Cost'!$C$2)),0)</f>
        <v>#REF!</v>
      </c>
      <c r="K11" s="1466" t="e">
        <f>IF((LEFT($C$3,FIND("+",$C$3,1)-1)*1&gt;=LEFT($B11,FIND("+",$B11,1)-1)*1),(SUMIFS(Details!#REF!,Details!$A:$A,'Individual Project Cost'!$B11,Details!$B:$B,'Individual Project Cost'!$C$2)),0)</f>
        <v>#REF!</v>
      </c>
      <c r="L11" s="1466" t="e">
        <f>IF((LEFT($C$3,FIND("+",$C$3,1)-1)*1&gt;=LEFT($B11,FIND("+",$B11,1)-1)*1),(SUMIFS(Details!#REF!,Details!$A:$A,'Individual Project Cost'!$B11,Details!$B:$B,'Individual Project Cost'!$C$2)),0)</f>
        <v>#REF!</v>
      </c>
      <c r="M11" s="1466" t="e">
        <f>IF((LEFT($C$3,FIND("+",$C$3,1)-1)*1&gt;=LEFT($B11,FIND("+",$B11,1)-1)*1),(SUMIFS(Details!#REF!,Details!$A:$A,'Individual Project Cost'!$B11,Details!$B:$B,'Individual Project Cost'!$C$2)),0)</f>
        <v>#REF!</v>
      </c>
      <c r="N11" s="1466" t="e">
        <f>IF((LEFT($C$3,FIND("+",$C$3,1)-1)*1&gt;=LEFT($B11,FIND("+",$B11,1)-1)*1),(SUMIFS(Details!#REF!,Details!$A:$A,'Individual Project Cost'!$B11,Details!$B:$B,'Individual Project Cost'!$C$2)),0)</f>
        <v>#REF!</v>
      </c>
      <c r="O11" s="1467" t="e">
        <f>IF((LEFT($C$3,FIND("+",$C$3,1)-1)*1&gt;=LEFT($B11,FIND("+",$B11,1)-1)*1),(SUMIFS(Details!#REF!,Details!$A:$A,'Individual Project Cost'!$B11,Details!$B:$B,'Individual Project Cost'!$C$2)),0)</f>
        <v>#REF!</v>
      </c>
      <c r="R11" s="764" t="s">
        <v>299</v>
      </c>
      <c r="S11" s="741">
        <f>H4</f>
        <v>44713</v>
      </c>
      <c r="T11" s="767" t="e">
        <f t="shared" si="0"/>
        <v>#N/A</v>
      </c>
      <c r="U11" s="767" t="e">
        <f t="shared" si="1"/>
        <v>#REF!</v>
      </c>
      <c r="V11" s="767">
        <f t="shared" si="2"/>
        <v>0</v>
      </c>
      <c r="W11" s="767" t="e">
        <f t="shared" si="3"/>
        <v>#REF!</v>
      </c>
      <c r="X11" s="767" t="e">
        <f t="shared" si="4"/>
        <v>#N/A</v>
      </c>
      <c r="Y11" s="767" t="e">
        <f t="shared" si="6"/>
        <v>#REF!</v>
      </c>
      <c r="Z11" s="767" t="e">
        <f t="shared" si="5"/>
        <v>#REF!</v>
      </c>
    </row>
    <row r="12" spans="1:29" ht="15" customHeight="1">
      <c r="B12" s="1269" t="s">
        <v>595</v>
      </c>
      <c r="C12" s="1466">
        <f>IFERROR(SUMIFS(Details!#REF!,Details!$A:$A,'Individual Project Cost'!$B12,Details!$B:$B,'Individual Project Cost'!$C$2),C11)</f>
        <v>44562</v>
      </c>
      <c r="D12" s="1466" t="e">
        <f>IF((LEFT($C$3,FIND("+",$C$3,1)-1)*1&gt;=LEFT($B12,FIND("+",$B12,1)-1)*1),(SUMIFS(Details!#REF!,Details!$A:$A,'Individual Project Cost'!$B12,Details!$B:$B,'Individual Project Cost'!$C$2)),0)</f>
        <v>#REF!</v>
      </c>
      <c r="E12" s="1466" t="e">
        <f>IF((LEFT($C$3,FIND("+",$C$3,1)-1)*1&gt;=LEFT($B12,FIND("+",$B12,1)-1)*1),(SUMIFS(Details!#REF!,Details!$A:$A,'Individual Project Cost'!$B12,Details!$B:$B,'Individual Project Cost'!$C$2)),0)</f>
        <v>#REF!</v>
      </c>
      <c r="F12" s="1466" t="e">
        <f>IF((LEFT($C$3,FIND("+",$C$3,1)-1)*1&gt;=LEFT($B12,FIND("+",$B12,1)-1)*1),(SUMIFS(Details!#REF!,Details!$A:$A,'Individual Project Cost'!$B12,Details!$B:$B,'Individual Project Cost'!$C$2)),0)</f>
        <v>#REF!</v>
      </c>
      <c r="G12" s="1466" t="e">
        <f>IF((LEFT($C$3,FIND("+",$C$3,1)-1)*1&gt;=LEFT($B12,FIND("+",$B12,1)-1)*1),(SUMIFS(Details!#REF!,Details!$A:$A,'Individual Project Cost'!$B12,Details!$B:$B,'Individual Project Cost'!$C$2)),0)</f>
        <v>#REF!</v>
      </c>
      <c r="H12" s="1466" t="e">
        <f>IF((LEFT($C$3,FIND("+",$C$3,1)-1)*1&gt;=LEFT($B12,FIND("+",$B12,1)-1)*1),(SUMIFS(Details!#REF!,Details!$A:$A,'Individual Project Cost'!$B12,Details!$B:$B,'Individual Project Cost'!$C$2)),0)</f>
        <v>#REF!</v>
      </c>
      <c r="I12" s="1466" t="e">
        <f>IF((LEFT($C$3,FIND("+",$C$3,1)-1)*1&gt;=LEFT($B12,FIND("+",$B12,1)-1)*1),(SUMIFS(Details!#REF!,Details!$A:$A,'Individual Project Cost'!$B12,Details!$B:$B,'Individual Project Cost'!$C$2)),0)</f>
        <v>#REF!</v>
      </c>
      <c r="J12" s="1466" t="e">
        <f>IF((LEFT($C$3,FIND("+",$C$3,1)-1)*1&gt;=LEFT($B12,FIND("+",$B12,1)-1)*1),(SUMIFS(Details!#REF!,Details!$A:$A,'Individual Project Cost'!$B12,Details!$B:$B,'Individual Project Cost'!$C$2)),0)</f>
        <v>#REF!</v>
      </c>
      <c r="K12" s="1466" t="e">
        <f>IF((LEFT($C$3,FIND("+",$C$3,1)-1)*1&gt;=LEFT($B12,FIND("+",$B12,1)-1)*1),(SUMIFS(Details!#REF!,Details!$A:$A,'Individual Project Cost'!$B12,Details!$B:$B,'Individual Project Cost'!$C$2)),0)</f>
        <v>#REF!</v>
      </c>
      <c r="L12" s="1466" t="e">
        <f>IF((LEFT($C$3,FIND("+",$C$3,1)-1)*1&gt;=LEFT($B12,FIND("+",$B12,1)-1)*1),(SUMIFS(Details!#REF!,Details!$A:$A,'Individual Project Cost'!$B12,Details!$B:$B,'Individual Project Cost'!$C$2)),0)</f>
        <v>#REF!</v>
      </c>
      <c r="M12" s="1466" t="e">
        <f>IF((LEFT($C$3,FIND("+",$C$3,1)-1)*1&gt;=LEFT($B12,FIND("+",$B12,1)-1)*1),(SUMIFS(Details!#REF!,Details!$A:$A,'Individual Project Cost'!$B12,Details!$B:$B,'Individual Project Cost'!$C$2)),0)</f>
        <v>#REF!</v>
      </c>
      <c r="N12" s="1466" t="e">
        <f>IF((LEFT($C$3,FIND("+",$C$3,1)-1)*1&gt;=LEFT($B12,FIND("+",$B12,1)-1)*1),(SUMIFS(Details!#REF!,Details!$A:$A,'Individual Project Cost'!$B12,Details!$B:$B,'Individual Project Cost'!$C$2)),0)</f>
        <v>#REF!</v>
      </c>
      <c r="O12" s="1467" t="e">
        <f>IF((LEFT($C$3,FIND("+",$C$3,1)-1)*1&gt;=LEFT($B12,FIND("+",$B12,1)-1)*1),(SUMIFS(Details!#REF!,Details!$A:$A,'Individual Project Cost'!$B12,Details!$B:$B,'Individual Project Cost'!$C$2)),0)</f>
        <v>#REF!</v>
      </c>
      <c r="P12" s="1992"/>
      <c r="R12" s="764" t="s">
        <v>300</v>
      </c>
      <c r="S12" s="741">
        <f>I4</f>
        <v>44743</v>
      </c>
      <c r="T12" s="767" t="e">
        <f t="shared" si="0"/>
        <v>#N/A</v>
      </c>
      <c r="U12" s="767" t="e">
        <f t="shared" si="1"/>
        <v>#REF!</v>
      </c>
      <c r="V12" s="767">
        <f t="shared" si="2"/>
        <v>0</v>
      </c>
      <c r="W12" s="767" t="e">
        <f t="shared" si="3"/>
        <v>#REF!</v>
      </c>
      <c r="X12" s="767" t="e">
        <f t="shared" si="4"/>
        <v>#N/A</v>
      </c>
      <c r="Y12" s="767" t="e">
        <f t="shared" si="6"/>
        <v>#REF!</v>
      </c>
      <c r="Z12" s="767" t="e">
        <f t="shared" si="5"/>
        <v>#REF!</v>
      </c>
    </row>
    <row r="13" spans="1:29" ht="15" customHeight="1">
      <c r="B13" s="1269" t="s">
        <v>644</v>
      </c>
      <c r="C13" s="1466">
        <f>IFERROR(SUMIFS(Details!#REF!,Details!$A:$A,'Individual Project Cost'!$B13,Details!$B:$B,'Individual Project Cost'!$C$2),C12)</f>
        <v>44562</v>
      </c>
      <c r="D13" s="1466" t="e">
        <f>IF((LEFT($C$3,FIND("+",$C$3,1)-1)*1&gt;=LEFT($B13,FIND("+",$B13,1)-1)*1),(SUMIFS(Details!#REF!,Details!$A:$A,'Individual Project Cost'!$B13,Details!$B:$B,'Individual Project Cost'!$C$2)),0)</f>
        <v>#REF!</v>
      </c>
      <c r="E13" s="1466" t="e">
        <f>IF((LEFT($C$3,FIND("+",$C$3,1)-1)*1&gt;=LEFT($B13,FIND("+",$B13,1)-1)*1),(SUMIFS(Details!#REF!,Details!$A:$A,'Individual Project Cost'!$B13,Details!$B:$B,'Individual Project Cost'!$C$2)),0)</f>
        <v>#REF!</v>
      </c>
      <c r="F13" s="1466" t="e">
        <f>IF((LEFT($C$3,FIND("+",$C$3,1)-1)*1&gt;=LEFT($B13,FIND("+",$B13,1)-1)*1),(SUMIFS(Details!#REF!,Details!$A:$A,'Individual Project Cost'!$B13,Details!$B:$B,'Individual Project Cost'!$C$2)),0)</f>
        <v>#REF!</v>
      </c>
      <c r="G13" s="1466" t="e">
        <f>IF((LEFT($C$3,FIND("+",$C$3,1)-1)*1&gt;=LEFT($B13,FIND("+",$B13,1)-1)*1),(SUMIFS(Details!#REF!,Details!$A:$A,'Individual Project Cost'!$B13,Details!$B:$B,'Individual Project Cost'!$C$2)),0)</f>
        <v>#REF!</v>
      </c>
      <c r="H13" s="1466" t="e">
        <f>IF((LEFT($C$3,FIND("+",$C$3,1)-1)*1&gt;=LEFT($B13,FIND("+",$B13,1)-1)*1),(SUMIFS(Details!#REF!,Details!$A:$A,'Individual Project Cost'!$B13,Details!$B:$B,'Individual Project Cost'!$C$2)),0)</f>
        <v>#REF!</v>
      </c>
      <c r="I13" s="1466" t="e">
        <f>IF((LEFT($C$3,FIND("+",$C$3,1)-1)*1&gt;=LEFT($B13,FIND("+",$B13,1)-1)*1),(SUMIFS(Details!#REF!,Details!$A:$A,'Individual Project Cost'!$B13,Details!$B:$B,'Individual Project Cost'!$C$2)),0)</f>
        <v>#REF!</v>
      </c>
      <c r="J13" s="1466" t="e">
        <f>IF((LEFT($C$3,FIND("+",$C$3,1)-1)*1&gt;=LEFT($B13,FIND("+",$B13,1)-1)*1),(SUMIFS(Details!#REF!,Details!$A:$A,'Individual Project Cost'!$B13,Details!$B:$B,'Individual Project Cost'!$C$2)),0)</f>
        <v>#REF!</v>
      </c>
      <c r="K13" s="1466" t="e">
        <f>IF((LEFT($C$3,FIND("+",$C$3,1)-1)*1&gt;=LEFT($B13,FIND("+",$B13,1)-1)*1),(SUMIFS(Details!#REF!,Details!$A:$A,'Individual Project Cost'!$B13,Details!$B:$B,'Individual Project Cost'!$C$2)),0)</f>
        <v>#REF!</v>
      </c>
      <c r="L13" s="1466" t="e">
        <f>IF((LEFT($C$3,FIND("+",$C$3,1)-1)*1&gt;=LEFT($B13,FIND("+",$B13,1)-1)*1),(SUMIFS(Details!#REF!,Details!$A:$A,'Individual Project Cost'!$B13,Details!$B:$B,'Individual Project Cost'!$C$2)),0)</f>
        <v>#REF!</v>
      </c>
      <c r="M13" s="1466" t="e">
        <f>IF((LEFT($C$3,FIND("+",$C$3,1)-1)*1&gt;=LEFT($B13,FIND("+",$B13,1)-1)*1),(SUMIFS(Details!#REF!,Details!$A:$A,'Individual Project Cost'!$B13,Details!$B:$B,'Individual Project Cost'!$C$2)),0)</f>
        <v>#REF!</v>
      </c>
      <c r="N13" s="1466" t="e">
        <f>IF((LEFT($C$3,FIND("+",$C$3,1)-1)*1&gt;=LEFT($B13,FIND("+",$B13,1)-1)*1),(SUMIFS(Details!#REF!,Details!$A:$A,'Individual Project Cost'!$B13,Details!$B:$B,'Individual Project Cost'!$C$2)),0)</f>
        <v>#REF!</v>
      </c>
      <c r="O13" s="1467" t="e">
        <f>IF((LEFT($C$3,FIND("+",$C$3,1)-1)*1&gt;=LEFT($B13,FIND("+",$B13,1)-1)*1),(SUMIFS(Details!#REF!,Details!$A:$A,'Individual Project Cost'!$B13,Details!$B:$B,'Individual Project Cost'!$C$2)),0)</f>
        <v>#REF!</v>
      </c>
      <c r="P13" s="1105"/>
      <c r="R13" s="764" t="s">
        <v>301</v>
      </c>
      <c r="S13" s="741">
        <f>J4</f>
        <v>44774</v>
      </c>
      <c r="T13" s="767" t="e">
        <f t="shared" si="0"/>
        <v>#N/A</v>
      </c>
      <c r="U13" s="767" t="e">
        <f t="shared" si="1"/>
        <v>#REF!</v>
      </c>
      <c r="V13" s="767">
        <f t="shared" si="2"/>
        <v>0</v>
      </c>
      <c r="W13" s="767" t="e">
        <f t="shared" si="3"/>
        <v>#REF!</v>
      </c>
      <c r="X13" s="767" t="e">
        <f t="shared" si="4"/>
        <v>#N/A</v>
      </c>
      <c r="Y13" s="767" t="e">
        <f t="shared" si="6"/>
        <v>#REF!</v>
      </c>
      <c r="Z13" s="767" t="e">
        <f t="shared" si="5"/>
        <v>#REF!</v>
      </c>
    </row>
    <row r="14" spans="1:29" ht="15" customHeight="1">
      <c r="B14" s="1269" t="s">
        <v>649</v>
      </c>
      <c r="C14" s="1466">
        <f>IFERROR(SUMIFS(Details!#REF!,Details!$A:$A,'Individual Project Cost'!$B14,Details!$B:$B,'Individual Project Cost'!$C$2),C13)</f>
        <v>44562</v>
      </c>
      <c r="D14" s="1466" t="e">
        <f>IF((LEFT($C$3,FIND("+",$C$3,1)-1)*1&gt;=LEFT($B14,FIND("+",$B14,1)-1)*1),(SUMIFS(Details!#REF!,Details!$A:$A,'Individual Project Cost'!$B14,Details!$B:$B,'Individual Project Cost'!$C$2)),0)</f>
        <v>#REF!</v>
      </c>
      <c r="E14" s="1466" t="e">
        <f>IF((LEFT($C$3,FIND("+",$C$3,1)-1)*1&gt;=LEFT($B14,FIND("+",$B14,1)-1)*1),(SUMIFS(Details!#REF!,Details!$A:$A,'Individual Project Cost'!$B14,Details!$B:$B,'Individual Project Cost'!$C$2)),0)</f>
        <v>#REF!</v>
      </c>
      <c r="F14" s="1466" t="e">
        <f>IF((LEFT($C$3,FIND("+",$C$3,1)-1)*1&gt;=LEFT($B14,FIND("+",$B14,1)-1)*1),(SUMIFS(Details!#REF!,Details!$A:$A,'Individual Project Cost'!$B14,Details!$B:$B,'Individual Project Cost'!$C$2)),0)</f>
        <v>#REF!</v>
      </c>
      <c r="G14" s="1466" t="e">
        <f>IF((LEFT($C$3,FIND("+",$C$3,1)-1)*1&gt;=LEFT($B14,FIND("+",$B14,1)-1)*1),(SUMIFS(Details!#REF!,Details!$A:$A,'Individual Project Cost'!$B14,Details!$B:$B,'Individual Project Cost'!$C$2)),0)</f>
        <v>#REF!</v>
      </c>
      <c r="H14" s="1466" t="e">
        <f>IF((LEFT($C$3,FIND("+",$C$3,1)-1)*1&gt;=LEFT($B14,FIND("+",$B14,1)-1)*1),(SUMIFS(Details!#REF!,Details!$A:$A,'Individual Project Cost'!$B14,Details!$B:$B,'Individual Project Cost'!$C$2)),0)</f>
        <v>#REF!</v>
      </c>
      <c r="I14" s="1466" t="e">
        <f>IF((LEFT($C$3,FIND("+",$C$3,1)-1)*1&gt;=LEFT($B14,FIND("+",$B14,1)-1)*1),(SUMIFS(Details!#REF!,Details!$A:$A,'Individual Project Cost'!$B14,Details!$B:$B,'Individual Project Cost'!$C$2)),0)</f>
        <v>#REF!</v>
      </c>
      <c r="J14" s="1466" t="e">
        <f>IF((LEFT($C$3,FIND("+",$C$3,1)-1)*1&gt;=LEFT($B14,FIND("+",$B14,1)-1)*1),(SUMIFS(Details!#REF!,Details!$A:$A,'Individual Project Cost'!$B14,Details!$B:$B,'Individual Project Cost'!$C$2)),0)</f>
        <v>#REF!</v>
      </c>
      <c r="K14" s="1466" t="e">
        <f>IF((LEFT($C$3,FIND("+",$C$3,1)-1)*1&gt;=LEFT($B14,FIND("+",$B14,1)-1)*1),(SUMIFS(Details!#REF!,Details!$A:$A,'Individual Project Cost'!$B14,Details!$B:$B,'Individual Project Cost'!$C$2)),0)</f>
        <v>#REF!</v>
      </c>
      <c r="L14" s="1466" t="e">
        <f>IF((LEFT($C$3,FIND("+",$C$3,1)-1)*1&gt;=LEFT($B14,FIND("+",$B14,1)-1)*1),(SUMIFS(Details!#REF!,Details!$A:$A,'Individual Project Cost'!$B14,Details!$B:$B,'Individual Project Cost'!$C$2)),0)</f>
        <v>#REF!</v>
      </c>
      <c r="M14" s="1466" t="e">
        <f>IF((LEFT($C$3,FIND("+",$C$3,1)-1)*1&gt;=LEFT($B14,FIND("+",$B14,1)-1)*1),(SUMIFS(Details!#REF!,Details!$A:$A,'Individual Project Cost'!$B14,Details!$B:$B,'Individual Project Cost'!$C$2)),0)</f>
        <v>#REF!</v>
      </c>
      <c r="N14" s="1466" t="e">
        <f>IF((LEFT($C$3,FIND("+",$C$3,1)-1)*1&gt;=LEFT($B14,FIND("+",$B14,1)-1)*1),(SUMIFS(Details!#REF!,Details!$A:$A,'Individual Project Cost'!$B14,Details!$B:$B,'Individual Project Cost'!$C$2)),0)</f>
        <v>#REF!</v>
      </c>
      <c r="O14" s="1467" t="e">
        <f>IF((LEFT($C$3,FIND("+",$C$3,1)-1)*1&gt;=LEFT($B14,FIND("+",$B14,1)-1)*1),(SUMIFS(Details!#REF!,Details!$A:$A,'Individual Project Cost'!$B14,Details!$B:$B,'Individual Project Cost'!$C$2)),0)</f>
        <v>#REF!</v>
      </c>
      <c r="R14" s="764" t="s">
        <v>302</v>
      </c>
      <c r="S14" s="741">
        <f>K4</f>
        <v>44805</v>
      </c>
      <c r="T14" s="767" t="e">
        <f t="shared" si="0"/>
        <v>#N/A</v>
      </c>
      <c r="U14" s="767" t="e">
        <f t="shared" si="1"/>
        <v>#REF!</v>
      </c>
      <c r="V14" s="767">
        <f t="shared" si="2"/>
        <v>0</v>
      </c>
      <c r="W14" s="767" t="e">
        <f t="shared" si="3"/>
        <v>#REF!</v>
      </c>
      <c r="X14" s="767" t="e">
        <f t="shared" si="4"/>
        <v>#N/A</v>
      </c>
      <c r="Y14" s="767" t="e">
        <f t="shared" si="6"/>
        <v>#REF!</v>
      </c>
      <c r="Z14" s="767" t="e">
        <f t="shared" si="5"/>
        <v>#REF!</v>
      </c>
    </row>
    <row r="15" spans="1:29" ht="15" customHeight="1">
      <c r="B15" s="1269" t="s">
        <v>652</v>
      </c>
      <c r="C15" s="1466">
        <f>IFERROR(SUMIFS(Details!#REF!,Details!$A:$A,'Individual Project Cost'!$B15,Details!$B:$B,'Individual Project Cost'!$C$2),C14)</f>
        <v>44562</v>
      </c>
      <c r="D15" s="1466" t="e">
        <f>IF((LEFT($C$3,FIND("+",$C$3,1)-1)*1&gt;=LEFT($B15,FIND("+",$B15,1)-1)*1),(SUMIFS(Details!#REF!,Details!$A:$A,'Individual Project Cost'!$B15,Details!$B:$B,'Individual Project Cost'!$C$2)),0)</f>
        <v>#REF!</v>
      </c>
      <c r="E15" s="1466" t="e">
        <f>IF((LEFT($C$3,FIND("+",$C$3,1)-1)*1&gt;=LEFT($B15,FIND("+",$B15,1)-1)*1),(SUMIFS(Details!#REF!,Details!$A:$A,'Individual Project Cost'!$B15,Details!$B:$B,'Individual Project Cost'!$C$2)),0)</f>
        <v>#REF!</v>
      </c>
      <c r="F15" s="1466" t="e">
        <f>IF((LEFT($C$3,FIND("+",$C$3,1)-1)*1&gt;=LEFT($B15,FIND("+",$B15,1)-1)*1),(SUMIFS(Details!#REF!,Details!$A:$A,'Individual Project Cost'!$B15,Details!$B:$B,'Individual Project Cost'!$C$2)),0)</f>
        <v>#REF!</v>
      </c>
      <c r="G15" s="1466" t="e">
        <f>IF((LEFT($C$3,FIND("+",$C$3,1)-1)*1&gt;=LEFT($B15,FIND("+",$B15,1)-1)*1),(SUMIFS(Details!#REF!,Details!$A:$A,'Individual Project Cost'!$B15,Details!$B:$B,'Individual Project Cost'!$C$2)),0)</f>
        <v>#REF!</v>
      </c>
      <c r="H15" s="1466" t="e">
        <f>IF((LEFT($C$3,FIND("+",$C$3,1)-1)*1&gt;=LEFT($B15,FIND("+",$B15,1)-1)*1),(SUMIFS(Details!#REF!,Details!$A:$A,'Individual Project Cost'!$B15,Details!$B:$B,'Individual Project Cost'!$C$2)),0)</f>
        <v>#REF!</v>
      </c>
      <c r="I15" s="1466" t="e">
        <f>IF((LEFT($C$3,FIND("+",$C$3,1)-1)*1&gt;=LEFT($B15,FIND("+",$B15,1)-1)*1),(SUMIFS(Details!#REF!,Details!$A:$A,'Individual Project Cost'!$B15,Details!$B:$B,'Individual Project Cost'!$C$2)),0)</f>
        <v>#REF!</v>
      </c>
      <c r="J15" s="1466" t="e">
        <f>IF((LEFT($C$3,FIND("+",$C$3,1)-1)*1&gt;=LEFT($B15,FIND("+",$B15,1)-1)*1),(SUMIFS(Details!#REF!,Details!$A:$A,'Individual Project Cost'!$B15,Details!$B:$B,'Individual Project Cost'!$C$2)),0)</f>
        <v>#REF!</v>
      </c>
      <c r="K15" s="1466" t="e">
        <f>IF((LEFT($C$3,FIND("+",$C$3,1)-1)*1&gt;=LEFT($B15,FIND("+",$B15,1)-1)*1),(SUMIFS(Details!#REF!,Details!$A:$A,'Individual Project Cost'!$B15,Details!$B:$B,'Individual Project Cost'!$C$2)),0)</f>
        <v>#REF!</v>
      </c>
      <c r="L15" s="1466" t="e">
        <f>IF((LEFT($C$3,FIND("+",$C$3,1)-1)*1&gt;=LEFT($B15,FIND("+",$B15,1)-1)*1),(SUMIFS(Details!#REF!,Details!$A:$A,'Individual Project Cost'!$B15,Details!$B:$B,'Individual Project Cost'!$C$2)),0)</f>
        <v>#REF!</v>
      </c>
      <c r="M15" s="1466" t="e">
        <f>IF((LEFT($C$3,FIND("+",$C$3,1)-1)*1&gt;=LEFT($B15,FIND("+",$B15,1)-1)*1),(SUMIFS(Details!#REF!,Details!$A:$A,'Individual Project Cost'!$B15,Details!$B:$B,'Individual Project Cost'!$C$2)),0)</f>
        <v>#REF!</v>
      </c>
      <c r="N15" s="1466" t="e">
        <f>IF((LEFT($C$3,FIND("+",$C$3,1)-1)*1&gt;=LEFT($B15,FIND("+",$B15,1)-1)*1),(SUMIFS(Details!#REF!,Details!$A:$A,'Individual Project Cost'!$B15,Details!$B:$B,'Individual Project Cost'!$C$2)),0)</f>
        <v>#REF!</v>
      </c>
      <c r="O15" s="1467" t="e">
        <f>IF((LEFT($C$3,FIND("+",$C$3,1)-1)*1&gt;=LEFT($B15,FIND("+",$B15,1)-1)*1),(SUMIFS(Details!#REF!,Details!$A:$A,'Individual Project Cost'!$B15,Details!$B:$B,'Individual Project Cost'!$C$2)),0)</f>
        <v>#REF!</v>
      </c>
      <c r="P15" s="1235"/>
      <c r="R15" s="764" t="s">
        <v>303</v>
      </c>
      <c r="S15" s="741">
        <f>L4</f>
        <v>44835</v>
      </c>
      <c r="T15" s="767" t="e">
        <f t="shared" si="0"/>
        <v>#N/A</v>
      </c>
      <c r="U15" s="767" t="e">
        <f t="shared" si="1"/>
        <v>#REF!</v>
      </c>
      <c r="V15" s="767" t="e">
        <f t="shared" si="2"/>
        <v>#REF!</v>
      </c>
      <c r="W15" s="767" t="e">
        <f t="shared" si="3"/>
        <v>#REF!</v>
      </c>
      <c r="X15" s="767" t="e">
        <f t="shared" si="4"/>
        <v>#N/A</v>
      </c>
      <c r="Y15" s="767" t="e">
        <f t="shared" si="6"/>
        <v>#REF!</v>
      </c>
      <c r="Z15" s="767" t="e">
        <f t="shared" si="5"/>
        <v>#REF!</v>
      </c>
    </row>
    <row r="16" spans="1:29" ht="15" customHeight="1">
      <c r="B16" s="1269" t="s">
        <v>653</v>
      </c>
      <c r="C16" s="1466">
        <f>IFERROR(SUMIFS(Details!#REF!,Details!$A:$A,'Individual Project Cost'!$B16,Details!$B:$B,'Individual Project Cost'!$C$2),C15)</f>
        <v>44562</v>
      </c>
      <c r="D16" s="1466" t="e">
        <f>IF((LEFT($C$3,FIND("+",$C$3,1)-1)*1&gt;=LEFT($B16,FIND("+",$B16,1)-1)*1),(SUMIFS(Details!#REF!,Details!$A:$A,'Individual Project Cost'!$B16,Details!$B:$B,'Individual Project Cost'!$C$2)),0)</f>
        <v>#REF!</v>
      </c>
      <c r="E16" s="1466" t="e">
        <f>IF((LEFT($C$3,FIND("+",$C$3,1)-1)*1&gt;=LEFT($B16,FIND("+",$B16,1)-1)*1),(SUMIFS(Details!#REF!,Details!$A:$A,'Individual Project Cost'!$B16,Details!$B:$B,'Individual Project Cost'!$C$2)),0)</f>
        <v>#REF!</v>
      </c>
      <c r="F16" s="1466" t="e">
        <f>IF((LEFT($C$3,FIND("+",$C$3,1)-1)*1&gt;=LEFT($B16,FIND("+",$B16,1)-1)*1),(SUMIFS(Details!#REF!,Details!$A:$A,'Individual Project Cost'!$B16,Details!$B:$B,'Individual Project Cost'!$C$2)),0)</f>
        <v>#REF!</v>
      </c>
      <c r="G16" s="1466" t="e">
        <f>IF((LEFT($C$3,FIND("+",$C$3,1)-1)*1&gt;=LEFT($B16,FIND("+",$B16,1)-1)*1),(SUMIFS(Details!#REF!,Details!$A:$A,'Individual Project Cost'!$B16,Details!$B:$B,'Individual Project Cost'!$C$2)),0)</f>
        <v>#REF!</v>
      </c>
      <c r="H16" s="1466" t="e">
        <f>IF((LEFT($C$3,FIND("+",$C$3,1)-1)*1&gt;=LEFT($B16,FIND("+",$B16,1)-1)*1),(SUMIFS(Details!#REF!,Details!$A:$A,'Individual Project Cost'!$B16,Details!$B:$B,'Individual Project Cost'!$C$2)),0)</f>
        <v>#REF!</v>
      </c>
      <c r="I16" s="1466" t="e">
        <f>IF((LEFT($C$3,FIND("+",$C$3,1)-1)*1&gt;=LEFT($B16,FIND("+",$B16,1)-1)*1),(SUMIFS(Details!#REF!,Details!$A:$A,'Individual Project Cost'!$B16,Details!$B:$B,'Individual Project Cost'!$C$2)),0)</f>
        <v>#REF!</v>
      </c>
      <c r="J16" s="1466" t="e">
        <f>IF((LEFT($C$3,FIND("+",$C$3,1)-1)*1&gt;=LEFT($B16,FIND("+",$B16,1)-1)*1),(SUMIFS(Details!#REF!,Details!$A:$A,'Individual Project Cost'!$B16,Details!$B:$B,'Individual Project Cost'!$C$2)),0)</f>
        <v>#REF!</v>
      </c>
      <c r="K16" s="1466" t="e">
        <f>IF((LEFT($C$3,FIND("+",$C$3,1)-1)*1&gt;=LEFT($B16,FIND("+",$B16,1)-1)*1),(SUMIFS(Details!#REF!,Details!$A:$A,'Individual Project Cost'!$B16,Details!$B:$B,'Individual Project Cost'!$C$2)),0)</f>
        <v>#REF!</v>
      </c>
      <c r="L16" s="1466" t="e">
        <f>IF((LEFT($C$3,FIND("+",$C$3,1)-1)*1&gt;=LEFT($B16,FIND("+",$B16,1)-1)*1),(SUMIFS(Details!#REF!,Details!$A:$A,'Individual Project Cost'!$B16,Details!$B:$B,'Individual Project Cost'!$C$2)),0)</f>
        <v>#REF!</v>
      </c>
      <c r="M16" s="1466" t="e">
        <f>IF((LEFT($C$3,FIND("+",$C$3,1)-1)*1&gt;=LEFT($B16,FIND("+",$B16,1)-1)*1),(SUMIFS(Details!#REF!,Details!$A:$A,'Individual Project Cost'!$B16,Details!$B:$B,'Individual Project Cost'!$C$2)),0)</f>
        <v>#REF!</v>
      </c>
      <c r="N16" s="1466" t="e">
        <f>IF((LEFT($C$3,FIND("+",$C$3,1)-1)*1&gt;=LEFT($B16,FIND("+",$B16,1)-1)*1),(SUMIFS(Details!#REF!,Details!$A:$A,'Individual Project Cost'!$B16,Details!$B:$B,'Individual Project Cost'!$C$2)),0)</f>
        <v>#REF!</v>
      </c>
      <c r="O16" s="1467" t="e">
        <f>IF((LEFT($C$3,FIND("+",$C$3,1)-1)*1&gt;=LEFT($B16,FIND("+",$B16,1)-1)*1),(SUMIFS(Details!#REF!,Details!$A:$A,'Individual Project Cost'!$B16,Details!$B:$B,'Individual Project Cost'!$C$2)),0)</f>
        <v>#REF!</v>
      </c>
      <c r="P16" s="1105"/>
      <c r="R16" s="764" t="s">
        <v>304</v>
      </c>
      <c r="S16" s="741">
        <f>M4</f>
        <v>44866</v>
      </c>
      <c r="T16" s="767" t="e">
        <f t="shared" si="0"/>
        <v>#N/A</v>
      </c>
      <c r="U16" s="767" t="e">
        <f t="shared" si="1"/>
        <v>#REF!</v>
      </c>
      <c r="V16" s="767" t="e">
        <f t="shared" si="2"/>
        <v>#REF!</v>
      </c>
      <c r="W16" s="767">
        <f t="shared" si="3"/>
        <v>0</v>
      </c>
      <c r="X16" s="767" t="e">
        <f t="shared" si="4"/>
        <v>#N/A</v>
      </c>
      <c r="Y16" s="767" t="e">
        <f t="shared" si="6"/>
        <v>#REF!</v>
      </c>
      <c r="Z16" s="767" t="e">
        <f t="shared" si="5"/>
        <v>#REF!</v>
      </c>
    </row>
    <row r="17" spans="2:31" ht="15" customHeight="1">
      <c r="B17" s="1269" t="s">
        <v>233</v>
      </c>
      <c r="C17" s="1466">
        <f>IFERROR(SUMIFS(Details!#REF!,Details!$A:$A,'Individual Project Cost'!$B17,Details!$B:$B,'Individual Project Cost'!$C$2),C16)</f>
        <v>44562</v>
      </c>
      <c r="D17" s="1466">
        <f>IF((LEFT($C$3,FIND("+",$C$3,1)-1)*1&gt;=LEFT($B17,FIND("+",$B17,1)-1)*1),(SUMIFS(Details!#REF!,Details!$A:$A,'Individual Project Cost'!$B17,Details!$B:$B,'Individual Project Cost'!$C$2)),0)</f>
        <v>0</v>
      </c>
      <c r="E17" s="1466">
        <f>IF((LEFT($C$3,FIND("+",$C$3,1)-1)*1&gt;=LEFT($B17,FIND("+",$B17,1)-1)*1),(SUMIFS(Details!#REF!,Details!$A:$A,'Individual Project Cost'!$B17,Details!$B:$B,'Individual Project Cost'!$C$2)),0)</f>
        <v>0</v>
      </c>
      <c r="F17" s="1466">
        <f>IF((LEFT($C$3,FIND("+",$C$3,1)-1)*1&gt;=LEFT($B17,FIND("+",$B17,1)-1)*1),(SUMIFS(Details!#REF!,Details!$A:$A,'Individual Project Cost'!$B17,Details!$B:$B,'Individual Project Cost'!$C$2)),0)</f>
        <v>0</v>
      </c>
      <c r="G17" s="1466">
        <f>IF((LEFT($C$3,FIND("+",$C$3,1)-1)*1&gt;=LEFT($B17,FIND("+",$B17,1)-1)*1),(SUMIFS(Details!#REF!,Details!$A:$A,'Individual Project Cost'!$B17,Details!$B:$B,'Individual Project Cost'!$C$2)),0)</f>
        <v>0</v>
      </c>
      <c r="H17" s="1466">
        <f>IF((LEFT($C$3,FIND("+",$C$3,1)-1)*1&gt;=LEFT($B17,FIND("+",$B17,1)-1)*1),(SUMIFS(Details!#REF!,Details!$A:$A,'Individual Project Cost'!$B17,Details!$B:$B,'Individual Project Cost'!$C$2)),0)</f>
        <v>0</v>
      </c>
      <c r="I17" s="1466">
        <f>IF((LEFT($C$3,FIND("+",$C$3,1)-1)*1&gt;=LEFT($B17,FIND("+",$B17,1)-1)*1),(SUMIFS(Details!#REF!,Details!$A:$A,'Individual Project Cost'!$B17,Details!$B:$B,'Individual Project Cost'!$C$2)),0)</f>
        <v>0</v>
      </c>
      <c r="J17" s="1466">
        <f>IF((LEFT($C$3,FIND("+",$C$3,1)-1)*1&gt;=LEFT($B17,FIND("+",$B17,1)-1)*1),(SUMIFS(Details!#REF!,Details!$A:$A,'Individual Project Cost'!$B17,Details!$B:$B,'Individual Project Cost'!$C$2)),0)</f>
        <v>0</v>
      </c>
      <c r="K17" s="1466">
        <f>IF((LEFT($C$3,FIND("+",$C$3,1)-1)*1&gt;=LEFT($B17,FIND("+",$B17,1)-1)*1),(SUMIFS(Details!#REF!,Details!$A:$A,'Individual Project Cost'!$B17,Details!$B:$B,'Individual Project Cost'!$C$2)),0)</f>
        <v>0</v>
      </c>
      <c r="L17" s="1466">
        <f>IF((LEFT($C$3,FIND("+",$C$3,1)-1)*1&gt;=LEFT($B17,FIND("+",$B17,1)-1)*1),(SUMIFS(Details!#REF!,Details!$A:$A,'Individual Project Cost'!$B17,Details!$B:$B,'Individual Project Cost'!$C$2)),0)</f>
        <v>0</v>
      </c>
      <c r="M17" s="1466">
        <f>IF((LEFT($C$3,FIND("+",$C$3,1)-1)*1&gt;=LEFT($B17,FIND("+",$B17,1)-1)*1),(SUMIFS(Details!#REF!,Details!$A:$A,'Individual Project Cost'!$B17,Details!$B:$B,'Individual Project Cost'!$C$2)),0)</f>
        <v>0</v>
      </c>
      <c r="N17" s="1466">
        <f>IF((LEFT($C$3,FIND("+",$C$3,1)-1)*1&gt;=LEFT($B17,FIND("+",$B17,1)-1)*1),(SUMIFS(Details!#REF!,Details!$A:$A,'Individual Project Cost'!$B17,Details!$B:$B,'Individual Project Cost'!$C$2)),0)</f>
        <v>0</v>
      </c>
      <c r="O17" s="1467">
        <f>IF((LEFT($C$3,FIND("+",$C$3,1)-1)*1&gt;=LEFT($B17,FIND("+",$B17,1)-1)*1),(SUMIFS(Details!#REF!,Details!$A:$A,'Individual Project Cost'!$B17,Details!$B:$B,'Individual Project Cost'!$C$2)),0)</f>
        <v>0</v>
      </c>
      <c r="P17" s="1105">
        <f>O17-O18</f>
        <v>0</v>
      </c>
      <c r="R17" s="764" t="s">
        <v>305</v>
      </c>
      <c r="S17" s="741">
        <f>N4</f>
        <v>44896</v>
      </c>
      <c r="T17" s="767" t="e">
        <f t="shared" si="0"/>
        <v>#N/A</v>
      </c>
      <c r="U17" s="767" t="e">
        <f t="shared" si="1"/>
        <v>#REF!</v>
      </c>
      <c r="V17" s="767" t="e">
        <f t="shared" si="2"/>
        <v>#REF!</v>
      </c>
      <c r="W17" s="767">
        <f t="shared" si="3"/>
        <v>0</v>
      </c>
      <c r="X17" s="767" t="e">
        <f t="shared" si="4"/>
        <v>#N/A</v>
      </c>
      <c r="Y17" s="767" t="e">
        <f t="shared" si="6"/>
        <v>#REF!</v>
      </c>
      <c r="Z17" s="767" t="e">
        <f t="shared" si="5"/>
        <v>#REF!</v>
      </c>
    </row>
    <row r="18" spans="2:31" ht="15" customHeight="1" thickBot="1">
      <c r="B18" s="1270" t="s">
        <v>216</v>
      </c>
      <c r="C18" s="804">
        <f>IFERROR(SUMIFS(Details!#REF!,Details!$A:$A,'Individual Project Cost'!$B18,Details!$B:$B,'Individual Project Cost'!$C$2),C17)</f>
        <v>44562</v>
      </c>
      <c r="D18" s="804">
        <f>IF((LEFT($C$3,FIND("+",$C$3,1)-1)*1&gt;=LEFT($B18,FIND("+",$B18,1)-1)*1),(SUMIFS(Details!#REF!,Details!$A:$A,'Individual Project Cost'!$B18,Details!$B:$B,'Individual Project Cost'!$C$2)),0)</f>
        <v>0</v>
      </c>
      <c r="E18" s="804">
        <f>IF((LEFT($C$3,FIND("+",$C$3,1)-1)*1&gt;=LEFT($B18,FIND("+",$B18,1)-1)*1),(SUMIFS(Details!#REF!,Details!$A:$A,'Individual Project Cost'!$B18,Details!$B:$B,'Individual Project Cost'!$C$2)),0)</f>
        <v>0</v>
      </c>
      <c r="F18" s="804">
        <f>IF((LEFT($C$3,FIND("+",$C$3,1)-1)*1&gt;=LEFT($B18,FIND("+",$B18,1)-1)*1),(SUMIFS(Details!#REF!,Details!$A:$A,'Individual Project Cost'!$B18,Details!$B:$B,'Individual Project Cost'!$C$2)),0)</f>
        <v>0</v>
      </c>
      <c r="G18" s="804">
        <f>IF((LEFT($C$3,FIND("+",$C$3,1)-1)*1&gt;=LEFT($B18,FIND("+",$B18,1)-1)*1),(SUMIFS(Details!#REF!,Details!$A:$A,'Individual Project Cost'!$B18,Details!$B:$B,'Individual Project Cost'!$C$2)),0)</f>
        <v>0</v>
      </c>
      <c r="H18" s="804">
        <f>IF((LEFT($C$3,FIND("+",$C$3,1)-1)*1&gt;=LEFT($B18,FIND("+",$B18,1)-1)*1),(SUMIFS(Details!#REF!,Details!$A:$A,'Individual Project Cost'!$B18,Details!$B:$B,'Individual Project Cost'!$C$2)),0)</f>
        <v>0</v>
      </c>
      <c r="I18" s="804">
        <f>IF((LEFT($C$3,FIND("+",$C$3,1)-1)*1&gt;=LEFT($B18,FIND("+",$B18,1)-1)*1),(SUMIFS(Details!#REF!,Details!$A:$A,'Individual Project Cost'!$B18,Details!$B:$B,'Individual Project Cost'!$C$2)),0)</f>
        <v>0</v>
      </c>
      <c r="J18" s="804">
        <f>IF((LEFT($C$3,FIND("+",$C$3,1)-1)*1&gt;=LEFT($B18,FIND("+",$B18,1)-1)*1),(SUMIFS(Details!#REF!,Details!$A:$A,'Individual Project Cost'!$B18,Details!$B:$B,'Individual Project Cost'!$C$2)),0)</f>
        <v>0</v>
      </c>
      <c r="K18" s="804">
        <f>IF((LEFT($C$3,FIND("+",$C$3,1)-1)*1&gt;=LEFT($B18,FIND("+",$B18,1)-1)*1),(SUMIFS(Details!#REF!,Details!$A:$A,'Individual Project Cost'!$B18,Details!$B:$B,'Individual Project Cost'!$C$2)),0)</f>
        <v>0</v>
      </c>
      <c r="L18" s="804">
        <f>IF((LEFT($C$3,FIND("+",$C$3,1)-1)*1&gt;=LEFT($B18,FIND("+",$B18,1)-1)*1),(SUMIFS(Details!#REF!,Details!$A:$A,'Individual Project Cost'!$B18,Details!$B:$B,'Individual Project Cost'!$C$2)),0)</f>
        <v>0</v>
      </c>
      <c r="M18" s="804">
        <f>IF((LEFT($C$3,FIND("+",$C$3,1)-1)*1&gt;=LEFT($B18,FIND("+",$B18,1)-1)*1),(SUMIFS(Details!#REF!,Details!$A:$A,'Individual Project Cost'!$B18,Details!$B:$B,'Individual Project Cost'!$C$2)),0)</f>
        <v>0</v>
      </c>
      <c r="N18" s="804">
        <f>IF((LEFT($C$3,FIND("+",$C$3,1)-1)*1&gt;=LEFT($B18,FIND("+",$B18,1)-1)*1),(SUMIFS(Details!#REF!,Details!$A:$A,'Individual Project Cost'!$B18,Details!$B:$B,'Individual Project Cost'!$C$2)),0)</f>
        <v>0</v>
      </c>
      <c r="O18" s="805">
        <f>IF((LEFT($C$3,FIND("+",$C$3,1)-1)*1&gt;=LEFT($B18,FIND("+",$B18,1)-1)*1),(SUMIFS(Details!#REF!,Details!$A:$A,'Individual Project Cost'!$B18,Details!$B:$B,'Individual Project Cost'!$C$2)),0)</f>
        <v>0</v>
      </c>
      <c r="W18" s="1109" t="e">
        <f>(W6-V6)/V6</f>
        <v>#DIV/0!</v>
      </c>
    </row>
    <row r="19" spans="2:31" s="764" customFormat="1" ht="15" customHeight="1">
      <c r="B19" s="768"/>
      <c r="C19" s="768"/>
      <c r="D19" s="768"/>
      <c r="E19" s="768"/>
      <c r="F19" s="768"/>
      <c r="G19" s="768"/>
      <c r="H19" s="768"/>
      <c r="I19" s="768"/>
      <c r="J19" s="768"/>
      <c r="K19" s="768"/>
      <c r="M19" s="1162" t="s">
        <v>1316</v>
      </c>
      <c r="N19" s="1227">
        <f>O5-O17</f>
        <v>536742</v>
      </c>
      <c r="O19" s="1109">
        <f>N19/O5</f>
        <v>1</v>
      </c>
    </row>
    <row r="20" spans="2:31" s="764" customFormat="1" ht="15" customHeight="1">
      <c r="M20" s="1162" t="s">
        <v>1335</v>
      </c>
      <c r="N20" s="1105" t="e">
        <f>O17-O16</f>
        <v>#REF!</v>
      </c>
      <c r="O20" s="1109" t="e">
        <f>N20/O17</f>
        <v>#REF!</v>
      </c>
    </row>
    <row r="21" spans="2:31" s="764" customFormat="1">
      <c r="M21" s="1162" t="s">
        <v>1318</v>
      </c>
      <c r="N21" s="1105" t="e">
        <f>O8-O15</f>
        <v>#REF!</v>
      </c>
      <c r="O21" s="1109" t="e">
        <f>N21/O8</f>
        <v>#REF!</v>
      </c>
    </row>
    <row r="22" spans="2:31" s="764" customFormat="1" ht="15.75" thickBot="1">
      <c r="M22" s="1252" t="s">
        <v>1317</v>
      </c>
      <c r="N22" s="1105" t="e">
        <f>M17-M16</f>
        <v>#REF!</v>
      </c>
      <c r="O22" s="1109" t="e">
        <f>N22/M16</f>
        <v>#REF!</v>
      </c>
      <c r="AD22" s="764">
        <v>181.8</v>
      </c>
    </row>
    <row r="23" spans="2:31" ht="15" customHeight="1" thickBot="1">
      <c r="B23" s="798" t="s">
        <v>1307</v>
      </c>
      <c r="C23" s="739" t="str">
        <f>C3</f>
        <v>10+2</v>
      </c>
      <c r="D23" s="2174" t="e">
        <f>G2&amp;" Project Cumulative Totals (Values in Thousands)"</f>
        <v>#REF!</v>
      </c>
      <c r="E23" s="2174"/>
      <c r="F23" s="2174"/>
      <c r="G23" s="2174"/>
      <c r="H23" s="2174"/>
      <c r="I23" s="2174"/>
      <c r="J23" s="2174"/>
      <c r="K23" s="2174"/>
      <c r="L23" s="2174"/>
      <c r="M23" s="2174"/>
      <c r="N23" s="2174"/>
      <c r="O23" s="2175"/>
      <c r="AB23" s="770" t="s">
        <v>240</v>
      </c>
      <c r="AC23" s="772">
        <f ca="1">SUMIFS(Details!AS:AS,Details!$A:$A,'Individual Project Cost'!$C$3,Details!$B:$B,'Individual Project Cost'!$C$2)/1000000</f>
        <v>0</v>
      </c>
      <c r="AD23" s="764">
        <v>158.9</v>
      </c>
    </row>
    <row r="24" spans="2:31" ht="15" customHeight="1" thickBot="1">
      <c r="B24" s="799" t="s">
        <v>1199</v>
      </c>
      <c r="C24" s="1113">
        <v>44562</v>
      </c>
      <c r="D24" s="1114">
        <v>44593</v>
      </c>
      <c r="E24" s="789">
        <v>44621</v>
      </c>
      <c r="F24" s="789">
        <v>44652</v>
      </c>
      <c r="G24" s="789">
        <v>44682</v>
      </c>
      <c r="H24" s="789">
        <v>44713</v>
      </c>
      <c r="I24" s="789">
        <v>44743</v>
      </c>
      <c r="J24" s="789">
        <v>44774</v>
      </c>
      <c r="K24" s="789">
        <v>44805</v>
      </c>
      <c r="L24" s="789">
        <v>44835</v>
      </c>
      <c r="M24" s="789">
        <v>44866</v>
      </c>
      <c r="N24" s="789">
        <v>44896</v>
      </c>
      <c r="O24" s="1115" t="s">
        <v>1333</v>
      </c>
      <c r="AB24" s="771" t="s">
        <v>241</v>
      </c>
      <c r="AC24" s="773">
        <f ca="1">SUMIFS(Details!AT:AT,Details!$A:$A,'Individual Project Cost'!$C$3,Details!$B:$B,'Individual Project Cost'!$C$2)/1000000</f>
        <v>0</v>
      </c>
      <c r="AD24" s="764">
        <f>82.7-88.5</f>
        <v>-5.7999999999999972</v>
      </c>
      <c r="AE24" s="1109">
        <f>+AD24/82.7</f>
        <v>-7.0133010882708555E-2</v>
      </c>
    </row>
    <row r="25" spans="2:31" ht="15" customHeight="1" thickBot="1">
      <c r="B25" s="801" t="s">
        <v>1233</v>
      </c>
      <c r="C25" s="1466">
        <f>C5</f>
        <v>44562</v>
      </c>
      <c r="D25" s="1466">
        <f>D5+C25</f>
        <v>89155</v>
      </c>
      <c r="E25" s="1466">
        <f t="shared" ref="E25:N25" si="7">E5+D25</f>
        <v>133776</v>
      </c>
      <c r="F25" s="1466">
        <f t="shared" si="7"/>
        <v>178428</v>
      </c>
      <c r="G25" s="1466">
        <f t="shared" si="7"/>
        <v>223110</v>
      </c>
      <c r="H25" s="1466">
        <f t="shared" si="7"/>
        <v>267823</v>
      </c>
      <c r="I25" s="1466">
        <f t="shared" si="7"/>
        <v>312566</v>
      </c>
      <c r="J25" s="1466">
        <f t="shared" si="7"/>
        <v>357340</v>
      </c>
      <c r="K25" s="1466">
        <f t="shared" si="7"/>
        <v>402145</v>
      </c>
      <c r="L25" s="1466">
        <f t="shared" si="7"/>
        <v>446980</v>
      </c>
      <c r="M25" s="1466">
        <f t="shared" si="7"/>
        <v>491846</v>
      </c>
      <c r="N25" s="1466">
        <f t="shared" si="7"/>
        <v>536742</v>
      </c>
      <c r="O25" s="1467">
        <f>N25</f>
        <v>536742</v>
      </c>
      <c r="AB25" s="770" t="s">
        <v>69</v>
      </c>
      <c r="AC25" s="772">
        <f>SUMIFS(Details!AW:AW,Details!$A:$A,'Individual Project Cost'!$C$3,Details!$B:$B,'Individual Project Cost'!$C$2)/1000000</f>
        <v>0</v>
      </c>
      <c r="AD25" s="1104">
        <f>AC25-AD22</f>
        <v>-181.8</v>
      </c>
      <c r="AE25" s="1157" t="e">
        <f>AD25/AC25</f>
        <v>#DIV/0!</v>
      </c>
    </row>
    <row r="26" spans="2:31" ht="15" customHeight="1" thickBot="1">
      <c r="B26" s="802" t="s">
        <v>171</v>
      </c>
      <c r="C26" s="1466">
        <f t="shared" ref="C26:C38" si="8">C6</f>
        <v>44562</v>
      </c>
      <c r="D26" s="1466" t="e">
        <f>D6+C26</f>
        <v>#REF!</v>
      </c>
      <c r="E26" s="1466" t="e">
        <f t="shared" ref="D26:N38" si="9">E6+D26</f>
        <v>#REF!</v>
      </c>
      <c r="F26" s="1466" t="e">
        <f t="shared" si="9"/>
        <v>#REF!</v>
      </c>
      <c r="G26" s="1466" t="e">
        <f t="shared" si="9"/>
        <v>#REF!</v>
      </c>
      <c r="H26" s="1466" t="e">
        <f t="shared" si="9"/>
        <v>#REF!</v>
      </c>
      <c r="I26" s="1466" t="e">
        <f t="shared" si="9"/>
        <v>#REF!</v>
      </c>
      <c r="J26" s="1466" t="e">
        <f t="shared" si="9"/>
        <v>#REF!</v>
      </c>
      <c r="K26" s="1466" t="e">
        <f t="shared" si="9"/>
        <v>#REF!</v>
      </c>
      <c r="L26" s="1466" t="e">
        <f t="shared" si="9"/>
        <v>#REF!</v>
      </c>
      <c r="M26" s="1466" t="e">
        <f t="shared" si="9"/>
        <v>#REF!</v>
      </c>
      <c r="N26" s="1466" t="e">
        <f t="shared" si="9"/>
        <v>#REF!</v>
      </c>
      <c r="O26" s="1467" t="e">
        <f>N26</f>
        <v>#REF!</v>
      </c>
      <c r="AB26" s="771" t="s">
        <v>1336</v>
      </c>
      <c r="AC26" s="773"/>
      <c r="AD26" s="1104">
        <f ca="1">AC24-AC25</f>
        <v>0</v>
      </c>
      <c r="AE26" s="1157" t="e">
        <f ca="1">AD26/AC25</f>
        <v>#DIV/0!</v>
      </c>
    </row>
    <row r="27" spans="2:31" ht="15" customHeight="1" thickBot="1">
      <c r="B27" s="802" t="s">
        <v>579</v>
      </c>
      <c r="C27" s="1466">
        <f t="shared" si="8"/>
        <v>44562</v>
      </c>
      <c r="D27" s="1466" t="e">
        <f t="shared" si="9"/>
        <v>#REF!</v>
      </c>
      <c r="E27" s="1466" t="e">
        <f t="shared" si="9"/>
        <v>#REF!</v>
      </c>
      <c r="F27" s="1466" t="e">
        <f t="shared" si="9"/>
        <v>#REF!</v>
      </c>
      <c r="G27" s="1466" t="e">
        <f t="shared" si="9"/>
        <v>#REF!</v>
      </c>
      <c r="H27" s="1466" t="e">
        <f t="shared" si="9"/>
        <v>#REF!</v>
      </c>
      <c r="I27" s="1466" t="e">
        <f t="shared" si="9"/>
        <v>#REF!</v>
      </c>
      <c r="J27" s="1466" t="e">
        <f t="shared" si="9"/>
        <v>#REF!</v>
      </c>
      <c r="K27" s="1466" t="e">
        <f t="shared" si="9"/>
        <v>#REF!</v>
      </c>
      <c r="L27" s="1466" t="e">
        <f t="shared" si="9"/>
        <v>#REF!</v>
      </c>
      <c r="M27" s="1466" t="e">
        <f t="shared" si="9"/>
        <v>#REF!</v>
      </c>
      <c r="N27" s="1466" t="e">
        <f t="shared" si="9"/>
        <v>#REF!</v>
      </c>
      <c r="O27" s="1467" t="e">
        <f t="shared" ref="O27:O38" si="10">N27</f>
        <v>#REF!</v>
      </c>
      <c r="AB27" s="770" t="s">
        <v>1334</v>
      </c>
      <c r="AC27" s="772" t="e">
        <f>SUMIFS(Details!#REF!,Details!$A:$A,"0+12",Details!$B:$B,'Individual Project Cost'!$C$2)/1000000</f>
        <v>#REF!</v>
      </c>
      <c r="AD27" s="1104" t="e">
        <f>AC29-AC27</f>
        <v>#REF!</v>
      </c>
      <c r="AE27" s="1109" t="e">
        <f>AD27/AC27</f>
        <v>#REF!</v>
      </c>
    </row>
    <row r="28" spans="2:31" ht="15" customHeight="1" thickBot="1">
      <c r="B28" s="802" t="s">
        <v>580</v>
      </c>
      <c r="C28" s="1466">
        <f t="shared" si="8"/>
        <v>44562</v>
      </c>
      <c r="D28" s="1466" t="e">
        <f t="shared" si="9"/>
        <v>#REF!</v>
      </c>
      <c r="E28" s="1466" t="e">
        <f t="shared" si="9"/>
        <v>#REF!</v>
      </c>
      <c r="F28" s="1466" t="e">
        <f t="shared" si="9"/>
        <v>#REF!</v>
      </c>
      <c r="G28" s="1466" t="e">
        <f t="shared" si="9"/>
        <v>#REF!</v>
      </c>
      <c r="H28" s="1466" t="e">
        <f t="shared" si="9"/>
        <v>#REF!</v>
      </c>
      <c r="I28" s="1466" t="e">
        <f t="shared" si="9"/>
        <v>#REF!</v>
      </c>
      <c r="J28" s="1466" t="e">
        <f t="shared" si="9"/>
        <v>#REF!</v>
      </c>
      <c r="K28" s="1466" t="e">
        <f t="shared" si="9"/>
        <v>#REF!</v>
      </c>
      <c r="L28" s="1466" t="e">
        <f t="shared" si="9"/>
        <v>#REF!</v>
      </c>
      <c r="M28" s="1466" t="e">
        <f t="shared" si="9"/>
        <v>#REF!</v>
      </c>
      <c r="N28" s="1466" t="e">
        <f t="shared" si="9"/>
        <v>#REF!</v>
      </c>
      <c r="O28" s="1467" t="e">
        <f t="shared" si="10"/>
        <v>#REF!</v>
      </c>
      <c r="AB28" s="771" t="s">
        <v>1320</v>
      </c>
      <c r="AC28" s="773" t="e">
        <f>SUMIFS(Details!#REF!,Details!$A:$A,"0+12",Details!$B:$B,'Individual Project Cost'!$C$2)/1000000</f>
        <v>#REF!</v>
      </c>
    </row>
    <row r="29" spans="2:31" ht="15" customHeight="1" thickBot="1">
      <c r="B29" s="802" t="s">
        <v>148</v>
      </c>
      <c r="C29" s="1466">
        <f t="shared" si="8"/>
        <v>44562</v>
      </c>
      <c r="D29" s="1466" t="e">
        <f t="shared" si="9"/>
        <v>#REF!</v>
      </c>
      <c r="E29" s="1466" t="e">
        <f t="shared" si="9"/>
        <v>#REF!</v>
      </c>
      <c r="F29" s="1466" t="e">
        <f t="shared" si="9"/>
        <v>#REF!</v>
      </c>
      <c r="G29" s="1466" t="e">
        <f t="shared" si="9"/>
        <v>#REF!</v>
      </c>
      <c r="H29" s="1466" t="e">
        <f t="shared" si="9"/>
        <v>#REF!</v>
      </c>
      <c r="I29" s="1466" t="e">
        <f t="shared" si="9"/>
        <v>#REF!</v>
      </c>
      <c r="J29" s="1466" t="e">
        <f t="shared" si="9"/>
        <v>#REF!</v>
      </c>
      <c r="K29" s="1466" t="e">
        <f t="shared" si="9"/>
        <v>#REF!</v>
      </c>
      <c r="L29" s="1466" t="e">
        <f t="shared" si="9"/>
        <v>#REF!</v>
      </c>
      <c r="M29" s="1466" t="e">
        <f t="shared" si="9"/>
        <v>#REF!</v>
      </c>
      <c r="N29" s="1466" t="e">
        <f t="shared" si="9"/>
        <v>#REF!</v>
      </c>
      <c r="O29" s="1467" t="e">
        <f t="shared" si="10"/>
        <v>#REF!</v>
      </c>
      <c r="AB29" s="770" t="s">
        <v>1169</v>
      </c>
      <c r="AC29" s="772" t="e">
        <f>SUMIFS(Details!#REF!,Details!$A:$A,$C$3,Details!$B:$B,'Individual Project Cost'!$C$2)/1000000</f>
        <v>#REF!</v>
      </c>
    </row>
    <row r="30" spans="2:31" ht="15" customHeight="1" thickBot="1">
      <c r="B30" s="802" t="s">
        <v>588</v>
      </c>
      <c r="C30" s="1466">
        <f t="shared" si="8"/>
        <v>44562</v>
      </c>
      <c r="D30" s="1466" t="e">
        <f t="shared" si="9"/>
        <v>#REF!</v>
      </c>
      <c r="E30" s="1466" t="e">
        <f t="shared" si="9"/>
        <v>#REF!</v>
      </c>
      <c r="F30" s="1466" t="e">
        <f t="shared" si="9"/>
        <v>#REF!</v>
      </c>
      <c r="G30" s="1466" t="e">
        <f t="shared" si="9"/>
        <v>#REF!</v>
      </c>
      <c r="H30" s="1466" t="e">
        <f t="shared" si="9"/>
        <v>#REF!</v>
      </c>
      <c r="I30" s="1466" t="e">
        <f t="shared" si="9"/>
        <v>#REF!</v>
      </c>
      <c r="J30" s="1466" t="e">
        <f t="shared" si="9"/>
        <v>#REF!</v>
      </c>
      <c r="K30" s="1466" t="e">
        <f t="shared" si="9"/>
        <v>#REF!</v>
      </c>
      <c r="L30" s="1466" t="e">
        <f t="shared" si="9"/>
        <v>#REF!</v>
      </c>
      <c r="M30" s="1466" t="e">
        <f t="shared" si="9"/>
        <v>#REF!</v>
      </c>
      <c r="N30" s="1466" t="e">
        <f t="shared" si="9"/>
        <v>#REF!</v>
      </c>
      <c r="O30" s="1467" t="e">
        <f t="shared" si="10"/>
        <v>#REF!</v>
      </c>
      <c r="AB30" s="771" t="s">
        <v>1323</v>
      </c>
      <c r="AC30" s="773" t="e">
        <f>SUMIFS(Details!#REF!,Details!$A:$A,C3,Details!$B:$B,'Individual Project Cost'!$C$2)/1000000</f>
        <v>#REF!</v>
      </c>
    </row>
    <row r="31" spans="2:31" ht="15" customHeight="1" thickBot="1">
      <c r="B31" s="802" t="s">
        <v>590</v>
      </c>
      <c r="C31" s="1466">
        <f t="shared" si="8"/>
        <v>44562</v>
      </c>
      <c r="D31" s="1466" t="e">
        <f t="shared" si="9"/>
        <v>#REF!</v>
      </c>
      <c r="E31" s="1466" t="e">
        <f t="shared" si="9"/>
        <v>#REF!</v>
      </c>
      <c r="F31" s="1466" t="e">
        <f t="shared" si="9"/>
        <v>#REF!</v>
      </c>
      <c r="G31" s="1466" t="e">
        <f t="shared" si="9"/>
        <v>#REF!</v>
      </c>
      <c r="H31" s="1466" t="e">
        <f t="shared" si="9"/>
        <v>#REF!</v>
      </c>
      <c r="I31" s="1466" t="e">
        <f t="shared" si="9"/>
        <v>#REF!</v>
      </c>
      <c r="J31" s="1466" t="e">
        <f t="shared" si="9"/>
        <v>#REF!</v>
      </c>
      <c r="K31" s="1466" t="e">
        <f t="shared" si="9"/>
        <v>#REF!</v>
      </c>
      <c r="L31" s="1466" t="e">
        <f t="shared" si="9"/>
        <v>#REF!</v>
      </c>
      <c r="M31" s="1466" t="e">
        <f t="shared" si="9"/>
        <v>#REF!</v>
      </c>
      <c r="N31" s="1466" t="e">
        <f t="shared" si="9"/>
        <v>#REF!</v>
      </c>
      <c r="O31" s="1467" t="e">
        <f t="shared" si="10"/>
        <v>#REF!</v>
      </c>
      <c r="AB31" s="770" t="s">
        <v>229</v>
      </c>
      <c r="AC31" s="772">
        <f>SUMIFS(Details!AB:AB,Details!$A:$A,C3,Details!$B:$B,'Individual Project Cost'!$C$2)/1000000</f>
        <v>0</v>
      </c>
    </row>
    <row r="32" spans="2:31" ht="15" customHeight="1" thickBot="1">
      <c r="B32" s="802" t="s">
        <v>595</v>
      </c>
      <c r="C32" s="1466">
        <f t="shared" si="8"/>
        <v>44562</v>
      </c>
      <c r="D32" s="1466" t="e">
        <f t="shared" si="9"/>
        <v>#REF!</v>
      </c>
      <c r="E32" s="1466" t="e">
        <f t="shared" si="9"/>
        <v>#REF!</v>
      </c>
      <c r="F32" s="1466" t="e">
        <f t="shared" si="9"/>
        <v>#REF!</v>
      </c>
      <c r="G32" s="1466" t="e">
        <f t="shared" si="9"/>
        <v>#REF!</v>
      </c>
      <c r="H32" s="1466" t="e">
        <f t="shared" si="9"/>
        <v>#REF!</v>
      </c>
      <c r="I32" s="1466" t="e">
        <f t="shared" si="9"/>
        <v>#REF!</v>
      </c>
      <c r="J32" s="1466" t="e">
        <f t="shared" si="9"/>
        <v>#REF!</v>
      </c>
      <c r="K32" s="1466" t="e">
        <f t="shared" si="9"/>
        <v>#REF!</v>
      </c>
      <c r="L32" s="1466" t="e">
        <f t="shared" si="9"/>
        <v>#REF!</v>
      </c>
      <c r="M32" s="1466" t="e">
        <f t="shared" si="9"/>
        <v>#REF!</v>
      </c>
      <c r="N32" s="1466" t="e">
        <f t="shared" si="9"/>
        <v>#REF!</v>
      </c>
      <c r="O32" s="1467" t="e">
        <f t="shared" si="10"/>
        <v>#REF!</v>
      </c>
      <c r="AB32" s="771" t="s">
        <v>1337</v>
      </c>
      <c r="AC32" s="773">
        <f ca="1">SUMIFS(Details!AO:AO,Details!$A:$A,C3,Details!$B:$B,'Individual Project Cost'!$C$2)/1000000</f>
        <v>0</v>
      </c>
    </row>
    <row r="33" spans="2:23" ht="15" customHeight="1">
      <c r="B33" s="802" t="s">
        <v>644</v>
      </c>
      <c r="C33" s="1466">
        <f t="shared" si="8"/>
        <v>44562</v>
      </c>
      <c r="D33" s="1466" t="e">
        <f t="shared" si="9"/>
        <v>#REF!</v>
      </c>
      <c r="E33" s="1466" t="e">
        <f t="shared" si="9"/>
        <v>#REF!</v>
      </c>
      <c r="F33" s="1466" t="e">
        <f t="shared" si="9"/>
        <v>#REF!</v>
      </c>
      <c r="G33" s="1466" t="e">
        <f t="shared" si="9"/>
        <v>#REF!</v>
      </c>
      <c r="H33" s="1466" t="e">
        <f t="shared" si="9"/>
        <v>#REF!</v>
      </c>
      <c r="I33" s="1466" t="e">
        <f>I13+H33</f>
        <v>#REF!</v>
      </c>
      <c r="J33" s="1466" t="e">
        <f t="shared" si="9"/>
        <v>#REF!</v>
      </c>
      <c r="K33" s="1466" t="e">
        <f t="shared" si="9"/>
        <v>#REF!</v>
      </c>
      <c r="L33" s="1466" t="e">
        <f t="shared" si="9"/>
        <v>#REF!</v>
      </c>
      <c r="M33" s="1466" t="e">
        <f t="shared" si="9"/>
        <v>#REF!</v>
      </c>
      <c r="N33" s="1466" t="e">
        <f t="shared" si="9"/>
        <v>#REF!</v>
      </c>
      <c r="O33" s="1467" t="e">
        <f t="shared" si="10"/>
        <v>#REF!</v>
      </c>
    </row>
    <row r="34" spans="2:23" ht="15" customHeight="1">
      <c r="B34" s="802" t="s">
        <v>649</v>
      </c>
      <c r="C34" s="1466">
        <f t="shared" si="8"/>
        <v>44562</v>
      </c>
      <c r="D34" s="1466" t="e">
        <f t="shared" si="9"/>
        <v>#REF!</v>
      </c>
      <c r="E34" s="1466" t="e">
        <f t="shared" si="9"/>
        <v>#REF!</v>
      </c>
      <c r="F34" s="1466" t="e">
        <f t="shared" si="9"/>
        <v>#REF!</v>
      </c>
      <c r="G34" s="1466" t="e">
        <f t="shared" si="9"/>
        <v>#REF!</v>
      </c>
      <c r="H34" s="1466" t="e">
        <f t="shared" si="9"/>
        <v>#REF!</v>
      </c>
      <c r="I34" s="1466" t="e">
        <f t="shared" si="9"/>
        <v>#REF!</v>
      </c>
      <c r="J34" s="1466" t="e">
        <f t="shared" si="9"/>
        <v>#REF!</v>
      </c>
      <c r="K34" s="1466" t="e">
        <f t="shared" si="9"/>
        <v>#REF!</v>
      </c>
      <c r="L34" s="1466" t="e">
        <f t="shared" si="9"/>
        <v>#REF!</v>
      </c>
      <c r="M34" s="1466" t="e">
        <f t="shared" si="9"/>
        <v>#REF!</v>
      </c>
      <c r="N34" s="1466" t="e">
        <f t="shared" si="9"/>
        <v>#REF!</v>
      </c>
      <c r="O34" s="1467" t="e">
        <f t="shared" si="10"/>
        <v>#REF!</v>
      </c>
    </row>
    <row r="35" spans="2:23" ht="15" customHeight="1">
      <c r="B35" s="802" t="s">
        <v>652</v>
      </c>
      <c r="C35" s="1466">
        <f t="shared" si="8"/>
        <v>44562</v>
      </c>
      <c r="D35" s="1466" t="e">
        <f t="shared" si="9"/>
        <v>#REF!</v>
      </c>
      <c r="E35" s="1466" t="e">
        <f t="shared" si="9"/>
        <v>#REF!</v>
      </c>
      <c r="F35" s="1466" t="e">
        <f t="shared" si="9"/>
        <v>#REF!</v>
      </c>
      <c r="G35" s="1466" t="e">
        <f t="shared" si="9"/>
        <v>#REF!</v>
      </c>
      <c r="H35" s="1466" t="e">
        <f t="shared" si="9"/>
        <v>#REF!</v>
      </c>
      <c r="I35" s="1466" t="e">
        <f t="shared" si="9"/>
        <v>#REF!</v>
      </c>
      <c r="J35" s="1466" t="e">
        <f t="shared" si="9"/>
        <v>#REF!</v>
      </c>
      <c r="K35" s="1466" t="e">
        <f t="shared" si="9"/>
        <v>#REF!</v>
      </c>
      <c r="L35" s="1466" t="e">
        <f t="shared" si="9"/>
        <v>#REF!</v>
      </c>
      <c r="M35" s="1466" t="e">
        <f t="shared" si="9"/>
        <v>#REF!</v>
      </c>
      <c r="N35" s="1466" t="e">
        <f t="shared" si="9"/>
        <v>#REF!</v>
      </c>
      <c r="O35" s="1467" t="e">
        <f t="shared" si="10"/>
        <v>#REF!</v>
      </c>
    </row>
    <row r="36" spans="2:23" ht="15" customHeight="1">
      <c r="B36" s="802" t="s">
        <v>653</v>
      </c>
      <c r="C36" s="1466">
        <f t="shared" si="8"/>
        <v>44562</v>
      </c>
      <c r="D36" s="1466" t="e">
        <f t="shared" si="9"/>
        <v>#REF!</v>
      </c>
      <c r="E36" s="1466" t="e">
        <f t="shared" si="9"/>
        <v>#REF!</v>
      </c>
      <c r="F36" s="1466" t="e">
        <f t="shared" si="9"/>
        <v>#REF!</v>
      </c>
      <c r="G36" s="1466" t="e">
        <f t="shared" si="9"/>
        <v>#REF!</v>
      </c>
      <c r="H36" s="1466" t="e">
        <f t="shared" si="9"/>
        <v>#REF!</v>
      </c>
      <c r="I36" s="1466" t="e">
        <f t="shared" si="9"/>
        <v>#REF!</v>
      </c>
      <c r="J36" s="1466" t="e">
        <f t="shared" si="9"/>
        <v>#REF!</v>
      </c>
      <c r="K36" s="1466" t="e">
        <f t="shared" si="9"/>
        <v>#REF!</v>
      </c>
      <c r="L36" s="1466" t="e">
        <f t="shared" si="9"/>
        <v>#REF!</v>
      </c>
      <c r="M36" s="1466" t="e">
        <f t="shared" si="9"/>
        <v>#REF!</v>
      </c>
      <c r="N36" s="1466" t="e">
        <f t="shared" si="9"/>
        <v>#REF!</v>
      </c>
      <c r="O36" s="1467" t="e">
        <f t="shared" si="10"/>
        <v>#REF!</v>
      </c>
    </row>
    <row r="37" spans="2:23" ht="15" customHeight="1">
      <c r="B37" s="802" t="s">
        <v>233</v>
      </c>
      <c r="C37" s="1466">
        <f t="shared" si="8"/>
        <v>44562</v>
      </c>
      <c r="D37" s="1466">
        <f t="shared" si="9"/>
        <v>44562</v>
      </c>
      <c r="E37" s="1466">
        <f t="shared" si="9"/>
        <v>44562</v>
      </c>
      <c r="F37" s="1466">
        <f t="shared" si="9"/>
        <v>44562</v>
      </c>
      <c r="G37" s="1466">
        <f t="shared" si="9"/>
        <v>44562</v>
      </c>
      <c r="H37" s="1466">
        <f t="shared" si="9"/>
        <v>44562</v>
      </c>
      <c r="I37" s="1466">
        <f t="shared" si="9"/>
        <v>44562</v>
      </c>
      <c r="J37" s="1466">
        <f t="shared" si="9"/>
        <v>44562</v>
      </c>
      <c r="K37" s="1466">
        <f t="shared" si="9"/>
        <v>44562</v>
      </c>
      <c r="L37" s="1466">
        <f t="shared" si="9"/>
        <v>44562</v>
      </c>
      <c r="M37" s="1466">
        <f t="shared" si="9"/>
        <v>44562</v>
      </c>
      <c r="N37" s="1466">
        <f t="shared" si="9"/>
        <v>44562</v>
      </c>
      <c r="O37" s="1467">
        <f t="shared" si="10"/>
        <v>44562</v>
      </c>
    </row>
    <row r="38" spans="2:23" ht="15" customHeight="1" thickBot="1">
      <c r="B38" s="803" t="s">
        <v>216</v>
      </c>
      <c r="C38" s="804">
        <f t="shared" si="8"/>
        <v>44562</v>
      </c>
      <c r="D38" s="804">
        <f t="shared" si="9"/>
        <v>44562</v>
      </c>
      <c r="E38" s="804">
        <f t="shared" si="9"/>
        <v>44562</v>
      </c>
      <c r="F38" s="804">
        <f t="shared" si="9"/>
        <v>44562</v>
      </c>
      <c r="G38" s="804">
        <f t="shared" si="9"/>
        <v>44562</v>
      </c>
      <c r="H38" s="804">
        <f t="shared" si="9"/>
        <v>44562</v>
      </c>
      <c r="I38" s="804">
        <f t="shared" si="9"/>
        <v>44562</v>
      </c>
      <c r="J38" s="804">
        <f t="shared" si="9"/>
        <v>44562</v>
      </c>
      <c r="K38" s="804">
        <f t="shared" si="9"/>
        <v>44562</v>
      </c>
      <c r="L38" s="804">
        <f t="shared" si="9"/>
        <v>44562</v>
      </c>
      <c r="M38" s="804">
        <f t="shared" si="9"/>
        <v>44562</v>
      </c>
      <c r="N38" s="804">
        <f t="shared" si="9"/>
        <v>44562</v>
      </c>
      <c r="O38" s="805">
        <f t="shared" si="10"/>
        <v>44562</v>
      </c>
    </row>
    <row r="39" spans="2:23" s="764" customFormat="1" ht="15.75" thickBot="1">
      <c r="S39" s="787" t="s">
        <v>1324</v>
      </c>
    </row>
    <row r="40" spans="2:23" s="764" customFormat="1" ht="38.25">
      <c r="S40" s="1048"/>
      <c r="T40" s="1048" t="s">
        <v>171</v>
      </c>
      <c r="U40" s="1049" t="str">
        <f>C3</f>
        <v>10+2</v>
      </c>
      <c r="V40" s="1048" t="s">
        <v>1325</v>
      </c>
      <c r="W40" s="1048" t="s">
        <v>1326</v>
      </c>
    </row>
    <row r="41" spans="2:23" s="764" customFormat="1" ht="15.75" thickBot="1">
      <c r="S41" s="769">
        <f>S6</f>
        <v>44562</v>
      </c>
      <c r="T41" s="767">
        <f>INDEX($B$4:$N$18,MATCH(T$40,$B$4:$B$18,0),MATCH($S41,$B$4:$N$4,0))</f>
        <v>44562</v>
      </c>
      <c r="U41" s="767">
        <f>INDEX($B$4:$N$18,MATCH(U$40,$B$4:$B$18,0),MATCH($S41,$B$4:$N$4,0))</f>
        <v>44562</v>
      </c>
      <c r="V41" s="1050">
        <f>IF(W41=1,(U41-T41)/T41," ")</f>
        <v>0</v>
      </c>
      <c r="W41" s="764">
        <f>IF((LEFT($U$40,1))*1&gt;=MONTH(S41),1,0)</f>
        <v>1</v>
      </c>
    </row>
    <row r="42" spans="2:23" ht="15.75" thickBot="1">
      <c r="B42" s="764"/>
      <c r="C42" s="764"/>
      <c r="D42" s="764"/>
      <c r="E42" s="764"/>
      <c r="F42" s="764"/>
      <c r="G42" s="764"/>
      <c r="H42" s="764"/>
      <c r="I42" s="764"/>
      <c r="J42" s="764"/>
      <c r="K42" s="764"/>
      <c r="L42" s="764"/>
      <c r="M42" s="764"/>
      <c r="N42" s="764"/>
      <c r="O42" s="764"/>
      <c r="S42" s="769">
        <f t="shared" ref="S42:S52" si="11">S7</f>
        <v>44593</v>
      </c>
      <c r="T42" s="767" t="e">
        <f t="shared" ref="T42:U52" si="12">INDEX($B$4:$N$18,MATCH(T$40,$B$4:$B$18,0),MATCH($S42,$B$4:$N$4,0))</f>
        <v>#REF!</v>
      </c>
      <c r="U42" s="767" t="e">
        <f t="shared" si="12"/>
        <v>#REF!</v>
      </c>
      <c r="V42" s="1050" t="str">
        <f t="shared" ref="V42:V55" si="13">IF(W42=1,(U42-T42)/T42," ")</f>
        <v xml:space="preserve"> </v>
      </c>
      <c r="W42" s="764">
        <f t="shared" ref="W42:W52" si="14">IF((LEFT($U$40,1))*1&gt;=MONTH(S42),1,0)</f>
        <v>0</v>
      </c>
    </row>
    <row r="43" spans="2:23" ht="15.75" thickBot="1">
      <c r="B43" s="764"/>
      <c r="C43" s="764"/>
      <c r="D43" s="764"/>
      <c r="E43" s="764"/>
      <c r="F43" s="764"/>
      <c r="G43" s="764"/>
      <c r="H43" s="764"/>
      <c r="I43" s="764"/>
      <c r="J43" s="764"/>
      <c r="K43" s="764"/>
      <c r="L43" s="764"/>
      <c r="M43" s="764"/>
      <c r="N43" s="764"/>
      <c r="O43" s="764"/>
      <c r="R43" s="788"/>
      <c r="S43" s="769">
        <f t="shared" si="11"/>
        <v>44621</v>
      </c>
      <c r="T43" s="767" t="e">
        <f t="shared" si="12"/>
        <v>#REF!</v>
      </c>
      <c r="U43" s="767" t="e">
        <f t="shared" si="12"/>
        <v>#REF!</v>
      </c>
      <c r="V43" s="1050" t="str">
        <f t="shared" si="13"/>
        <v xml:space="preserve"> </v>
      </c>
      <c r="W43" s="764">
        <f t="shared" si="14"/>
        <v>0</v>
      </c>
    </row>
    <row r="44" spans="2:23" ht="15.75" thickBot="1">
      <c r="B44" s="764"/>
      <c r="C44" s="764"/>
      <c r="D44" s="764"/>
      <c r="E44" s="764"/>
      <c r="F44" s="764"/>
      <c r="G44" s="764"/>
      <c r="H44" s="764"/>
      <c r="I44" s="764"/>
      <c r="J44" s="764"/>
      <c r="K44" s="764"/>
      <c r="L44" s="764"/>
      <c r="M44" s="764"/>
      <c r="N44" s="764"/>
      <c r="O44" s="764"/>
      <c r="S44" s="769">
        <f t="shared" si="11"/>
        <v>44652</v>
      </c>
      <c r="T44" s="767" t="e">
        <f t="shared" si="12"/>
        <v>#REF!</v>
      </c>
      <c r="U44" s="767" t="e">
        <f t="shared" si="12"/>
        <v>#REF!</v>
      </c>
      <c r="V44" s="1050" t="str">
        <f t="shared" si="13"/>
        <v xml:space="preserve"> </v>
      </c>
      <c r="W44" s="764">
        <f t="shared" si="14"/>
        <v>0</v>
      </c>
    </row>
    <row r="45" spans="2:23" ht="15.75" thickBot="1">
      <c r="B45" s="764"/>
      <c r="C45" s="764"/>
      <c r="D45" s="764"/>
      <c r="E45" s="764"/>
      <c r="F45" s="764"/>
      <c r="G45" s="764"/>
      <c r="H45" s="764"/>
      <c r="I45" s="764"/>
      <c r="J45" s="764"/>
      <c r="K45" s="764"/>
      <c r="L45" s="764"/>
      <c r="M45" s="764"/>
      <c r="N45" s="764"/>
      <c r="O45" s="764"/>
      <c r="S45" s="769">
        <f t="shared" si="11"/>
        <v>44682</v>
      </c>
      <c r="T45" s="767" t="e">
        <f t="shared" si="12"/>
        <v>#REF!</v>
      </c>
      <c r="U45" s="767" t="e">
        <f t="shared" si="12"/>
        <v>#REF!</v>
      </c>
      <c r="V45" s="1050" t="str">
        <f t="shared" si="13"/>
        <v xml:space="preserve"> </v>
      </c>
      <c r="W45" s="764">
        <f t="shared" si="14"/>
        <v>0</v>
      </c>
    </row>
    <row r="46" spans="2:23" ht="15.75" thickBot="1">
      <c r="B46" s="764"/>
      <c r="C46" s="764"/>
      <c r="D46" s="764"/>
      <c r="E46" s="764"/>
      <c r="F46" s="764"/>
      <c r="G46" s="764"/>
      <c r="H46" s="764"/>
      <c r="I46" s="764"/>
      <c r="J46" s="764"/>
      <c r="K46" s="764"/>
      <c r="L46" s="764"/>
      <c r="M46" s="764"/>
      <c r="N46" s="764"/>
      <c r="O46" s="764"/>
      <c r="S46" s="769">
        <f t="shared" si="11"/>
        <v>44713</v>
      </c>
      <c r="T46" s="767" t="e">
        <f t="shared" si="12"/>
        <v>#REF!</v>
      </c>
      <c r="U46" s="767" t="e">
        <f t="shared" si="12"/>
        <v>#REF!</v>
      </c>
      <c r="V46" s="1050" t="str">
        <f t="shared" si="13"/>
        <v xml:space="preserve"> </v>
      </c>
      <c r="W46" s="764">
        <f t="shared" si="14"/>
        <v>0</v>
      </c>
    </row>
    <row r="47" spans="2:23" ht="15.75" thickBot="1">
      <c r="B47" s="764"/>
      <c r="C47" s="764"/>
      <c r="D47" s="764"/>
      <c r="E47" s="764"/>
      <c r="F47" s="764"/>
      <c r="G47" s="764"/>
      <c r="H47" s="764"/>
      <c r="I47" s="764"/>
      <c r="J47" s="764"/>
      <c r="K47" s="764"/>
      <c r="L47" s="764"/>
      <c r="M47" s="764"/>
      <c r="N47" s="764"/>
      <c r="O47" s="764"/>
      <c r="S47" s="769">
        <f t="shared" si="11"/>
        <v>44743</v>
      </c>
      <c r="T47" s="767" t="e">
        <f t="shared" si="12"/>
        <v>#REF!</v>
      </c>
      <c r="U47" s="767" t="e">
        <f t="shared" si="12"/>
        <v>#REF!</v>
      </c>
      <c r="V47" s="1050" t="str">
        <f t="shared" si="13"/>
        <v xml:space="preserve"> </v>
      </c>
      <c r="W47" s="764">
        <f t="shared" si="14"/>
        <v>0</v>
      </c>
    </row>
    <row r="48" spans="2:23" ht="15.75" thickBot="1">
      <c r="B48" s="764"/>
      <c r="C48" s="764"/>
      <c r="D48" s="764"/>
      <c r="E48" s="764"/>
      <c r="F48" s="764"/>
      <c r="G48" s="764"/>
      <c r="H48" s="764"/>
      <c r="I48" s="764"/>
      <c r="J48" s="764"/>
      <c r="K48" s="764"/>
      <c r="L48" s="764"/>
      <c r="M48" s="764"/>
      <c r="N48" s="764"/>
      <c r="O48" s="764"/>
      <c r="S48" s="769">
        <f t="shared" si="11"/>
        <v>44774</v>
      </c>
      <c r="T48" s="767" t="e">
        <f t="shared" si="12"/>
        <v>#REF!</v>
      </c>
      <c r="U48" s="767" t="e">
        <f t="shared" si="12"/>
        <v>#REF!</v>
      </c>
      <c r="V48" s="1050" t="str">
        <f t="shared" si="13"/>
        <v xml:space="preserve"> </v>
      </c>
      <c r="W48" s="764">
        <f t="shared" si="14"/>
        <v>0</v>
      </c>
    </row>
    <row r="49" spans="19:23" ht="15.75" thickBot="1">
      <c r="S49" s="769">
        <f t="shared" si="11"/>
        <v>44805</v>
      </c>
      <c r="T49" s="767" t="e">
        <f t="shared" si="12"/>
        <v>#REF!</v>
      </c>
      <c r="U49" s="767" t="e">
        <f t="shared" si="12"/>
        <v>#REF!</v>
      </c>
      <c r="V49" s="1050" t="str">
        <f t="shared" si="13"/>
        <v xml:space="preserve"> </v>
      </c>
      <c r="W49" s="764">
        <f t="shared" si="14"/>
        <v>0</v>
      </c>
    </row>
    <row r="50" spans="19:23" ht="15.75" thickBot="1">
      <c r="S50" s="769">
        <f t="shared" si="11"/>
        <v>44835</v>
      </c>
      <c r="T50" s="767" t="e">
        <f t="shared" si="12"/>
        <v>#REF!</v>
      </c>
      <c r="U50" s="767" t="e">
        <f t="shared" si="12"/>
        <v>#REF!</v>
      </c>
      <c r="V50" s="1050" t="str">
        <f t="shared" si="13"/>
        <v xml:space="preserve"> </v>
      </c>
      <c r="W50" s="764">
        <f t="shared" si="14"/>
        <v>0</v>
      </c>
    </row>
    <row r="51" spans="19:23" ht="15.75" thickBot="1">
      <c r="S51" s="769">
        <f t="shared" si="11"/>
        <v>44866</v>
      </c>
      <c r="T51" s="767" t="e">
        <f t="shared" si="12"/>
        <v>#REF!</v>
      </c>
      <c r="U51" s="767" t="e">
        <f>INDEX($B$4:$N$18,MATCH(U$40,$B$4:$B$18,0),MATCH($S51,$B$4:$N$4,0))</f>
        <v>#REF!</v>
      </c>
      <c r="V51" s="1050" t="str">
        <f t="shared" si="13"/>
        <v xml:space="preserve"> </v>
      </c>
      <c r="W51" s="764">
        <f t="shared" si="14"/>
        <v>0</v>
      </c>
    </row>
    <row r="52" spans="19:23" ht="15.75" thickBot="1">
      <c r="S52" s="769">
        <f t="shared" si="11"/>
        <v>44896</v>
      </c>
      <c r="T52" s="767" t="e">
        <f t="shared" si="12"/>
        <v>#REF!</v>
      </c>
      <c r="U52" s="767" t="e">
        <f t="shared" si="12"/>
        <v>#REF!</v>
      </c>
      <c r="V52" s="1050" t="str">
        <f t="shared" si="13"/>
        <v xml:space="preserve"> </v>
      </c>
      <c r="W52" s="764">
        <f t="shared" si="14"/>
        <v>0</v>
      </c>
    </row>
    <row r="53" spans="19:23">
      <c r="S53" s="1051" t="s">
        <v>1327</v>
      </c>
      <c r="T53" s="1052">
        <f>SUM(T41)</f>
        <v>44562</v>
      </c>
      <c r="U53" s="1052">
        <f>SUM(U41)</f>
        <v>44562</v>
      </c>
      <c r="V53" s="1050">
        <f t="shared" si="13"/>
        <v>0</v>
      </c>
      <c r="W53" s="764">
        <v>1</v>
      </c>
    </row>
    <row r="54" spans="19:23">
      <c r="S54" s="1051" t="s">
        <v>1328</v>
      </c>
      <c r="T54" s="767">
        <f>T53+$AC$26*1000000</f>
        <v>44562</v>
      </c>
      <c r="U54" s="767">
        <f>U53+$AC$26*1000000</f>
        <v>44562</v>
      </c>
      <c r="V54" s="1050">
        <f t="shared" si="13"/>
        <v>0</v>
      </c>
      <c r="W54" s="764">
        <v>1</v>
      </c>
    </row>
    <row r="55" spans="19:23">
      <c r="S55" s="1051" t="s">
        <v>1329</v>
      </c>
      <c r="T55" s="767" t="e">
        <f>SUM(T41:T52)</f>
        <v>#REF!</v>
      </c>
      <c r="U55" s="767" t="e">
        <f>SUM(U41:U52)</f>
        <v>#REF!</v>
      </c>
      <c r="V55" s="1050" t="e">
        <f t="shared" si="13"/>
        <v>#REF!</v>
      </c>
      <c r="W55" s="764">
        <v>1</v>
      </c>
    </row>
  </sheetData>
  <mergeCells count="2">
    <mergeCell ref="D3:O3"/>
    <mergeCell ref="D23:O23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>
    <tabColor rgb="FFFFFF00"/>
  </sheetPr>
  <dimension ref="A1:CJ145"/>
  <sheetViews>
    <sheetView zoomScale="70" zoomScaleNormal="70" workbookViewId="0">
      <pane ySplit="2" topLeftCell="A126" activePane="bottomLeft" state="frozen"/>
      <selection pane="bottomLeft" activeCell="D143" sqref="D143"/>
    </sheetView>
  </sheetViews>
  <sheetFormatPr defaultColWidth="9" defaultRowHeight="15" outlineLevelCol="1"/>
  <cols>
    <col min="1" max="2" width="12" style="738" customWidth="1"/>
    <col min="3" max="3" width="15.28515625" style="738" customWidth="1"/>
    <col min="4" max="4" width="33.7109375" style="738" customWidth="1"/>
    <col min="5" max="6" width="15.28515625" style="738" customWidth="1"/>
    <col min="7" max="7" width="25" style="738" customWidth="1"/>
    <col min="8" max="8" width="17.28515625" style="1068" customWidth="1"/>
    <col min="9" max="9" width="14" style="1068" customWidth="1"/>
    <col min="10" max="10" width="16" style="832" customWidth="1"/>
    <col min="11" max="11" width="16.28515625" style="832" hidden="1" customWidth="1" outlineLevel="1"/>
    <col min="12" max="12" width="15" style="832" hidden="1" customWidth="1" outlineLevel="1"/>
    <col min="13" max="13" width="15.7109375" style="832" customWidth="1" collapsed="1"/>
    <col min="14" max="18" width="14.5703125" style="832" hidden="1" customWidth="1" outlineLevel="1"/>
    <col min="19" max="19" width="16.85546875" style="832" customWidth="1" collapsed="1"/>
    <col min="20" max="20" width="15.28515625" style="832" customWidth="1"/>
    <col min="21" max="21" width="13.7109375" style="832" customWidth="1"/>
    <col min="22" max="26" width="13.7109375" style="835" customWidth="1"/>
    <col min="27" max="27" width="13.7109375" style="738" customWidth="1"/>
    <col min="28" max="42" width="14.7109375" style="764" customWidth="1"/>
    <col min="43" max="43" width="18.5703125" style="764" customWidth="1"/>
    <col min="44" max="88" width="9" style="764"/>
    <col min="89" max="16384" width="9" style="738"/>
  </cols>
  <sheetData>
    <row r="1" spans="1:43" s="764" customFormat="1" ht="32.25" customHeight="1" thickBot="1">
      <c r="A1" s="2182" t="s">
        <v>1338</v>
      </c>
      <c r="B1" s="2182"/>
      <c r="C1" s="2182"/>
      <c r="D1" s="2182"/>
      <c r="E1" s="2182"/>
      <c r="F1" s="2182"/>
      <c r="G1" s="2183"/>
      <c r="H1" s="1994"/>
      <c r="I1" s="1994"/>
      <c r="J1" s="2179" t="s">
        <v>1339</v>
      </c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1"/>
      <c r="V1" s="2176" t="s">
        <v>1340</v>
      </c>
      <c r="W1" s="2177"/>
      <c r="X1" s="2177"/>
      <c r="Y1" s="2177"/>
      <c r="Z1" s="2178"/>
      <c r="AA1" s="818"/>
      <c r="AB1" s="1995" t="s">
        <v>1341</v>
      </c>
      <c r="AC1" s="1995"/>
      <c r="AD1" s="835"/>
      <c r="AE1" s="835"/>
      <c r="AF1" s="835"/>
      <c r="AG1" s="835"/>
      <c r="AH1" s="835"/>
      <c r="AI1" s="835"/>
      <c r="AK1" s="1995" t="s">
        <v>1342</v>
      </c>
      <c r="AL1" s="845"/>
      <c r="AM1" s="845"/>
      <c r="AN1" s="845"/>
      <c r="AO1" s="845"/>
      <c r="AP1" s="845"/>
      <c r="AQ1" s="835"/>
    </row>
    <row r="2" spans="1:43" ht="40.5" customHeight="1">
      <c r="A2" s="824" t="s">
        <v>1343</v>
      </c>
      <c r="B2" s="822" t="s">
        <v>1344</v>
      </c>
      <c r="C2" s="822" t="s">
        <v>172</v>
      </c>
      <c r="D2" s="842" t="s">
        <v>1345</v>
      </c>
      <c r="E2" s="822" t="s">
        <v>242</v>
      </c>
      <c r="F2" s="822" t="s">
        <v>69</v>
      </c>
      <c r="G2" s="842" t="s">
        <v>1346</v>
      </c>
      <c r="H2" s="842" t="s">
        <v>1347</v>
      </c>
      <c r="I2" s="842" t="s">
        <v>1348</v>
      </c>
      <c r="J2" s="827" t="s">
        <v>1349</v>
      </c>
      <c r="K2" s="827" t="s">
        <v>1350</v>
      </c>
      <c r="L2" s="827" t="s">
        <v>1351</v>
      </c>
      <c r="M2" s="827" t="s">
        <v>1352</v>
      </c>
      <c r="N2" s="827" t="s">
        <v>1353</v>
      </c>
      <c r="O2" s="827" t="s">
        <v>1354</v>
      </c>
      <c r="P2" s="827" t="s">
        <v>240</v>
      </c>
      <c r="Q2" s="827" t="s">
        <v>1355</v>
      </c>
      <c r="R2" s="827" t="s">
        <v>1356</v>
      </c>
      <c r="S2" s="827" t="s">
        <v>1357</v>
      </c>
      <c r="T2" s="827" t="s">
        <v>1358</v>
      </c>
      <c r="U2" s="828" t="s">
        <v>1359</v>
      </c>
      <c r="V2" s="836" t="s">
        <v>1360</v>
      </c>
      <c r="W2" s="836" t="s">
        <v>1361</v>
      </c>
      <c r="X2" s="836" t="s">
        <v>1362</v>
      </c>
      <c r="Y2" s="836" t="s">
        <v>1363</v>
      </c>
      <c r="Z2" s="836" t="s">
        <v>1364</v>
      </c>
      <c r="AA2" s="819"/>
      <c r="AB2" s="842" t="s">
        <v>1199</v>
      </c>
      <c r="AC2" s="842" t="s">
        <v>1349</v>
      </c>
      <c r="AD2" s="842" t="s">
        <v>1352</v>
      </c>
      <c r="AE2" s="842" t="s">
        <v>1365</v>
      </c>
      <c r="AF2" s="842" t="s">
        <v>1366</v>
      </c>
      <c r="AG2" s="844" t="s">
        <v>1367</v>
      </c>
      <c r="AH2" s="844" t="s">
        <v>1346</v>
      </c>
      <c r="AI2" s="844" t="s">
        <v>1368</v>
      </c>
      <c r="AK2" s="842" t="s">
        <v>1199</v>
      </c>
      <c r="AL2" s="842" t="s">
        <v>1360</v>
      </c>
      <c r="AM2" s="842" t="s">
        <v>1361</v>
      </c>
      <c r="AN2" s="842" t="s">
        <v>1362</v>
      </c>
      <c r="AO2" s="842" t="s">
        <v>1369</v>
      </c>
      <c r="AP2" s="842" t="s">
        <v>1364</v>
      </c>
      <c r="AQ2" s="844" t="s">
        <v>1370</v>
      </c>
    </row>
    <row r="3" spans="1:43">
      <c r="A3" s="825">
        <v>2018</v>
      </c>
      <c r="B3" s="826" t="s">
        <v>171</v>
      </c>
      <c r="C3" s="825" t="s">
        <v>98</v>
      </c>
      <c r="D3" s="843" t="e">
        <f>VLOOKUP(C3,'Cost Predictibility'!A:B,2,FALSE)</f>
        <v>#N/A</v>
      </c>
      <c r="E3" s="823">
        <v>4</v>
      </c>
      <c r="F3" s="1996" t="s">
        <v>1371</v>
      </c>
      <c r="G3" s="834" t="e">
        <f>SUMIFS(Details!#REF!,Details!$B:$B,'Portfiolo Funnel'!$C3,Details!$A:$A,'Portfiolo Funnel'!$B3,Details!$K:$K,"Total Project")</f>
        <v>#REF!</v>
      </c>
      <c r="H3" s="1066" t="e">
        <f t="shared" ref="H3:H18" ca="1" si="0">IF(SUM(J3+M3+S3+T3+U3)=G3,"Good","Check")</f>
        <v>#REF!</v>
      </c>
      <c r="I3" s="1066" t="e">
        <f t="shared" ref="I3:I18" ca="1" si="1">IF(SUM(V3:Y3)=G3, "Good","Check")</f>
        <v>#REF!</v>
      </c>
      <c r="J3" s="829">
        <f ca="1">SUMIFS(Details!AU:AU,Details!$B:$B,'Portfiolo Funnel'!$C3,Details!$A:$A,'Portfiolo Funnel'!$B3,Details!$K:$K,"Total Project")</f>
        <v>0</v>
      </c>
      <c r="K3" s="829">
        <f ca="1">SUMIFS(Details!AV:AV,Details!$B:$B,'Portfiolo Funnel'!$C3,Details!$A:$A,'Portfiolo Funnel'!$B3,Details!$K:$K,"Total Project")-J3</f>
        <v>0</v>
      </c>
      <c r="L3" s="829">
        <f>SUMIFS(Details!AY:AY,Details!$B:$B,'Portfiolo Funnel'!$C3,Details!$A:$A,'Portfiolo Funnel'!$B3,Details!$K:$K,"Total Project")</f>
        <v>0</v>
      </c>
      <c r="M3" s="829">
        <f t="shared" ref="M3:M18" ca="1" si="2">IF(K3+J3&lt;L3,IF(G3&lt;L3-K3,G3-J3, L3-K3-J3),0)</f>
        <v>0</v>
      </c>
      <c r="N3" s="829">
        <f>SUMIFS(Details!AW:AW,Details!$B:$B,'Portfiolo Funnel'!$C3,Details!$A:$A,'Portfiolo Funnel'!$B3,Details!$K:$K,"Total Project")</f>
        <v>0</v>
      </c>
      <c r="O3" s="829">
        <f>N3*1.1</f>
        <v>0</v>
      </c>
      <c r="P3" s="829">
        <f ca="1">SUMIFS(Details!AS:AS,Details!$B:$B,'Portfiolo Funnel'!$C3,Details!$A:$A,'Portfiolo Funnel'!$B3,Details!$K:$K,"Total Project")</f>
        <v>0</v>
      </c>
      <c r="Q3" s="829" t="e">
        <f>SUMIFS(Details!#REF!,Details!$B:$B,'Portfiolo Funnel'!$C3,Details!$A:$A,'Portfiolo Funnel'!$B3,Details!$K:$K,"Total Project")</f>
        <v>#REF!</v>
      </c>
      <c r="R3" s="829" t="e">
        <f>SUMIFS(Details!#REF!,Details!$B:$B,'Portfiolo Funnel'!$C3,Details!$A:$A,'Portfiolo Funnel'!$B3,Details!$K:$K,"Total Project")</f>
        <v>#REF!</v>
      </c>
      <c r="S3" s="830" t="e">
        <f t="shared" ref="S3:S18" ca="1" si="3">IF(F3="Y",G3-J3-M3,0)</f>
        <v>#REF!</v>
      </c>
      <c r="T3" s="829">
        <f t="shared" ref="T3:T18" ca="1" si="4">IF(F3="N", IF(E3&gt;2,G3-J3-S3-M3,0),0)</f>
        <v>0</v>
      </c>
      <c r="U3" s="831">
        <f t="shared" ref="U3:U18" ca="1" si="5">IF(E3&lt;3,G3-J3-M3,0)</f>
        <v>0</v>
      </c>
      <c r="V3" s="834">
        <f t="shared" ref="V3:V18" ca="1" si="6">IF(F3="N",G3-W3-X3-Y3-Z3,0)</f>
        <v>0</v>
      </c>
      <c r="W3" s="834" t="e">
        <f t="shared" ref="W3:W18" ca="1" si="7">IF(F3="Y",IF(G3+K3&lt;N3,G3,IF(N3-K3&gt;0,MIN(N3-K3,G3),IF(K3&gt;0,IF(N3&gt;K3+G3,G3,IF(N3-K3&gt;0,N3-K3,0)),0))),IF(N3&gt;K3+G3,G3,IF(N3-K3-G3&gt;0,N3-K3-G3,0)))</f>
        <v>#REF!</v>
      </c>
      <c r="X3" s="834" t="e">
        <f t="shared" ref="X3:X18" ca="1" si="8">IF(F3="Y",IF(K3+G3&gt;N3,IF(G3+K3&lt;O3,G3-W3,IF(K3&gt;O3,0,O3-N3)),0),0)</f>
        <v>#REF!</v>
      </c>
      <c r="Y3" s="834" t="e">
        <f t="shared" ref="Y3:Y18" ca="1" si="9">IF(F3="Y",IF(G3+K3&gt;O3,G3-W3-X3,0),0)</f>
        <v>#REF!</v>
      </c>
      <c r="Z3" s="834">
        <f t="shared" ref="Z3:Z18" ca="1" si="10">IF(P3&lt;N3,N3-P3,0)</f>
        <v>0</v>
      </c>
      <c r="AA3" s="820"/>
      <c r="AB3" s="834" t="s">
        <v>171</v>
      </c>
      <c r="AC3" s="834">
        <f t="shared" ref="AC3:AC15" ca="1" si="11">SUMIFS(J:J,$B:$B,$AB3)</f>
        <v>0</v>
      </c>
      <c r="AD3" s="834">
        <f t="shared" ref="AD3:AD13" ca="1" si="12">SUMIFS(M:M,$B:$B,$AB3)</f>
        <v>0</v>
      </c>
      <c r="AE3" s="834" t="e">
        <f t="shared" ref="AE3:AE14" ca="1" si="13">SUMIFS(S:S,$B:$B,$AB3)</f>
        <v>#REF!</v>
      </c>
      <c r="AF3" s="834" t="e">
        <f t="shared" ref="AF3:AF15" ca="1" si="14">SUMIFS(T:T,$B:$B,$AB3)</f>
        <v>#REF!</v>
      </c>
      <c r="AG3" s="834" t="e">
        <f t="shared" ref="AG3:AG15" ca="1" si="15">SUMIFS(U:U,$B:$B,$AB3)</f>
        <v>#REF!</v>
      </c>
      <c r="AH3" s="834" t="e">
        <f ca="1">SUM(AC3:AG3)</f>
        <v>#REF!</v>
      </c>
      <c r="AI3" s="834" t="e">
        <f t="shared" ref="AI3:AI15" si="16">SUMIFS(G:G,$B:$B,$AB3)</f>
        <v>#REF!</v>
      </c>
      <c r="AK3" s="834" t="str">
        <f t="shared" ref="AK3:AK15" si="17">AB3</f>
        <v>0+12</v>
      </c>
      <c r="AL3" s="834" t="e">
        <f t="shared" ref="AL3:AL15" ca="1" si="18">SUMIFS(V:V,$B:$B,$AB3)</f>
        <v>#REF!</v>
      </c>
      <c r="AM3" s="834" t="e">
        <f t="shared" ref="AM3:AM15" ca="1" si="19">SUMIFS(W:W,$B:$B,$AB3)</f>
        <v>#REF!</v>
      </c>
      <c r="AN3" s="834" t="e">
        <f t="shared" ref="AN3:AN15" ca="1" si="20">SUMIFS(X:X,$B:$B,$AB3)</f>
        <v>#REF!</v>
      </c>
      <c r="AO3" s="834" t="e">
        <f t="shared" ref="AO3:AO15" ca="1" si="21">SUMIFS(Y:Y,$B:$B,$AB3)</f>
        <v>#REF!</v>
      </c>
      <c r="AP3" s="834">
        <f t="shared" ref="AP3:AP15" ca="1" si="22">SUMIFS(Z:Z,$B:$B,$AB3)</f>
        <v>4250000</v>
      </c>
      <c r="AQ3" s="834" t="e">
        <f t="shared" ref="AQ3:AQ15" si="23">SUMIFS(G:G,$B:$B,$AB3)</f>
        <v>#REF!</v>
      </c>
    </row>
    <row r="4" spans="1:43">
      <c r="A4" s="825">
        <v>2018</v>
      </c>
      <c r="B4" s="826" t="s">
        <v>171</v>
      </c>
      <c r="C4" s="825" t="s">
        <v>114</v>
      </c>
      <c r="D4" s="843" t="e">
        <f>VLOOKUP(C4,'Cost Predictibility'!A:B,2,FALSE)</f>
        <v>#N/A</v>
      </c>
      <c r="E4" s="823">
        <v>3</v>
      </c>
      <c r="F4" s="1996" t="s">
        <v>1372</v>
      </c>
      <c r="G4" s="834" t="e">
        <f>SUMIFS(Details!#REF!,Details!$B:$B,'Portfiolo Funnel'!$C4,Details!$A:$A,'Portfiolo Funnel'!$B4,Details!$K:$K,"Total Project")</f>
        <v>#REF!</v>
      </c>
      <c r="H4" s="1066" t="e">
        <f t="shared" ca="1" si="0"/>
        <v>#REF!</v>
      </c>
      <c r="I4" s="1066" t="e">
        <f t="shared" ca="1" si="1"/>
        <v>#REF!</v>
      </c>
      <c r="J4" s="829">
        <f ca="1">SUMIFS(Details!AU:AU,Details!$B:$B,'Portfiolo Funnel'!$C4,Details!$A:$A,'Portfiolo Funnel'!$B4,Details!$K:$K,"Total Project")</f>
        <v>0</v>
      </c>
      <c r="K4" s="829">
        <f ca="1">SUMIFS(Details!AV:AV,Details!$B:$B,'Portfiolo Funnel'!$C4,Details!$A:$A,'Portfiolo Funnel'!$B4,Details!$K:$K,"Total Project")-J4</f>
        <v>0</v>
      </c>
      <c r="L4" s="829">
        <f>SUMIFS(Details!AY:AY,Details!$B:$B,'Portfiolo Funnel'!$C4,Details!$A:$A,'Portfiolo Funnel'!$B4,Details!$K:$K,"Total Project")</f>
        <v>0</v>
      </c>
      <c r="M4" s="829">
        <f t="shared" ca="1" si="2"/>
        <v>0</v>
      </c>
      <c r="N4" s="829">
        <v>3250000</v>
      </c>
      <c r="O4" s="829">
        <f t="shared" ref="O4:O52" si="24">N4*1.1</f>
        <v>3575000.0000000005</v>
      </c>
      <c r="P4" s="829">
        <f ca="1">SUMIFS(Details!AS:AS,Details!$B:$B,'Portfiolo Funnel'!$C4,Details!$A:$A,'Portfiolo Funnel'!$B4,Details!$K:$K,"Total Project")</f>
        <v>0</v>
      </c>
      <c r="Q4" s="829" t="e">
        <f>SUMIFS(Details!#REF!,Details!$B:$B,'Portfiolo Funnel'!$C4,Details!$A:$A,'Portfiolo Funnel'!$B4,Details!$K:$K,"Total Project")</f>
        <v>#REF!</v>
      </c>
      <c r="R4" s="829" t="e">
        <f>SUMIFS(Details!#REF!,Details!$B:$B,'Portfiolo Funnel'!$C4,Details!$A:$A,'Portfiolo Funnel'!$B4,Details!$K:$K,"Total Project")</f>
        <v>#REF!</v>
      </c>
      <c r="S4" s="830">
        <f t="shared" ca="1" si="3"/>
        <v>0</v>
      </c>
      <c r="T4" s="829" t="e">
        <f t="shared" ca="1" si="4"/>
        <v>#REF!</v>
      </c>
      <c r="U4" s="831">
        <f t="shared" ca="1" si="5"/>
        <v>0</v>
      </c>
      <c r="V4" s="834" t="e">
        <f t="shared" ca="1" si="6"/>
        <v>#REF!</v>
      </c>
      <c r="W4" s="834" t="e">
        <f t="shared" ca="1" si="7"/>
        <v>#REF!</v>
      </c>
      <c r="X4" s="834">
        <f t="shared" ca="1" si="8"/>
        <v>0</v>
      </c>
      <c r="Y4" s="834">
        <f t="shared" ca="1" si="9"/>
        <v>0</v>
      </c>
      <c r="Z4" s="834">
        <f t="shared" ca="1" si="10"/>
        <v>3250000</v>
      </c>
      <c r="AA4" s="820"/>
      <c r="AB4" s="1997" t="s">
        <v>579</v>
      </c>
      <c r="AC4" s="834">
        <f t="shared" ca="1" si="11"/>
        <v>0</v>
      </c>
      <c r="AD4" s="834">
        <f t="shared" ca="1" si="12"/>
        <v>0</v>
      </c>
      <c r="AE4" s="834">
        <f t="shared" ca="1" si="13"/>
        <v>0</v>
      </c>
      <c r="AF4" s="834">
        <f t="shared" ca="1" si="14"/>
        <v>0</v>
      </c>
      <c r="AG4" s="834">
        <f t="shared" ca="1" si="15"/>
        <v>0</v>
      </c>
      <c r="AH4" s="834">
        <f t="shared" ref="AH4:AH15" ca="1" si="25">SUM(AC4:AG4)</f>
        <v>0</v>
      </c>
      <c r="AI4" s="834">
        <f t="shared" si="16"/>
        <v>0</v>
      </c>
      <c r="AK4" s="834" t="str">
        <f t="shared" si="17"/>
        <v>1+11</v>
      </c>
      <c r="AL4" s="834">
        <f t="shared" ca="1" si="18"/>
        <v>0</v>
      </c>
      <c r="AM4" s="834">
        <f t="shared" ca="1" si="19"/>
        <v>0</v>
      </c>
      <c r="AN4" s="834">
        <f t="shared" ca="1" si="20"/>
        <v>0</v>
      </c>
      <c r="AO4" s="834">
        <f t="shared" ca="1" si="21"/>
        <v>0</v>
      </c>
      <c r="AP4" s="834">
        <f t="shared" ca="1" si="22"/>
        <v>0</v>
      </c>
      <c r="AQ4" s="834">
        <f t="shared" si="23"/>
        <v>0</v>
      </c>
    </row>
    <row r="5" spans="1:43">
      <c r="A5" s="825">
        <v>2018</v>
      </c>
      <c r="B5" s="826" t="s">
        <v>171</v>
      </c>
      <c r="C5" s="825" t="s">
        <v>124</v>
      </c>
      <c r="D5" s="843" t="e">
        <f>VLOOKUP(C5,'Cost Predictibility'!A:B,2,FALSE)</f>
        <v>#N/A</v>
      </c>
      <c r="E5" s="823">
        <v>2</v>
      </c>
      <c r="F5" s="1996" t="s">
        <v>1372</v>
      </c>
      <c r="G5" s="834" t="e">
        <f>SUMIFS(Details!#REF!,Details!$B:$B,'Portfiolo Funnel'!$C5,Details!$A:$A,'Portfiolo Funnel'!$B5,Details!$K:$K,"Total Project")</f>
        <v>#REF!</v>
      </c>
      <c r="H5" s="1066" t="e">
        <f t="shared" ca="1" si="0"/>
        <v>#REF!</v>
      </c>
      <c r="I5" s="1066" t="e">
        <f t="shared" ca="1" si="1"/>
        <v>#REF!</v>
      </c>
      <c r="J5" s="829">
        <f ca="1">SUMIFS(Details!AU:AU,Details!$B:$B,'Portfiolo Funnel'!$C5,Details!$A:$A,'Portfiolo Funnel'!$B5,Details!$K:$K,"Total Project")</f>
        <v>0</v>
      </c>
      <c r="K5" s="829">
        <f ca="1">SUMIFS(Details!AV:AV,Details!$B:$B,'Portfiolo Funnel'!$C5,Details!$A:$A,'Portfiolo Funnel'!$B5,Details!$K:$K,"Total Project")-J5</f>
        <v>0</v>
      </c>
      <c r="L5" s="829">
        <f>SUMIFS(Details!AY:AY,Details!$B:$B,'Portfiolo Funnel'!$C5,Details!$A:$A,'Portfiolo Funnel'!$B5,Details!$K:$K,"Total Project")</f>
        <v>0</v>
      </c>
      <c r="M5" s="829">
        <f t="shared" ca="1" si="2"/>
        <v>0</v>
      </c>
      <c r="N5" s="829">
        <f>SUMIFS(Details!AW:AW,Details!$B:$B,'Portfiolo Funnel'!$C5,Details!$A:$A,'Portfiolo Funnel'!$B5,Details!$K:$K,"Total Project")</f>
        <v>0</v>
      </c>
      <c r="O5" s="829">
        <f t="shared" si="24"/>
        <v>0</v>
      </c>
      <c r="P5" s="829">
        <f ca="1">SUMIFS(Details!AS:AS,Details!$B:$B,'Portfiolo Funnel'!$C5,Details!$A:$A,'Portfiolo Funnel'!$B5,Details!$K:$K,"Total Project")</f>
        <v>0</v>
      </c>
      <c r="Q5" s="829" t="e">
        <f>SUMIFS(Details!#REF!,Details!$B:$B,'Portfiolo Funnel'!$C5,Details!$A:$A,'Portfiolo Funnel'!$B5,Details!$K:$K,"Total Project")</f>
        <v>#REF!</v>
      </c>
      <c r="R5" s="829" t="e">
        <f>SUMIFS(Details!#REF!,Details!$B:$B,'Portfiolo Funnel'!$C5,Details!$A:$A,'Portfiolo Funnel'!$B5,Details!$K:$K,"Total Project")</f>
        <v>#REF!</v>
      </c>
      <c r="S5" s="830">
        <f t="shared" ca="1" si="3"/>
        <v>0</v>
      </c>
      <c r="T5" s="829">
        <f t="shared" ca="1" si="4"/>
        <v>0</v>
      </c>
      <c r="U5" s="831" t="e">
        <f t="shared" ca="1" si="5"/>
        <v>#REF!</v>
      </c>
      <c r="V5" s="834" t="e">
        <f t="shared" ca="1" si="6"/>
        <v>#REF!</v>
      </c>
      <c r="W5" s="834" t="e">
        <f t="shared" ca="1" si="7"/>
        <v>#REF!</v>
      </c>
      <c r="X5" s="834">
        <f t="shared" ca="1" si="8"/>
        <v>0</v>
      </c>
      <c r="Y5" s="834">
        <f t="shared" ca="1" si="9"/>
        <v>0</v>
      </c>
      <c r="Z5" s="834">
        <f t="shared" ca="1" si="10"/>
        <v>0</v>
      </c>
      <c r="AA5" s="820"/>
      <c r="AB5" s="1997" t="s">
        <v>580</v>
      </c>
      <c r="AC5" s="834">
        <f t="shared" ca="1" si="11"/>
        <v>0</v>
      </c>
      <c r="AD5" s="834">
        <f t="shared" ca="1" si="12"/>
        <v>0</v>
      </c>
      <c r="AE5" s="834">
        <f t="shared" ca="1" si="13"/>
        <v>0</v>
      </c>
      <c r="AF5" s="834">
        <f t="shared" ca="1" si="14"/>
        <v>0</v>
      </c>
      <c r="AG5" s="834">
        <f t="shared" ca="1" si="15"/>
        <v>0</v>
      </c>
      <c r="AH5" s="834">
        <f t="shared" ca="1" si="25"/>
        <v>0</v>
      </c>
      <c r="AI5" s="834">
        <f t="shared" si="16"/>
        <v>0</v>
      </c>
      <c r="AK5" s="834" t="str">
        <f t="shared" si="17"/>
        <v>2+10</v>
      </c>
      <c r="AL5" s="834">
        <f t="shared" ca="1" si="18"/>
        <v>0</v>
      </c>
      <c r="AM5" s="834">
        <f t="shared" ca="1" si="19"/>
        <v>0</v>
      </c>
      <c r="AN5" s="834">
        <f t="shared" ca="1" si="20"/>
        <v>0</v>
      </c>
      <c r="AO5" s="834">
        <f t="shared" ca="1" si="21"/>
        <v>0</v>
      </c>
      <c r="AP5" s="834">
        <f t="shared" ca="1" si="22"/>
        <v>0</v>
      </c>
      <c r="AQ5" s="834">
        <f t="shared" si="23"/>
        <v>0</v>
      </c>
    </row>
    <row r="6" spans="1:43">
      <c r="A6" s="825">
        <v>2018</v>
      </c>
      <c r="B6" s="826" t="s">
        <v>171</v>
      </c>
      <c r="C6" s="825" t="s">
        <v>1194</v>
      </c>
      <c r="D6" s="843" t="e">
        <f>VLOOKUP(C6,'Cost Predictibility'!A:B,2,FALSE)</f>
        <v>#N/A</v>
      </c>
      <c r="E6" s="823">
        <v>4</v>
      </c>
      <c r="F6" s="1996" t="s">
        <v>1371</v>
      </c>
      <c r="G6" s="834" t="e">
        <f>SUMIFS(Details!#REF!,Details!$B:$B,'Portfiolo Funnel'!$C6,Details!$A:$A,'Portfiolo Funnel'!$B6,Details!$K:$K,"Total Project")</f>
        <v>#REF!</v>
      </c>
      <c r="H6" s="1066" t="e">
        <f t="shared" ca="1" si="0"/>
        <v>#REF!</v>
      </c>
      <c r="I6" s="1066" t="e">
        <f t="shared" ca="1" si="1"/>
        <v>#REF!</v>
      </c>
      <c r="J6" s="829">
        <f ca="1">SUMIFS(Details!AU:AU,Details!$B:$B,'Portfiolo Funnel'!$C6,Details!$A:$A,'Portfiolo Funnel'!$B6,Details!$K:$K,"Total Project")</f>
        <v>0</v>
      </c>
      <c r="K6" s="829">
        <f ca="1">SUMIFS(Details!AV:AV,Details!$B:$B,'Portfiolo Funnel'!$C6,Details!$A:$A,'Portfiolo Funnel'!$B6,Details!$K:$K,"Total Project")-J6</f>
        <v>0</v>
      </c>
      <c r="L6" s="829">
        <f t="shared" ref="L6:L11" ca="1" si="26">K6</f>
        <v>0</v>
      </c>
      <c r="M6" s="829">
        <f t="shared" ca="1" si="2"/>
        <v>0</v>
      </c>
      <c r="N6" s="829">
        <f>SUMIFS(Details!AW:AW,Details!$B:$B,'Portfiolo Funnel'!$C6,Details!$A:$A,'Portfiolo Funnel'!$B6,Details!$K:$K,"Total Project")</f>
        <v>0</v>
      </c>
      <c r="O6" s="829">
        <f t="shared" si="24"/>
        <v>0</v>
      </c>
      <c r="P6" s="829">
        <f ca="1">SUMIFS(Details!AS:AS,Details!$B:$B,'Portfiolo Funnel'!$C6,Details!$A:$A,'Portfiolo Funnel'!$B6,Details!$K:$K,"Total Project")</f>
        <v>0</v>
      </c>
      <c r="Q6" s="829" t="e">
        <f>SUMIFS(Details!#REF!,Details!$B:$B,'Portfiolo Funnel'!$C6,Details!$A:$A,'Portfiolo Funnel'!$B6,Details!$K:$K,"Total Project")</f>
        <v>#REF!</v>
      </c>
      <c r="R6" s="829" t="e">
        <f>SUMIFS(Details!#REF!,Details!$B:$B,'Portfiolo Funnel'!$C6,Details!$A:$A,'Portfiolo Funnel'!$B6,Details!$K:$K,"Total Project")</f>
        <v>#REF!</v>
      </c>
      <c r="S6" s="830" t="e">
        <f t="shared" ca="1" si="3"/>
        <v>#REF!</v>
      </c>
      <c r="T6" s="829">
        <f t="shared" ca="1" si="4"/>
        <v>0</v>
      </c>
      <c r="U6" s="831">
        <f t="shared" ca="1" si="5"/>
        <v>0</v>
      </c>
      <c r="V6" s="834">
        <f t="shared" ca="1" si="6"/>
        <v>0</v>
      </c>
      <c r="W6" s="834" t="e">
        <f t="shared" ca="1" si="7"/>
        <v>#REF!</v>
      </c>
      <c r="X6" s="834" t="e">
        <f t="shared" ca="1" si="8"/>
        <v>#REF!</v>
      </c>
      <c r="Y6" s="834" t="e">
        <f t="shared" ca="1" si="9"/>
        <v>#REF!</v>
      </c>
      <c r="Z6" s="834">
        <f t="shared" ca="1" si="10"/>
        <v>0</v>
      </c>
      <c r="AA6" s="820"/>
      <c r="AB6" s="1997" t="s">
        <v>148</v>
      </c>
      <c r="AC6" s="834">
        <f t="shared" ca="1" si="11"/>
        <v>0</v>
      </c>
      <c r="AD6" s="834">
        <f t="shared" ca="1" si="12"/>
        <v>0</v>
      </c>
      <c r="AE6" s="834">
        <f t="shared" ca="1" si="13"/>
        <v>0</v>
      </c>
      <c r="AF6" s="834">
        <f t="shared" ca="1" si="14"/>
        <v>0</v>
      </c>
      <c r="AG6" s="834">
        <f t="shared" ca="1" si="15"/>
        <v>0</v>
      </c>
      <c r="AH6" s="834">
        <f t="shared" ca="1" si="25"/>
        <v>0</v>
      </c>
      <c r="AI6" s="834">
        <f t="shared" si="16"/>
        <v>0</v>
      </c>
      <c r="AK6" s="834" t="str">
        <f t="shared" si="17"/>
        <v>3+9</v>
      </c>
      <c r="AL6" s="834">
        <f t="shared" ca="1" si="18"/>
        <v>0</v>
      </c>
      <c r="AM6" s="834">
        <f t="shared" ca="1" si="19"/>
        <v>0</v>
      </c>
      <c r="AN6" s="834">
        <f t="shared" ca="1" si="20"/>
        <v>0</v>
      </c>
      <c r="AO6" s="834">
        <f t="shared" ca="1" si="21"/>
        <v>0</v>
      </c>
      <c r="AP6" s="834">
        <f t="shared" ca="1" si="22"/>
        <v>0</v>
      </c>
      <c r="AQ6" s="834">
        <f t="shared" si="23"/>
        <v>0</v>
      </c>
    </row>
    <row r="7" spans="1:43">
      <c r="A7" s="825">
        <v>2018</v>
      </c>
      <c r="B7" s="826" t="s">
        <v>171</v>
      </c>
      <c r="C7" s="825" t="s">
        <v>1373</v>
      </c>
      <c r="D7" s="843" t="e">
        <f>VLOOKUP(C7,'Cost Predictibility'!A:B,2,FALSE)</f>
        <v>#N/A</v>
      </c>
      <c r="E7" s="823">
        <v>4</v>
      </c>
      <c r="F7" s="1996" t="s">
        <v>1371</v>
      </c>
      <c r="G7" s="834" t="e">
        <f>SUMIFS(Details!#REF!,Details!$B:$B,'Portfiolo Funnel'!$C7,Details!$A:$A,'Portfiolo Funnel'!$B7,Details!$K:$K,"Total Project")</f>
        <v>#REF!</v>
      </c>
      <c r="H7" s="1066" t="e">
        <f t="shared" ca="1" si="0"/>
        <v>#REF!</v>
      </c>
      <c r="I7" s="1066" t="e">
        <f t="shared" ca="1" si="1"/>
        <v>#REF!</v>
      </c>
      <c r="J7" s="829">
        <f ca="1">SUMIFS(Details!AU:AU,Details!$B:$B,'Portfiolo Funnel'!$C7,Details!$A:$A,'Portfiolo Funnel'!$B7,Details!$K:$K,"Total Project")</f>
        <v>0</v>
      </c>
      <c r="K7" s="829">
        <f ca="1">SUMIFS(Details!AV:AV,Details!$B:$B,'Portfiolo Funnel'!$C7,Details!$A:$A,'Portfiolo Funnel'!$B7,Details!$K:$K,"Total Project")-J7</f>
        <v>0</v>
      </c>
      <c r="L7" s="829">
        <f t="shared" ca="1" si="26"/>
        <v>0</v>
      </c>
      <c r="M7" s="829">
        <f t="shared" ca="1" si="2"/>
        <v>0</v>
      </c>
      <c r="N7" s="829">
        <f>SUMIFS(Details!AW:AW,Details!$B:$B,'Portfiolo Funnel'!$C7,Details!$A:$A,'Portfiolo Funnel'!$B7,Details!$K:$K,"Total Project")</f>
        <v>0</v>
      </c>
      <c r="O7" s="829">
        <f t="shared" si="24"/>
        <v>0</v>
      </c>
      <c r="P7" s="829">
        <f ca="1">SUMIFS(Details!AS:AS,Details!$B:$B,'Portfiolo Funnel'!$C7,Details!$A:$A,'Portfiolo Funnel'!$B7,Details!$K:$K,"Total Project")</f>
        <v>0</v>
      </c>
      <c r="Q7" s="829" t="e">
        <f>SUMIFS(Details!#REF!,Details!$B:$B,'Portfiolo Funnel'!$C7,Details!$A:$A,'Portfiolo Funnel'!$B7,Details!$K:$K,"Total Project")</f>
        <v>#REF!</v>
      </c>
      <c r="R7" s="829" t="e">
        <f>SUMIFS(Details!#REF!,Details!$B:$B,'Portfiolo Funnel'!$C7,Details!$A:$A,'Portfiolo Funnel'!$B7,Details!$K:$K,"Total Project")</f>
        <v>#REF!</v>
      </c>
      <c r="S7" s="830" t="e">
        <f t="shared" ca="1" si="3"/>
        <v>#REF!</v>
      </c>
      <c r="T7" s="829">
        <f t="shared" ca="1" si="4"/>
        <v>0</v>
      </c>
      <c r="U7" s="831">
        <f t="shared" ca="1" si="5"/>
        <v>0</v>
      </c>
      <c r="V7" s="834">
        <f t="shared" ca="1" si="6"/>
        <v>0</v>
      </c>
      <c r="W7" s="834" t="e">
        <f t="shared" ca="1" si="7"/>
        <v>#REF!</v>
      </c>
      <c r="X7" s="834" t="e">
        <f t="shared" ca="1" si="8"/>
        <v>#REF!</v>
      </c>
      <c r="Y7" s="834" t="e">
        <f t="shared" ca="1" si="9"/>
        <v>#REF!</v>
      </c>
      <c r="Z7" s="834">
        <f t="shared" ca="1" si="10"/>
        <v>0</v>
      </c>
      <c r="AA7" s="820"/>
      <c r="AB7" s="1997" t="s">
        <v>588</v>
      </c>
      <c r="AC7" s="834">
        <f t="shared" ca="1" si="11"/>
        <v>0</v>
      </c>
      <c r="AD7" s="834">
        <f t="shared" ca="1" si="12"/>
        <v>0</v>
      </c>
      <c r="AE7" s="834">
        <f t="shared" ca="1" si="13"/>
        <v>0</v>
      </c>
      <c r="AF7" s="834">
        <f t="shared" ca="1" si="14"/>
        <v>0</v>
      </c>
      <c r="AG7" s="834">
        <f t="shared" ca="1" si="15"/>
        <v>0</v>
      </c>
      <c r="AH7" s="834">
        <f t="shared" ca="1" si="25"/>
        <v>0</v>
      </c>
      <c r="AI7" s="834">
        <f t="shared" si="16"/>
        <v>0</v>
      </c>
      <c r="AK7" s="834" t="str">
        <f t="shared" si="17"/>
        <v>4+8</v>
      </c>
      <c r="AL7" s="834">
        <f t="shared" ca="1" si="18"/>
        <v>0</v>
      </c>
      <c r="AM7" s="834">
        <f t="shared" ca="1" si="19"/>
        <v>0</v>
      </c>
      <c r="AN7" s="834">
        <f t="shared" ca="1" si="20"/>
        <v>0</v>
      </c>
      <c r="AO7" s="834">
        <f t="shared" ca="1" si="21"/>
        <v>0</v>
      </c>
      <c r="AP7" s="834">
        <f t="shared" ca="1" si="22"/>
        <v>0</v>
      </c>
      <c r="AQ7" s="834">
        <f t="shared" si="23"/>
        <v>0</v>
      </c>
    </row>
    <row r="8" spans="1:43">
      <c r="A8" s="825">
        <v>2018</v>
      </c>
      <c r="B8" s="826" t="s">
        <v>171</v>
      </c>
      <c r="C8" s="1998" t="s">
        <v>1374</v>
      </c>
      <c r="D8" s="843" t="e">
        <f>VLOOKUP(C8,'Cost Predictibility'!A:B,2,FALSE)</f>
        <v>#N/A</v>
      </c>
      <c r="E8" s="823">
        <v>4</v>
      </c>
      <c r="F8" s="1996" t="s">
        <v>1371</v>
      </c>
      <c r="G8" s="834" t="e">
        <f>SUMIFS(Details!#REF!,Details!$B:$B,'Portfiolo Funnel'!$C8,Details!$A:$A,'Portfiolo Funnel'!$B8,Details!$K:$K,"Total Project")</f>
        <v>#REF!</v>
      </c>
      <c r="H8" s="1066" t="e">
        <f t="shared" ca="1" si="0"/>
        <v>#REF!</v>
      </c>
      <c r="I8" s="1066" t="e">
        <f t="shared" ca="1" si="1"/>
        <v>#REF!</v>
      </c>
      <c r="J8" s="829">
        <f ca="1">SUMIFS(Details!AU:AU,Details!$B:$B,'Portfiolo Funnel'!$C8,Details!$A:$A,'Portfiolo Funnel'!$B8,Details!$K:$K,"Total Project")</f>
        <v>0</v>
      </c>
      <c r="K8" s="829">
        <f ca="1">SUMIFS(Details!AV:AV,Details!$B:$B,'Portfiolo Funnel'!$C8,Details!$A:$A,'Portfiolo Funnel'!$B8,Details!$K:$K,"Total Project")-J8</f>
        <v>0</v>
      </c>
      <c r="L8" s="829">
        <f t="shared" ca="1" si="26"/>
        <v>0</v>
      </c>
      <c r="M8" s="829">
        <f t="shared" ca="1" si="2"/>
        <v>0</v>
      </c>
      <c r="N8" s="829">
        <f>SUMIFS(Details!AW:AW,Details!$B:$B,'Portfiolo Funnel'!$C8,Details!$A:$A,'Portfiolo Funnel'!$B8,Details!$K:$K,"Total Project")</f>
        <v>0</v>
      </c>
      <c r="O8" s="829">
        <f t="shared" si="24"/>
        <v>0</v>
      </c>
      <c r="P8" s="829">
        <f ca="1">SUMIFS(Details!AS:AS,Details!$B:$B,'Portfiolo Funnel'!$C8,Details!$A:$A,'Portfiolo Funnel'!$B8,Details!$K:$K,"Total Project")</f>
        <v>0</v>
      </c>
      <c r="Q8" s="829" t="e">
        <f>SUMIFS(Details!#REF!,Details!$B:$B,'Portfiolo Funnel'!$C8,Details!$A:$A,'Portfiolo Funnel'!$B8,Details!$K:$K,"Total Project")</f>
        <v>#REF!</v>
      </c>
      <c r="R8" s="829" t="e">
        <f>SUMIFS(Details!#REF!,Details!$B:$B,'Portfiolo Funnel'!$C8,Details!$A:$A,'Portfiolo Funnel'!$B8,Details!$K:$K,"Total Project")</f>
        <v>#REF!</v>
      </c>
      <c r="S8" s="830" t="e">
        <f t="shared" ca="1" si="3"/>
        <v>#REF!</v>
      </c>
      <c r="T8" s="829">
        <f t="shared" ca="1" si="4"/>
        <v>0</v>
      </c>
      <c r="U8" s="831">
        <f t="shared" ca="1" si="5"/>
        <v>0</v>
      </c>
      <c r="V8" s="834">
        <f t="shared" ca="1" si="6"/>
        <v>0</v>
      </c>
      <c r="W8" s="834" t="e">
        <f t="shared" ca="1" si="7"/>
        <v>#REF!</v>
      </c>
      <c r="X8" s="834" t="e">
        <f t="shared" ca="1" si="8"/>
        <v>#REF!</v>
      </c>
      <c r="Y8" s="834" t="e">
        <f t="shared" ca="1" si="9"/>
        <v>#REF!</v>
      </c>
      <c r="Z8" s="834">
        <f t="shared" ca="1" si="10"/>
        <v>0</v>
      </c>
      <c r="AA8" s="820"/>
      <c r="AB8" s="1997" t="s">
        <v>590</v>
      </c>
      <c r="AC8" s="834">
        <f t="shared" ca="1" si="11"/>
        <v>0</v>
      </c>
      <c r="AD8" s="834">
        <f t="shared" ca="1" si="12"/>
        <v>0</v>
      </c>
      <c r="AE8" s="834">
        <f t="shared" ca="1" si="13"/>
        <v>0</v>
      </c>
      <c r="AF8" s="834">
        <f t="shared" ca="1" si="14"/>
        <v>0</v>
      </c>
      <c r="AG8" s="834">
        <f t="shared" ca="1" si="15"/>
        <v>0</v>
      </c>
      <c r="AH8" s="834">
        <f t="shared" ca="1" si="25"/>
        <v>0</v>
      </c>
      <c r="AI8" s="834">
        <f t="shared" si="16"/>
        <v>0</v>
      </c>
      <c r="AK8" s="834" t="str">
        <f t="shared" si="17"/>
        <v>5+7</v>
      </c>
      <c r="AL8" s="834">
        <f t="shared" ca="1" si="18"/>
        <v>0</v>
      </c>
      <c r="AM8" s="834">
        <f t="shared" ca="1" si="19"/>
        <v>0</v>
      </c>
      <c r="AN8" s="834">
        <f t="shared" ca="1" si="20"/>
        <v>0</v>
      </c>
      <c r="AO8" s="834">
        <f t="shared" ca="1" si="21"/>
        <v>0</v>
      </c>
      <c r="AP8" s="834">
        <f t="shared" ca="1" si="22"/>
        <v>0</v>
      </c>
      <c r="AQ8" s="834">
        <f t="shared" si="23"/>
        <v>0</v>
      </c>
    </row>
    <row r="9" spans="1:43">
      <c r="A9" s="825">
        <v>2018</v>
      </c>
      <c r="B9" s="826" t="s">
        <v>171</v>
      </c>
      <c r="C9" s="825" t="s">
        <v>1375</v>
      </c>
      <c r="D9" s="843" t="e">
        <f>VLOOKUP(C9,'Cost Predictibility'!A:B,2,FALSE)</f>
        <v>#N/A</v>
      </c>
      <c r="E9" s="823">
        <v>4</v>
      </c>
      <c r="F9" s="1996" t="s">
        <v>1371</v>
      </c>
      <c r="G9" s="834" t="e">
        <f>SUMIFS(Details!#REF!,Details!$B:$B,'Portfiolo Funnel'!$C9,Details!$A:$A,'Portfiolo Funnel'!$B9,Details!$K:$K,"Total Project")</f>
        <v>#REF!</v>
      </c>
      <c r="H9" s="1066" t="e">
        <f t="shared" ca="1" si="0"/>
        <v>#REF!</v>
      </c>
      <c r="I9" s="1066" t="e">
        <f t="shared" ca="1" si="1"/>
        <v>#REF!</v>
      </c>
      <c r="J9" s="829">
        <f ca="1">SUMIFS(Details!AU:AU,Details!$B:$B,'Portfiolo Funnel'!$C9,Details!$A:$A,'Portfiolo Funnel'!$B9,Details!$K:$K,"Total Project")</f>
        <v>0</v>
      </c>
      <c r="K9" s="829">
        <f ca="1">SUMIFS(Details!AV:AV,Details!$B:$B,'Portfiolo Funnel'!$C9,Details!$A:$A,'Portfiolo Funnel'!$B9,Details!$K:$K,"Total Project")-J9</f>
        <v>0</v>
      </c>
      <c r="L9" s="829">
        <f t="shared" ca="1" si="26"/>
        <v>0</v>
      </c>
      <c r="M9" s="829">
        <f t="shared" ca="1" si="2"/>
        <v>0</v>
      </c>
      <c r="N9" s="829">
        <f>SUMIFS(Details!AW:AW,Details!$B:$B,'Portfiolo Funnel'!$C9,Details!$A:$A,'Portfiolo Funnel'!$B9,Details!$K:$K,"Total Project")</f>
        <v>0</v>
      </c>
      <c r="O9" s="829">
        <f t="shared" si="24"/>
        <v>0</v>
      </c>
      <c r="P9" s="829">
        <f ca="1">SUMIFS(Details!AS:AS,Details!$B:$B,'Portfiolo Funnel'!$C9,Details!$A:$A,'Portfiolo Funnel'!$B9,Details!$K:$K,"Total Project")</f>
        <v>0</v>
      </c>
      <c r="Q9" s="829" t="e">
        <f>SUMIFS(Details!#REF!,Details!$B:$B,'Portfiolo Funnel'!$C9,Details!$A:$A,'Portfiolo Funnel'!$B9,Details!$K:$K,"Total Project")</f>
        <v>#REF!</v>
      </c>
      <c r="R9" s="829" t="e">
        <f>SUMIFS(Details!#REF!,Details!$B:$B,'Portfiolo Funnel'!$C9,Details!$A:$A,'Portfiolo Funnel'!$B9,Details!$K:$K,"Total Project")</f>
        <v>#REF!</v>
      </c>
      <c r="S9" s="830" t="e">
        <f t="shared" ca="1" si="3"/>
        <v>#REF!</v>
      </c>
      <c r="T9" s="829">
        <f t="shared" ca="1" si="4"/>
        <v>0</v>
      </c>
      <c r="U9" s="831">
        <f t="shared" ca="1" si="5"/>
        <v>0</v>
      </c>
      <c r="V9" s="834">
        <f t="shared" ca="1" si="6"/>
        <v>0</v>
      </c>
      <c r="W9" s="834" t="e">
        <f t="shared" ca="1" si="7"/>
        <v>#REF!</v>
      </c>
      <c r="X9" s="834" t="e">
        <f t="shared" ca="1" si="8"/>
        <v>#REF!</v>
      </c>
      <c r="Y9" s="834" t="e">
        <f t="shared" ca="1" si="9"/>
        <v>#REF!</v>
      </c>
      <c r="Z9" s="834">
        <f t="shared" ca="1" si="10"/>
        <v>0</v>
      </c>
      <c r="AA9" s="820"/>
      <c r="AB9" s="1997" t="s">
        <v>595</v>
      </c>
      <c r="AC9" s="834">
        <f t="shared" ca="1" si="11"/>
        <v>0</v>
      </c>
      <c r="AD9" s="834">
        <f t="shared" ca="1" si="12"/>
        <v>0</v>
      </c>
      <c r="AE9" s="834" t="e">
        <f t="shared" ca="1" si="13"/>
        <v>#REF!</v>
      </c>
      <c r="AF9" s="834" t="e">
        <f t="shared" ca="1" si="14"/>
        <v>#REF!</v>
      </c>
      <c r="AG9" s="834" t="e">
        <f t="shared" ca="1" si="15"/>
        <v>#REF!</v>
      </c>
      <c r="AH9" s="834" t="e">
        <f t="shared" ca="1" si="25"/>
        <v>#REF!</v>
      </c>
      <c r="AI9" s="834" t="e">
        <f t="shared" si="16"/>
        <v>#REF!</v>
      </c>
      <c r="AK9" s="834" t="str">
        <f t="shared" si="17"/>
        <v>6+6</v>
      </c>
      <c r="AL9" s="834" t="e">
        <f t="shared" ca="1" si="18"/>
        <v>#REF!</v>
      </c>
      <c r="AM9" s="834" t="e">
        <f t="shared" ca="1" si="19"/>
        <v>#REF!</v>
      </c>
      <c r="AN9" s="834" t="e">
        <f t="shared" ca="1" si="20"/>
        <v>#REF!</v>
      </c>
      <c r="AO9" s="834" t="e">
        <f t="shared" ca="1" si="21"/>
        <v>#REF!</v>
      </c>
      <c r="AP9" s="834">
        <f t="shared" ca="1" si="22"/>
        <v>0</v>
      </c>
      <c r="AQ9" s="834" t="e">
        <f t="shared" si="23"/>
        <v>#REF!</v>
      </c>
    </row>
    <row r="10" spans="1:43">
      <c r="A10" s="825">
        <v>2018</v>
      </c>
      <c r="B10" s="826" t="s">
        <v>171</v>
      </c>
      <c r="C10" s="825" t="s">
        <v>1376</v>
      </c>
      <c r="D10" s="843" t="e">
        <f>VLOOKUP(C10,'Cost Predictibility'!A:B,2,FALSE)</f>
        <v>#N/A</v>
      </c>
      <c r="E10" s="823">
        <v>2</v>
      </c>
      <c r="F10" s="1996" t="s">
        <v>1372</v>
      </c>
      <c r="G10" s="834" t="e">
        <f>SUMIFS(Details!#REF!,Details!$B:$B,'Portfiolo Funnel'!$C10,Details!$A:$A,'Portfiolo Funnel'!$B10,Details!$K:$K,"Total Project")</f>
        <v>#REF!</v>
      </c>
      <c r="H10" s="1066" t="e">
        <f t="shared" ca="1" si="0"/>
        <v>#REF!</v>
      </c>
      <c r="I10" s="1066" t="e">
        <f t="shared" ca="1" si="1"/>
        <v>#REF!</v>
      </c>
      <c r="J10" s="829">
        <f ca="1">SUMIFS(Details!AU:AU,Details!$B:$B,'Portfiolo Funnel'!$C10,Details!$A:$A,'Portfiolo Funnel'!$B10,Details!$K:$K,"Total Project")</f>
        <v>0</v>
      </c>
      <c r="K10" s="829">
        <f ca="1">SUMIFS(Details!AV:AV,Details!$B:$B,'Portfiolo Funnel'!$C10,Details!$A:$A,'Portfiolo Funnel'!$B10,Details!$K:$K,"Total Project")-J10</f>
        <v>0</v>
      </c>
      <c r="L10" s="829">
        <f t="shared" ca="1" si="26"/>
        <v>0</v>
      </c>
      <c r="M10" s="829">
        <f t="shared" ca="1" si="2"/>
        <v>0</v>
      </c>
      <c r="N10" s="829">
        <v>1000000</v>
      </c>
      <c r="O10" s="829">
        <f t="shared" si="24"/>
        <v>1100000</v>
      </c>
      <c r="P10" s="829">
        <f ca="1">SUMIFS(Details!AS:AS,Details!$B:$B,'Portfiolo Funnel'!$C10,Details!$A:$A,'Portfiolo Funnel'!$B10,Details!$K:$K,"Total Project")</f>
        <v>0</v>
      </c>
      <c r="Q10" s="829" t="e">
        <f>SUMIFS(Details!#REF!,Details!$B:$B,'Portfiolo Funnel'!$C10,Details!$A:$A,'Portfiolo Funnel'!$B10,Details!$K:$K,"Total Project")</f>
        <v>#REF!</v>
      </c>
      <c r="R10" s="829" t="e">
        <f>SUMIFS(Details!#REF!,Details!$B:$B,'Portfiolo Funnel'!$C10,Details!$A:$A,'Portfiolo Funnel'!$B10,Details!$K:$K,"Total Project")</f>
        <v>#REF!</v>
      </c>
      <c r="S10" s="830">
        <f t="shared" ca="1" si="3"/>
        <v>0</v>
      </c>
      <c r="T10" s="829">
        <f t="shared" ca="1" si="4"/>
        <v>0</v>
      </c>
      <c r="U10" s="831" t="e">
        <f t="shared" ca="1" si="5"/>
        <v>#REF!</v>
      </c>
      <c r="V10" s="834" t="e">
        <f t="shared" ca="1" si="6"/>
        <v>#REF!</v>
      </c>
      <c r="W10" s="834" t="e">
        <f t="shared" ca="1" si="7"/>
        <v>#REF!</v>
      </c>
      <c r="X10" s="834">
        <f t="shared" ca="1" si="8"/>
        <v>0</v>
      </c>
      <c r="Y10" s="834">
        <f t="shared" ca="1" si="9"/>
        <v>0</v>
      </c>
      <c r="Z10" s="834">
        <f t="shared" ca="1" si="10"/>
        <v>1000000</v>
      </c>
      <c r="AA10" s="820"/>
      <c r="AB10" s="1997" t="s">
        <v>644</v>
      </c>
      <c r="AC10" s="834">
        <f t="shared" ca="1" si="11"/>
        <v>0</v>
      </c>
      <c r="AD10" s="834">
        <f t="shared" ca="1" si="12"/>
        <v>0</v>
      </c>
      <c r="AE10" s="834" t="e">
        <f t="shared" ca="1" si="13"/>
        <v>#REF!</v>
      </c>
      <c r="AF10" s="834" t="e">
        <f t="shared" ca="1" si="14"/>
        <v>#REF!</v>
      </c>
      <c r="AG10" s="834" t="e">
        <f t="shared" ca="1" si="15"/>
        <v>#REF!</v>
      </c>
      <c r="AH10" s="834" t="e">
        <f t="shared" ca="1" si="25"/>
        <v>#REF!</v>
      </c>
      <c r="AI10" s="834" t="e">
        <f t="shared" si="16"/>
        <v>#REF!</v>
      </c>
      <c r="AK10" s="834" t="str">
        <f t="shared" si="17"/>
        <v>7+5</v>
      </c>
      <c r="AL10" s="834" t="e">
        <f t="shared" ca="1" si="18"/>
        <v>#REF!</v>
      </c>
      <c r="AM10" s="834" t="e">
        <f t="shared" ca="1" si="19"/>
        <v>#REF!</v>
      </c>
      <c r="AN10" s="834" t="e">
        <f t="shared" ca="1" si="20"/>
        <v>#REF!</v>
      </c>
      <c r="AO10" s="834" t="e">
        <f t="shared" ca="1" si="21"/>
        <v>#REF!</v>
      </c>
      <c r="AP10" s="834">
        <f t="shared" ca="1" si="22"/>
        <v>0</v>
      </c>
      <c r="AQ10" s="834" t="e">
        <f t="shared" si="23"/>
        <v>#REF!</v>
      </c>
    </row>
    <row r="11" spans="1:43">
      <c r="A11" s="825">
        <v>2018</v>
      </c>
      <c r="B11" s="826" t="s">
        <v>171</v>
      </c>
      <c r="C11" s="825" t="s">
        <v>1377</v>
      </c>
      <c r="D11" s="843" t="e">
        <f>VLOOKUP(C11,'Cost Predictibility'!A:B,2,FALSE)</f>
        <v>#N/A</v>
      </c>
      <c r="E11" s="823">
        <v>4</v>
      </c>
      <c r="F11" s="1996" t="s">
        <v>1371</v>
      </c>
      <c r="G11" s="834" t="e">
        <f>SUMIFS(Details!#REF!,Details!$B:$B,'Portfiolo Funnel'!$C11,Details!$A:$A,'Portfiolo Funnel'!$B11,Details!$K:$K,"Total Project")</f>
        <v>#REF!</v>
      </c>
      <c r="H11" s="1066" t="e">
        <f t="shared" ca="1" si="0"/>
        <v>#REF!</v>
      </c>
      <c r="I11" s="1066" t="e">
        <f t="shared" ca="1" si="1"/>
        <v>#REF!</v>
      </c>
      <c r="J11" s="829">
        <f ca="1">SUMIFS(Details!AU:AU,Details!$B:$B,'Portfiolo Funnel'!$C11,Details!$A:$A,'Portfiolo Funnel'!$B11,Details!$K:$K,"Total Project")</f>
        <v>0</v>
      </c>
      <c r="K11" s="829">
        <f ca="1">SUMIFS(Details!AV:AV,Details!$B:$B,'Portfiolo Funnel'!$C11,Details!$A:$A,'Portfiolo Funnel'!$B11,Details!$K:$K,"Total Project")-J11</f>
        <v>0</v>
      </c>
      <c r="L11" s="829">
        <f t="shared" ca="1" si="26"/>
        <v>0</v>
      </c>
      <c r="M11" s="829">
        <f t="shared" ca="1" si="2"/>
        <v>0</v>
      </c>
      <c r="N11" s="829">
        <f>SUMIFS(Details!AW:AW,Details!$B:$B,'Portfiolo Funnel'!$C11,Details!$A:$A,'Portfiolo Funnel'!$B11,Details!$K:$K,"Total Project")</f>
        <v>0</v>
      </c>
      <c r="O11" s="829">
        <f t="shared" si="24"/>
        <v>0</v>
      </c>
      <c r="P11" s="829">
        <f ca="1">SUMIFS(Details!AS:AS,Details!$B:$B,'Portfiolo Funnel'!$C11,Details!$A:$A,'Portfiolo Funnel'!$B11,Details!$K:$K,"Total Project")</f>
        <v>0</v>
      </c>
      <c r="Q11" s="829" t="e">
        <f>SUMIFS(Details!#REF!,Details!$B:$B,'Portfiolo Funnel'!$C11,Details!$A:$A,'Portfiolo Funnel'!$B11,Details!$K:$K,"Total Project")</f>
        <v>#REF!</v>
      </c>
      <c r="R11" s="829" t="e">
        <f>SUMIFS(Details!#REF!,Details!$B:$B,'Portfiolo Funnel'!$C11,Details!$A:$A,'Portfiolo Funnel'!$B11,Details!$K:$K,"Total Project")</f>
        <v>#REF!</v>
      </c>
      <c r="S11" s="830" t="e">
        <f t="shared" ca="1" si="3"/>
        <v>#REF!</v>
      </c>
      <c r="T11" s="829">
        <f t="shared" ca="1" si="4"/>
        <v>0</v>
      </c>
      <c r="U11" s="831">
        <f t="shared" ca="1" si="5"/>
        <v>0</v>
      </c>
      <c r="V11" s="834">
        <f t="shared" ca="1" si="6"/>
        <v>0</v>
      </c>
      <c r="W11" s="834" t="e">
        <f t="shared" ca="1" si="7"/>
        <v>#REF!</v>
      </c>
      <c r="X11" s="834" t="e">
        <f t="shared" ca="1" si="8"/>
        <v>#REF!</v>
      </c>
      <c r="Y11" s="834" t="e">
        <f t="shared" ca="1" si="9"/>
        <v>#REF!</v>
      </c>
      <c r="Z11" s="834">
        <f t="shared" ca="1" si="10"/>
        <v>0</v>
      </c>
      <c r="AA11" s="820"/>
      <c r="AB11" s="1997" t="s">
        <v>649</v>
      </c>
      <c r="AC11" s="834">
        <f t="shared" ca="1" si="11"/>
        <v>0</v>
      </c>
      <c r="AD11" s="834">
        <f t="shared" ca="1" si="12"/>
        <v>0</v>
      </c>
      <c r="AE11" s="834" t="e">
        <f t="shared" ca="1" si="13"/>
        <v>#REF!</v>
      </c>
      <c r="AF11" s="834" t="e">
        <f t="shared" ca="1" si="14"/>
        <v>#REF!</v>
      </c>
      <c r="AG11" s="834" t="e">
        <f t="shared" ca="1" si="15"/>
        <v>#REF!</v>
      </c>
      <c r="AH11" s="834" t="e">
        <f t="shared" ca="1" si="25"/>
        <v>#REF!</v>
      </c>
      <c r="AI11" s="834" t="e">
        <f t="shared" si="16"/>
        <v>#REF!</v>
      </c>
      <c r="AK11" s="834" t="str">
        <f t="shared" si="17"/>
        <v>8+4</v>
      </c>
      <c r="AL11" s="834" t="e">
        <f t="shared" ca="1" si="18"/>
        <v>#REF!</v>
      </c>
      <c r="AM11" s="834" t="e">
        <f t="shared" ca="1" si="19"/>
        <v>#REF!</v>
      </c>
      <c r="AN11" s="834" t="e">
        <f t="shared" ca="1" si="20"/>
        <v>#REF!</v>
      </c>
      <c r="AO11" s="834" t="e">
        <f t="shared" ca="1" si="21"/>
        <v>#REF!</v>
      </c>
      <c r="AP11" s="834">
        <f t="shared" ca="1" si="22"/>
        <v>0</v>
      </c>
      <c r="AQ11" s="834" t="e">
        <f t="shared" si="23"/>
        <v>#REF!</v>
      </c>
    </row>
    <row r="12" spans="1:43">
      <c r="A12" s="825">
        <v>2018</v>
      </c>
      <c r="B12" s="826" t="s">
        <v>171</v>
      </c>
      <c r="C12" s="825" t="s">
        <v>1378</v>
      </c>
      <c r="D12" s="843" t="e">
        <f>VLOOKUP(C12,'Cost Predictibility'!A:B,2,FALSE)</f>
        <v>#N/A</v>
      </c>
      <c r="E12" s="823">
        <v>3</v>
      </c>
      <c r="F12" s="1996" t="s">
        <v>1372</v>
      </c>
      <c r="G12" s="834" t="e">
        <f>SUMIFS(Details!#REF!,Details!$B:$B,'Portfiolo Funnel'!$C12,Details!$A:$A,'Portfiolo Funnel'!$B12,Details!$K:$K,"Total Project")</f>
        <v>#REF!</v>
      </c>
      <c r="H12" s="1066" t="e">
        <f t="shared" ca="1" si="0"/>
        <v>#REF!</v>
      </c>
      <c r="I12" s="1066" t="e">
        <f t="shared" ca="1" si="1"/>
        <v>#REF!</v>
      </c>
      <c r="J12" s="829">
        <f ca="1">SUMIFS(Details!AU:AU,Details!$B:$B,'Portfiolo Funnel'!$C12,Details!$A:$A,'Portfiolo Funnel'!$B12,Details!$K:$K,"Total Project")</f>
        <v>0</v>
      </c>
      <c r="K12" s="829">
        <f ca="1">SUMIFS(Details!AV:AV,Details!$B:$B,'Portfiolo Funnel'!$C12,Details!$A:$A,'Portfiolo Funnel'!$B12,Details!$K:$K,"Total Project")-J12</f>
        <v>0</v>
      </c>
      <c r="L12" s="829">
        <f>SUMIFS(Details!AY:AY,Details!$B:$B,'Portfiolo Funnel'!$C12,Details!$A:$A,'Portfiolo Funnel'!$B12,Details!$K:$K,"Total Project")</f>
        <v>0</v>
      </c>
      <c r="M12" s="829">
        <f t="shared" ca="1" si="2"/>
        <v>0</v>
      </c>
      <c r="N12" s="829">
        <f>SUMIFS(Details!AW:AW,Details!$B:$B,'Portfiolo Funnel'!$C12,Details!$A:$A,'Portfiolo Funnel'!$B12,Details!$K:$K,"Total Project")</f>
        <v>0</v>
      </c>
      <c r="O12" s="829">
        <f t="shared" si="24"/>
        <v>0</v>
      </c>
      <c r="P12" s="829">
        <f ca="1">SUMIFS(Details!AS:AS,Details!$B:$B,'Portfiolo Funnel'!$C12,Details!$A:$A,'Portfiolo Funnel'!$B12,Details!$K:$K,"Total Project")</f>
        <v>0</v>
      </c>
      <c r="Q12" s="829" t="e">
        <f>SUMIFS(Details!#REF!,Details!$B:$B,'Portfiolo Funnel'!$C12,Details!$A:$A,'Portfiolo Funnel'!$B12,Details!$K:$K,"Total Project")</f>
        <v>#REF!</v>
      </c>
      <c r="R12" s="829" t="e">
        <f>SUMIFS(Details!#REF!,Details!$B:$B,'Portfiolo Funnel'!$C12,Details!$A:$A,'Portfiolo Funnel'!$B12,Details!$K:$K,"Total Project")</f>
        <v>#REF!</v>
      </c>
      <c r="S12" s="830">
        <f t="shared" ca="1" si="3"/>
        <v>0</v>
      </c>
      <c r="T12" s="829" t="e">
        <f t="shared" ca="1" si="4"/>
        <v>#REF!</v>
      </c>
      <c r="U12" s="831">
        <f t="shared" ca="1" si="5"/>
        <v>0</v>
      </c>
      <c r="V12" s="834" t="e">
        <f t="shared" ca="1" si="6"/>
        <v>#REF!</v>
      </c>
      <c r="W12" s="834" t="e">
        <f t="shared" ca="1" si="7"/>
        <v>#REF!</v>
      </c>
      <c r="X12" s="834">
        <f t="shared" ca="1" si="8"/>
        <v>0</v>
      </c>
      <c r="Y12" s="834">
        <f t="shared" ca="1" si="9"/>
        <v>0</v>
      </c>
      <c r="Z12" s="834">
        <f t="shared" ca="1" si="10"/>
        <v>0</v>
      </c>
      <c r="AA12" s="820"/>
      <c r="AB12" s="1997" t="s">
        <v>652</v>
      </c>
      <c r="AC12" s="834">
        <f t="shared" ca="1" si="11"/>
        <v>0</v>
      </c>
      <c r="AD12" s="834">
        <f t="shared" ca="1" si="12"/>
        <v>0</v>
      </c>
      <c r="AE12" s="834" t="e">
        <f t="shared" ca="1" si="13"/>
        <v>#REF!</v>
      </c>
      <c r="AF12" s="834" t="e">
        <f t="shared" ca="1" si="14"/>
        <v>#REF!</v>
      </c>
      <c r="AG12" s="834" t="e">
        <f t="shared" ca="1" si="15"/>
        <v>#REF!</v>
      </c>
      <c r="AH12" s="834" t="e">
        <f t="shared" ca="1" si="25"/>
        <v>#REF!</v>
      </c>
      <c r="AI12" s="834" t="e">
        <f t="shared" si="16"/>
        <v>#REF!</v>
      </c>
      <c r="AJ12" s="820" t="e">
        <f>AI12-AI13</f>
        <v>#REF!</v>
      </c>
      <c r="AK12" s="834" t="str">
        <f t="shared" si="17"/>
        <v>9+3</v>
      </c>
      <c r="AL12" s="834" t="e">
        <f t="shared" ca="1" si="18"/>
        <v>#REF!</v>
      </c>
      <c r="AM12" s="834" t="e">
        <f t="shared" ca="1" si="19"/>
        <v>#REF!</v>
      </c>
      <c r="AN12" s="834" t="e">
        <f t="shared" ca="1" si="20"/>
        <v>#REF!</v>
      </c>
      <c r="AO12" s="834" t="e">
        <f t="shared" ca="1" si="21"/>
        <v>#REF!</v>
      </c>
      <c r="AP12" s="834">
        <f t="shared" ca="1" si="22"/>
        <v>0</v>
      </c>
      <c r="AQ12" s="834" t="e">
        <f t="shared" si="23"/>
        <v>#REF!</v>
      </c>
    </row>
    <row r="13" spans="1:43">
      <c r="A13" s="825">
        <v>2018</v>
      </c>
      <c r="B13" s="826" t="s">
        <v>171</v>
      </c>
      <c r="C13" s="825" t="s">
        <v>1379</v>
      </c>
      <c r="D13" s="843" t="e">
        <f>VLOOKUP(C13,'Cost Predictibility'!A:B,2,FALSE)</f>
        <v>#N/A</v>
      </c>
      <c r="E13" s="823">
        <v>2</v>
      </c>
      <c r="F13" s="1996" t="s">
        <v>1372</v>
      </c>
      <c r="G13" s="834" t="e">
        <f>SUMIFS(Details!#REF!,Details!$B:$B,'Portfiolo Funnel'!$C13,Details!$A:$A,'Portfiolo Funnel'!$B13,Details!$K:$K,"Total Project")</f>
        <v>#REF!</v>
      </c>
      <c r="H13" s="1066" t="e">
        <f t="shared" ca="1" si="0"/>
        <v>#REF!</v>
      </c>
      <c r="I13" s="1066" t="e">
        <f t="shared" ca="1" si="1"/>
        <v>#REF!</v>
      </c>
      <c r="J13" s="829">
        <f ca="1">SUMIFS(Details!AU:AU,Details!$B:$B,'Portfiolo Funnel'!$C13,Details!$A:$A,'Portfiolo Funnel'!$B13,Details!$K:$K,"Total Project")</f>
        <v>0</v>
      </c>
      <c r="K13" s="829">
        <f ca="1">SUMIFS(Details!AV:AV,Details!$B:$B,'Portfiolo Funnel'!$C13,Details!$A:$A,'Portfiolo Funnel'!$B13,Details!$K:$K,"Total Project")-J13</f>
        <v>0</v>
      </c>
      <c r="L13" s="829">
        <f>SUMIFS(Details!AY:AY,Details!$B:$B,'Portfiolo Funnel'!$C13,Details!$A:$A,'Portfiolo Funnel'!$B13,Details!$K:$K,"Total Project")</f>
        <v>0</v>
      </c>
      <c r="M13" s="829">
        <f t="shared" ca="1" si="2"/>
        <v>0</v>
      </c>
      <c r="N13" s="829">
        <f>SUMIFS(Details!AW:AW,Details!$B:$B,'Portfiolo Funnel'!$C13,Details!$A:$A,'Portfiolo Funnel'!$B13,Details!$K:$K,"Total Project")</f>
        <v>0</v>
      </c>
      <c r="O13" s="829">
        <f t="shared" si="24"/>
        <v>0</v>
      </c>
      <c r="P13" s="829">
        <f ca="1">SUMIFS(Details!AS:AS,Details!$B:$B,'Portfiolo Funnel'!$C13,Details!$A:$A,'Portfiolo Funnel'!$B13,Details!$K:$K,"Total Project")</f>
        <v>0</v>
      </c>
      <c r="Q13" s="829" t="e">
        <f>SUMIFS(Details!#REF!,Details!$B:$B,'Portfiolo Funnel'!$C13,Details!$A:$A,'Portfiolo Funnel'!$B13,Details!$K:$K,"Total Project")</f>
        <v>#REF!</v>
      </c>
      <c r="R13" s="829" t="e">
        <f>SUMIFS(Details!#REF!,Details!$B:$B,'Portfiolo Funnel'!$C13,Details!$A:$A,'Portfiolo Funnel'!$B13,Details!$K:$K,"Total Project")</f>
        <v>#REF!</v>
      </c>
      <c r="S13" s="830">
        <f t="shared" ca="1" si="3"/>
        <v>0</v>
      </c>
      <c r="T13" s="829">
        <f t="shared" ca="1" si="4"/>
        <v>0</v>
      </c>
      <c r="U13" s="831" t="e">
        <f t="shared" ca="1" si="5"/>
        <v>#REF!</v>
      </c>
      <c r="V13" s="834" t="e">
        <f t="shared" ca="1" si="6"/>
        <v>#REF!</v>
      </c>
      <c r="W13" s="834" t="e">
        <f t="shared" ca="1" si="7"/>
        <v>#REF!</v>
      </c>
      <c r="X13" s="834">
        <f t="shared" ca="1" si="8"/>
        <v>0</v>
      </c>
      <c r="Y13" s="834">
        <f t="shared" ca="1" si="9"/>
        <v>0</v>
      </c>
      <c r="Z13" s="834">
        <f t="shared" ca="1" si="10"/>
        <v>0</v>
      </c>
      <c r="AA13" s="820"/>
      <c r="AB13" s="1997" t="s">
        <v>653</v>
      </c>
      <c r="AC13" s="834">
        <f t="shared" ca="1" si="11"/>
        <v>0</v>
      </c>
      <c r="AD13" s="834">
        <f t="shared" ca="1" si="12"/>
        <v>0</v>
      </c>
      <c r="AE13" s="834" t="e">
        <f t="shared" ca="1" si="13"/>
        <v>#REF!</v>
      </c>
      <c r="AF13" s="834" t="e">
        <f t="shared" ca="1" si="14"/>
        <v>#REF!</v>
      </c>
      <c r="AG13" s="834" t="e">
        <f t="shared" ca="1" si="15"/>
        <v>#REF!</v>
      </c>
      <c r="AH13" s="834" t="e">
        <f ca="1">SUM(AC13:AG13)</f>
        <v>#REF!</v>
      </c>
      <c r="AI13" s="834" t="e">
        <f t="shared" si="16"/>
        <v>#REF!</v>
      </c>
      <c r="AJ13" s="764" t="e">
        <f>(AJ12/AI12)*100</f>
        <v>#REF!</v>
      </c>
      <c r="AK13" s="834" t="str">
        <f t="shared" si="17"/>
        <v>10+2</v>
      </c>
      <c r="AL13" s="834" t="e">
        <f t="shared" ca="1" si="18"/>
        <v>#REF!</v>
      </c>
      <c r="AM13" s="834" t="e">
        <f t="shared" ca="1" si="19"/>
        <v>#REF!</v>
      </c>
      <c r="AN13" s="834" t="e">
        <f t="shared" ca="1" si="20"/>
        <v>#REF!</v>
      </c>
      <c r="AO13" s="834" t="e">
        <f t="shared" ca="1" si="21"/>
        <v>#REF!</v>
      </c>
      <c r="AP13" s="834">
        <f t="shared" ca="1" si="22"/>
        <v>0</v>
      </c>
      <c r="AQ13" s="834" t="e">
        <f t="shared" si="23"/>
        <v>#REF!</v>
      </c>
    </row>
    <row r="14" spans="1:43">
      <c r="A14" s="825">
        <v>2018</v>
      </c>
      <c r="B14" s="826" t="s">
        <v>171</v>
      </c>
      <c r="C14" s="825" t="s">
        <v>1380</v>
      </c>
      <c r="D14" s="843" t="e">
        <f>VLOOKUP(C14,'Cost Predictibility'!A:B,2,FALSE)</f>
        <v>#N/A</v>
      </c>
      <c r="E14" s="823">
        <v>2</v>
      </c>
      <c r="F14" s="1996" t="s">
        <v>1372</v>
      </c>
      <c r="G14" s="834" t="e">
        <f>SUMIFS(Details!#REF!,Details!$B:$B,'Portfiolo Funnel'!$C14,Details!$A:$A,'Portfiolo Funnel'!$B14,Details!$K:$K,"Total Project")</f>
        <v>#REF!</v>
      </c>
      <c r="H14" s="1066" t="e">
        <f t="shared" ca="1" si="0"/>
        <v>#REF!</v>
      </c>
      <c r="I14" s="1066" t="e">
        <f t="shared" ca="1" si="1"/>
        <v>#REF!</v>
      </c>
      <c r="J14" s="829">
        <f ca="1">SUMIFS(Details!AU:AU,Details!$B:$B,'Portfiolo Funnel'!$C14,Details!$A:$A,'Portfiolo Funnel'!$B14,Details!$K:$K,"Total Project")</f>
        <v>0</v>
      </c>
      <c r="K14" s="829">
        <f ca="1">SUMIFS(Details!AV:AV,Details!$B:$B,'Portfiolo Funnel'!$C14,Details!$A:$A,'Portfiolo Funnel'!$B14,Details!$K:$K,"Total Project")-J14</f>
        <v>0</v>
      </c>
      <c r="L14" s="829">
        <f>SUMIFS(Details!AY:AY,Details!$B:$B,'Portfiolo Funnel'!$C14,Details!$A:$A,'Portfiolo Funnel'!$B14,Details!$K:$K,"Total Project")</f>
        <v>0</v>
      </c>
      <c r="M14" s="829">
        <f t="shared" ca="1" si="2"/>
        <v>0</v>
      </c>
      <c r="N14" s="829">
        <f>SUMIFS(Details!AW:AW,Details!$B:$B,'Portfiolo Funnel'!$C14,Details!$A:$A,'Portfiolo Funnel'!$B14,Details!$K:$K,"Total Project")</f>
        <v>0</v>
      </c>
      <c r="O14" s="829">
        <f t="shared" si="24"/>
        <v>0</v>
      </c>
      <c r="P14" s="829">
        <f ca="1">SUMIFS(Details!AS:AS,Details!$B:$B,'Portfiolo Funnel'!$C14,Details!$A:$A,'Portfiolo Funnel'!$B14,Details!$K:$K,"Total Project")</f>
        <v>0</v>
      </c>
      <c r="Q14" s="829" t="e">
        <f>SUMIFS(Details!#REF!,Details!$B:$B,'Portfiolo Funnel'!$C14,Details!$A:$A,'Portfiolo Funnel'!$B14,Details!$K:$K,"Total Project")</f>
        <v>#REF!</v>
      </c>
      <c r="R14" s="829" t="e">
        <f>SUMIFS(Details!#REF!,Details!$B:$B,'Portfiolo Funnel'!$C14,Details!$A:$A,'Portfiolo Funnel'!$B14,Details!$K:$K,"Total Project")</f>
        <v>#REF!</v>
      </c>
      <c r="S14" s="830">
        <f t="shared" ca="1" si="3"/>
        <v>0</v>
      </c>
      <c r="T14" s="829">
        <f t="shared" ca="1" si="4"/>
        <v>0</v>
      </c>
      <c r="U14" s="831" t="e">
        <f t="shared" ca="1" si="5"/>
        <v>#REF!</v>
      </c>
      <c r="V14" s="834" t="e">
        <f t="shared" ca="1" si="6"/>
        <v>#REF!</v>
      </c>
      <c r="W14" s="834" t="e">
        <f t="shared" ca="1" si="7"/>
        <v>#REF!</v>
      </c>
      <c r="X14" s="834">
        <f t="shared" ca="1" si="8"/>
        <v>0</v>
      </c>
      <c r="Y14" s="834">
        <f t="shared" ca="1" si="9"/>
        <v>0</v>
      </c>
      <c r="Z14" s="834">
        <f t="shared" ca="1" si="10"/>
        <v>0</v>
      </c>
      <c r="AA14" s="820"/>
      <c r="AB14" s="1997" t="s">
        <v>233</v>
      </c>
      <c r="AC14" s="834">
        <f t="shared" ca="1" si="11"/>
        <v>0</v>
      </c>
      <c r="AD14" s="834">
        <f ca="1">SUMIFS(M:M,$B:$B,$AB14)</f>
        <v>0</v>
      </c>
      <c r="AE14" s="834" t="e">
        <f t="shared" ca="1" si="13"/>
        <v>#REF!</v>
      </c>
      <c r="AF14" s="834" t="e">
        <f t="shared" ca="1" si="14"/>
        <v>#REF!</v>
      </c>
      <c r="AG14" s="834" t="e">
        <f t="shared" ca="1" si="15"/>
        <v>#REF!</v>
      </c>
      <c r="AH14" s="834" t="e">
        <f ca="1">SUM(AC14:AG14)</f>
        <v>#REF!</v>
      </c>
      <c r="AI14" s="834" t="e">
        <f t="shared" si="16"/>
        <v>#REF!</v>
      </c>
      <c r="AJ14" s="1109" t="e">
        <f>(AI14-AI13)/AI13</f>
        <v>#REF!</v>
      </c>
      <c r="AK14" s="834" t="str">
        <f t="shared" si="17"/>
        <v>11+1</v>
      </c>
      <c r="AL14" s="834" t="e">
        <f t="shared" ca="1" si="18"/>
        <v>#REF!</v>
      </c>
      <c r="AM14" s="834" t="e">
        <f t="shared" ca="1" si="19"/>
        <v>#REF!</v>
      </c>
      <c r="AN14" s="834" t="e">
        <f t="shared" ca="1" si="20"/>
        <v>#REF!</v>
      </c>
      <c r="AO14" s="834" t="e">
        <f t="shared" ca="1" si="21"/>
        <v>#REF!</v>
      </c>
      <c r="AP14" s="834">
        <f t="shared" ca="1" si="22"/>
        <v>0</v>
      </c>
      <c r="AQ14" s="834" t="e">
        <f t="shared" si="23"/>
        <v>#REF!</v>
      </c>
    </row>
    <row r="15" spans="1:43">
      <c r="A15" s="825">
        <v>2018</v>
      </c>
      <c r="B15" s="826" t="s">
        <v>171</v>
      </c>
      <c r="C15" s="825" t="s">
        <v>1381</v>
      </c>
      <c r="D15" s="843" t="e">
        <f>VLOOKUP(C15,'Cost Predictibility'!A:B,2,FALSE)</f>
        <v>#N/A</v>
      </c>
      <c r="E15" s="823">
        <v>2</v>
      </c>
      <c r="F15" s="1996" t="s">
        <v>1372</v>
      </c>
      <c r="G15" s="834" t="e">
        <f>SUMIFS(Details!#REF!,Details!$B:$B,'Portfiolo Funnel'!$C15,Details!$A:$A,'Portfiolo Funnel'!$B15,Details!$K:$K,"Total Project")</f>
        <v>#REF!</v>
      </c>
      <c r="H15" s="1066" t="e">
        <f t="shared" ca="1" si="0"/>
        <v>#REF!</v>
      </c>
      <c r="I15" s="1066" t="e">
        <f t="shared" ca="1" si="1"/>
        <v>#REF!</v>
      </c>
      <c r="J15" s="829">
        <f ca="1">SUMIFS(Details!AU:AU,Details!$B:$B,'Portfiolo Funnel'!$C15,Details!$A:$A,'Portfiolo Funnel'!$B15,Details!$K:$K,"Total Project")</f>
        <v>0</v>
      </c>
      <c r="K15" s="829">
        <f ca="1">SUMIFS(Details!AV:AV,Details!$B:$B,'Portfiolo Funnel'!$C15,Details!$A:$A,'Portfiolo Funnel'!$B15,Details!$K:$K,"Total Project")-J15</f>
        <v>0</v>
      </c>
      <c r="L15" s="829">
        <f>SUMIFS(Details!AY:AY,Details!$B:$B,'Portfiolo Funnel'!$C15,Details!$A:$A,'Portfiolo Funnel'!$B15,Details!$K:$K,"Total Project")</f>
        <v>0</v>
      </c>
      <c r="M15" s="829">
        <f t="shared" ca="1" si="2"/>
        <v>0</v>
      </c>
      <c r="N15" s="829">
        <f>SUMIFS(Details!AW:AW,Details!$B:$B,'Portfiolo Funnel'!$C15,Details!$A:$A,'Portfiolo Funnel'!$B15,Details!$K:$K,"Total Project")</f>
        <v>0</v>
      </c>
      <c r="O15" s="829">
        <f t="shared" si="24"/>
        <v>0</v>
      </c>
      <c r="P15" s="829">
        <f ca="1">SUMIFS(Details!AS:AS,Details!$B:$B,'Portfiolo Funnel'!$C15,Details!$A:$A,'Portfiolo Funnel'!$B15,Details!$K:$K,"Total Project")</f>
        <v>0</v>
      </c>
      <c r="Q15" s="829" t="e">
        <f>SUMIFS(Details!#REF!,Details!$B:$B,'Portfiolo Funnel'!$C15,Details!$A:$A,'Portfiolo Funnel'!$B15,Details!$K:$K,"Total Project")</f>
        <v>#REF!</v>
      </c>
      <c r="R15" s="829" t="e">
        <f>SUMIFS(Details!#REF!,Details!$B:$B,'Portfiolo Funnel'!$C15,Details!$A:$A,'Portfiolo Funnel'!$B15,Details!$K:$K,"Total Project")</f>
        <v>#REF!</v>
      </c>
      <c r="S15" s="830">
        <f t="shared" ca="1" si="3"/>
        <v>0</v>
      </c>
      <c r="T15" s="829">
        <f t="shared" ca="1" si="4"/>
        <v>0</v>
      </c>
      <c r="U15" s="831" t="e">
        <f t="shared" ca="1" si="5"/>
        <v>#REF!</v>
      </c>
      <c r="V15" s="834" t="e">
        <f t="shared" ca="1" si="6"/>
        <v>#REF!</v>
      </c>
      <c r="W15" s="834" t="e">
        <f t="shared" ca="1" si="7"/>
        <v>#REF!</v>
      </c>
      <c r="X15" s="834">
        <f t="shared" ca="1" si="8"/>
        <v>0</v>
      </c>
      <c r="Y15" s="834">
        <f t="shared" ca="1" si="9"/>
        <v>0</v>
      </c>
      <c r="Z15" s="834">
        <f t="shared" ca="1" si="10"/>
        <v>0</v>
      </c>
      <c r="AA15" s="820"/>
      <c r="AB15" s="1997" t="s">
        <v>216</v>
      </c>
      <c r="AC15" s="834">
        <f t="shared" ca="1" si="11"/>
        <v>0</v>
      </c>
      <c r="AD15" s="834">
        <f ca="1">SUMIFS(M:M,$B:$B,$AB15)</f>
        <v>0</v>
      </c>
      <c r="AE15" s="834" t="e">
        <f ca="1">SUMIFS(S:S,$B:$B,$AB15)</f>
        <v>#REF!</v>
      </c>
      <c r="AF15" s="834" t="e">
        <f t="shared" ca="1" si="14"/>
        <v>#REF!</v>
      </c>
      <c r="AG15" s="834" t="e">
        <f t="shared" ca="1" si="15"/>
        <v>#REF!</v>
      </c>
      <c r="AH15" s="834" t="e">
        <f t="shared" ca="1" si="25"/>
        <v>#REF!</v>
      </c>
      <c r="AI15" s="834" t="e">
        <f t="shared" si="16"/>
        <v>#REF!</v>
      </c>
      <c r="AJ15" s="1109" t="e">
        <f>(AI15-AI14)/AI14</f>
        <v>#REF!</v>
      </c>
      <c r="AK15" s="834" t="str">
        <f t="shared" si="17"/>
        <v>12+0</v>
      </c>
      <c r="AL15" s="834" t="e">
        <f t="shared" ca="1" si="18"/>
        <v>#REF!</v>
      </c>
      <c r="AM15" s="834" t="e">
        <f t="shared" ca="1" si="19"/>
        <v>#REF!</v>
      </c>
      <c r="AN15" s="834" t="e">
        <f t="shared" ca="1" si="20"/>
        <v>#REF!</v>
      </c>
      <c r="AO15" s="834" t="e">
        <f t="shared" ca="1" si="21"/>
        <v>#REF!</v>
      </c>
      <c r="AP15" s="834">
        <f t="shared" ca="1" si="22"/>
        <v>0</v>
      </c>
      <c r="AQ15" s="834" t="e">
        <f t="shared" si="23"/>
        <v>#REF!</v>
      </c>
    </row>
    <row r="16" spans="1:43" s="764" customFormat="1">
      <c r="A16" s="825">
        <v>2018</v>
      </c>
      <c r="B16" s="826" t="s">
        <v>171</v>
      </c>
      <c r="C16" s="825" t="s">
        <v>1382</v>
      </c>
      <c r="D16" s="843" t="e">
        <f>VLOOKUP(C16,'Cost Predictibility'!A:B,2,FALSE)</f>
        <v>#N/A</v>
      </c>
      <c r="E16" s="823">
        <v>3</v>
      </c>
      <c r="F16" s="1996" t="s">
        <v>1372</v>
      </c>
      <c r="G16" s="834" t="e">
        <f>SUMIFS(Details!#REF!,Details!$B:$B,'Portfiolo Funnel'!$C16,Details!$A:$A,'Portfiolo Funnel'!$B16,Details!$K:$K,"Total Project")</f>
        <v>#REF!</v>
      </c>
      <c r="H16" s="1066" t="e">
        <f t="shared" ca="1" si="0"/>
        <v>#REF!</v>
      </c>
      <c r="I16" s="1066" t="e">
        <f t="shared" ca="1" si="1"/>
        <v>#REF!</v>
      </c>
      <c r="J16" s="829">
        <f ca="1">SUMIFS(Details!AU:AU,Details!$B:$B,'Portfiolo Funnel'!$C16,Details!$A:$A,'Portfiolo Funnel'!$B16,Details!$K:$K,"Total Project")</f>
        <v>0</v>
      </c>
      <c r="K16" s="829">
        <f ca="1">SUMIFS(Details!AV:AV,Details!$B:$B,'Portfiolo Funnel'!$C16,Details!$A:$A,'Portfiolo Funnel'!$B16,Details!$K:$K,"Total Project")-J16</f>
        <v>0</v>
      </c>
      <c r="L16" s="829">
        <f>SUMIFS(Details!AY:AY,Details!$B:$B,'Portfiolo Funnel'!$C16,Details!$A:$A,'Portfiolo Funnel'!$B16,Details!$K:$K,"Total Project")</f>
        <v>0</v>
      </c>
      <c r="M16" s="829">
        <f t="shared" ca="1" si="2"/>
        <v>0</v>
      </c>
      <c r="N16" s="829">
        <v>0</v>
      </c>
      <c r="O16" s="829">
        <f t="shared" si="24"/>
        <v>0</v>
      </c>
      <c r="P16" s="829">
        <f ca="1">SUMIFS(Details!AS:AS,Details!$B:$B,'Portfiolo Funnel'!$C16,Details!$A:$A,'Portfiolo Funnel'!$B16,Details!$K:$K,"Total Project")</f>
        <v>0</v>
      </c>
      <c r="Q16" s="829" t="e">
        <f>SUMIFS(Details!#REF!,Details!$B:$B,'Portfiolo Funnel'!$C16,Details!$A:$A,'Portfiolo Funnel'!$B16,Details!$K:$K,"Total Project")</f>
        <v>#REF!</v>
      </c>
      <c r="R16" s="829" t="e">
        <f>SUMIFS(Details!#REF!,Details!$B:$B,'Portfiolo Funnel'!$C16,Details!$A:$A,'Portfiolo Funnel'!$B16,Details!$K:$K,"Total Project")</f>
        <v>#REF!</v>
      </c>
      <c r="S16" s="830">
        <f t="shared" ca="1" si="3"/>
        <v>0</v>
      </c>
      <c r="T16" s="829" t="e">
        <f t="shared" ca="1" si="4"/>
        <v>#REF!</v>
      </c>
      <c r="U16" s="831">
        <f t="shared" ca="1" si="5"/>
        <v>0</v>
      </c>
      <c r="V16" s="834" t="e">
        <f t="shared" ca="1" si="6"/>
        <v>#REF!</v>
      </c>
      <c r="W16" s="834" t="e">
        <f t="shared" ca="1" si="7"/>
        <v>#REF!</v>
      </c>
      <c r="X16" s="834">
        <f t="shared" ca="1" si="8"/>
        <v>0</v>
      </c>
      <c r="Y16" s="834">
        <f t="shared" ca="1" si="9"/>
        <v>0</v>
      </c>
      <c r="Z16" s="834">
        <f t="shared" ca="1" si="10"/>
        <v>0</v>
      </c>
      <c r="AA16" s="820"/>
      <c r="AJ16" s="820" t="e">
        <f>AI15-AI14</f>
        <v>#REF!</v>
      </c>
    </row>
    <row r="17" spans="1:26" s="764" customFormat="1">
      <c r="A17" s="825">
        <v>2018</v>
      </c>
      <c r="B17" s="826" t="s">
        <v>171</v>
      </c>
      <c r="C17" s="825" t="s">
        <v>1383</v>
      </c>
      <c r="D17" s="843" t="e">
        <f>VLOOKUP(C17,'Cost Predictibility'!A:B,2,FALSE)</f>
        <v>#N/A</v>
      </c>
      <c r="E17" s="823">
        <v>2</v>
      </c>
      <c r="F17" s="1996" t="s">
        <v>1372</v>
      </c>
      <c r="G17" s="834" t="e">
        <f>SUMIFS(Details!#REF!,Details!$B:$B,'Portfiolo Funnel'!$C17,Details!$A:$A,'Portfiolo Funnel'!$B17,Details!$K:$K,"Total Project")</f>
        <v>#REF!</v>
      </c>
      <c r="H17" s="1066" t="e">
        <f t="shared" ca="1" si="0"/>
        <v>#REF!</v>
      </c>
      <c r="I17" s="1066" t="e">
        <f t="shared" ca="1" si="1"/>
        <v>#REF!</v>
      </c>
      <c r="J17" s="829">
        <f ca="1">SUMIFS(Details!AU:AU,Details!$B:$B,'Portfiolo Funnel'!$C17,Details!$A:$A,'Portfiolo Funnel'!$B17,Details!$K:$K,"Total Project")</f>
        <v>0</v>
      </c>
      <c r="K17" s="829">
        <f ca="1">SUMIFS(Details!AV:AV,Details!$B:$B,'Portfiolo Funnel'!$C17,Details!$A:$A,'Portfiolo Funnel'!$B17,Details!$K:$K,"Total Project")-J17</f>
        <v>0</v>
      </c>
      <c r="L17" s="829">
        <f>SUMIFS(Details!AY:AY,Details!$B:$B,'Portfiolo Funnel'!$C17,Details!$A:$A,'Portfiolo Funnel'!$B17,Details!$K:$K,"Total Project")</f>
        <v>0</v>
      </c>
      <c r="M17" s="829">
        <f t="shared" ca="1" si="2"/>
        <v>0</v>
      </c>
      <c r="N17" s="829">
        <f>SUMIFS(Details!AW:AW,Details!$B:$B,'Portfiolo Funnel'!$C17,Details!$A:$A,'Portfiolo Funnel'!$B17,Details!$K:$K,"Total Project")</f>
        <v>0</v>
      </c>
      <c r="O17" s="829">
        <f t="shared" si="24"/>
        <v>0</v>
      </c>
      <c r="P17" s="829">
        <f ca="1">SUMIFS(Details!AS:AS,Details!$B:$B,'Portfiolo Funnel'!$C17,Details!$A:$A,'Portfiolo Funnel'!$B17,Details!$K:$K,"Total Project")</f>
        <v>0</v>
      </c>
      <c r="Q17" s="829" t="e">
        <f>SUMIFS(Details!#REF!,Details!$B:$B,'Portfiolo Funnel'!$C17,Details!$A:$A,'Portfiolo Funnel'!$B17,Details!$K:$K,"Total Project")</f>
        <v>#REF!</v>
      </c>
      <c r="R17" s="829" t="e">
        <f>SUMIFS(Details!#REF!,Details!$B:$B,'Portfiolo Funnel'!$C17,Details!$A:$A,'Portfiolo Funnel'!$B17,Details!$K:$K,"Total Project")</f>
        <v>#REF!</v>
      </c>
      <c r="S17" s="830">
        <f t="shared" ca="1" si="3"/>
        <v>0</v>
      </c>
      <c r="T17" s="829">
        <f t="shared" ca="1" si="4"/>
        <v>0</v>
      </c>
      <c r="U17" s="831" t="e">
        <f t="shared" ca="1" si="5"/>
        <v>#REF!</v>
      </c>
      <c r="V17" s="834" t="e">
        <f t="shared" ca="1" si="6"/>
        <v>#REF!</v>
      </c>
      <c r="W17" s="834" t="e">
        <f t="shared" ca="1" si="7"/>
        <v>#REF!</v>
      </c>
      <c r="X17" s="834">
        <f t="shared" ca="1" si="8"/>
        <v>0</v>
      </c>
      <c r="Y17" s="834">
        <f t="shared" ca="1" si="9"/>
        <v>0</v>
      </c>
      <c r="Z17" s="834">
        <f t="shared" ca="1" si="10"/>
        <v>0</v>
      </c>
    </row>
    <row r="18" spans="1:26" s="764" customFormat="1">
      <c r="A18" s="825">
        <v>2018</v>
      </c>
      <c r="B18" s="826" t="s">
        <v>171</v>
      </c>
      <c r="C18" s="825" t="s">
        <v>1305</v>
      </c>
      <c r="D18" s="843" t="e">
        <f>VLOOKUP(C18,'Cost Predictibility'!A:B,2,FALSE)</f>
        <v>#N/A</v>
      </c>
      <c r="E18" s="823">
        <v>3</v>
      </c>
      <c r="F18" s="1996" t="s">
        <v>1372</v>
      </c>
      <c r="G18" s="834" t="e">
        <f>SUMIFS(Details!#REF!,Details!$B:$B,'Portfiolo Funnel'!$C18,Details!$A:$A,'Portfiolo Funnel'!$B18,Details!$K:$K,"Total Project")</f>
        <v>#REF!</v>
      </c>
      <c r="H18" s="1066" t="e">
        <f t="shared" ca="1" si="0"/>
        <v>#REF!</v>
      </c>
      <c r="I18" s="1066" t="e">
        <f t="shared" ca="1" si="1"/>
        <v>#REF!</v>
      </c>
      <c r="J18" s="829">
        <f ca="1">SUMIFS(Details!AU:AU,Details!$B:$B,'Portfiolo Funnel'!$C18,Details!$A:$A,'Portfiolo Funnel'!$B18,Details!$K:$K,"Total Project")</f>
        <v>0</v>
      </c>
      <c r="K18" s="829">
        <f ca="1">SUMIFS(Details!AV:AV,Details!$B:$B,'Portfiolo Funnel'!$C18,Details!$A:$A,'Portfiolo Funnel'!$B18,Details!$K:$K,"Total Project")-J18</f>
        <v>0</v>
      </c>
      <c r="L18" s="829">
        <f>SUMIFS(Details!AY:AY,Details!$B:$B,'Portfiolo Funnel'!$C18,Details!$A:$A,'Portfiolo Funnel'!$B18,Details!$K:$K,"Total Project")</f>
        <v>0</v>
      </c>
      <c r="M18" s="829">
        <f t="shared" ca="1" si="2"/>
        <v>0</v>
      </c>
      <c r="N18" s="829">
        <f>SUMIFS(Details!AW:AW,Details!$B:$B,'Portfiolo Funnel'!$C18,Details!$A:$A,'Portfiolo Funnel'!$B18,Details!$K:$K,"Total Project")</f>
        <v>0</v>
      </c>
      <c r="O18" s="829">
        <f t="shared" si="24"/>
        <v>0</v>
      </c>
      <c r="P18" s="829">
        <f ca="1">SUMIFS(Details!AS:AS,Details!$B:$B,'Portfiolo Funnel'!$C18,Details!$A:$A,'Portfiolo Funnel'!$B18,Details!$K:$K,"Total Project")</f>
        <v>0</v>
      </c>
      <c r="Q18" s="829" t="e">
        <f>SUMIFS(Details!#REF!,Details!$B:$B,'Portfiolo Funnel'!$C18,Details!$A:$A,'Portfiolo Funnel'!$B18,Details!$K:$K,"Total Project")</f>
        <v>#REF!</v>
      </c>
      <c r="R18" s="829" t="e">
        <f>SUMIFS(Details!#REF!,Details!$B:$B,'Portfiolo Funnel'!$C18,Details!$A:$A,'Portfiolo Funnel'!$B18,Details!$K:$K,"Total Project")</f>
        <v>#REF!</v>
      </c>
      <c r="S18" s="830">
        <f t="shared" ca="1" si="3"/>
        <v>0</v>
      </c>
      <c r="T18" s="829" t="e">
        <f t="shared" ca="1" si="4"/>
        <v>#REF!</v>
      </c>
      <c r="U18" s="831">
        <f t="shared" ca="1" si="5"/>
        <v>0</v>
      </c>
      <c r="V18" s="834" t="e">
        <f t="shared" ca="1" si="6"/>
        <v>#REF!</v>
      </c>
      <c r="W18" s="834" t="e">
        <f t="shared" ca="1" si="7"/>
        <v>#REF!</v>
      </c>
      <c r="X18" s="834">
        <f t="shared" ca="1" si="8"/>
        <v>0</v>
      </c>
      <c r="Y18" s="834">
        <f t="shared" ca="1" si="9"/>
        <v>0</v>
      </c>
      <c r="Z18" s="834">
        <f t="shared" ca="1" si="10"/>
        <v>0</v>
      </c>
    </row>
    <row r="19" spans="1:26" s="764" customFormat="1">
      <c r="A19" s="837"/>
      <c r="B19" s="841"/>
      <c r="C19" s="837"/>
      <c r="D19" s="837"/>
      <c r="E19" s="838"/>
      <c r="F19" s="1999"/>
      <c r="G19" s="833"/>
      <c r="H19" s="1067"/>
      <c r="I19" s="1067"/>
      <c r="J19" s="833"/>
      <c r="K19" s="833"/>
      <c r="L19" s="833"/>
      <c r="M19" s="833"/>
      <c r="N19" s="833"/>
      <c r="O19" s="833"/>
      <c r="P19" s="833"/>
      <c r="Q19" s="833"/>
      <c r="R19" s="833"/>
      <c r="S19" s="839"/>
      <c r="T19" s="833"/>
      <c r="U19" s="840"/>
      <c r="V19" s="833"/>
      <c r="W19" s="833"/>
      <c r="X19" s="833"/>
      <c r="Y19" s="833"/>
      <c r="Z19" s="833"/>
    </row>
    <row r="20" spans="1:26">
      <c r="A20" s="825">
        <v>2018</v>
      </c>
      <c r="B20" s="826" t="s">
        <v>595</v>
      </c>
      <c r="C20" s="825" t="s">
        <v>98</v>
      </c>
      <c r="D20" s="843" t="e">
        <f>VLOOKUP(C20,'Cost Predictibility'!A:B,2,FALSE)</f>
        <v>#N/A</v>
      </c>
      <c r="E20" s="823">
        <v>4</v>
      </c>
      <c r="F20" s="1996" t="s">
        <v>1371</v>
      </c>
      <c r="G20" s="834" t="e">
        <f>SUMIFS(Details!#REF!,Details!$B:$B,'Portfiolo Funnel'!$C20,Details!$A:$A,'Portfiolo Funnel'!$B20,Details!$K:$K,"Total Project")</f>
        <v>#REF!</v>
      </c>
      <c r="H20" s="1066" t="e">
        <f t="shared" ref="H20:H35" ca="1" si="27">IF(SUM(J20+M20+S20+T20+U20)=G20,"Good","Check")</f>
        <v>#REF!</v>
      </c>
      <c r="I20" s="1066" t="e">
        <f t="shared" ref="I20:I35" ca="1" si="28">IF(SUM(V20:Y20)=G20, "Good","Check")</f>
        <v>#REF!</v>
      </c>
      <c r="J20" s="829">
        <f ca="1">SUMIFS(Details!AU:AU,Details!$B:$B,'Portfiolo Funnel'!$C20,Details!$A:$A,'Portfiolo Funnel'!$B20,Details!$K:$K,"Total Project")</f>
        <v>0</v>
      </c>
      <c r="K20" s="829">
        <f ca="1">SUMIFS(Details!AV:AV,Details!$B:$B,'Portfiolo Funnel'!$C20,Details!$A:$A,'Portfiolo Funnel'!$B20,Details!$K:$K,"Total Project")-J20</f>
        <v>0</v>
      </c>
      <c r="L20" s="829">
        <f>SUMIFS(Details!AY:AY,Details!$B:$B,'Portfiolo Funnel'!$C20,Details!$A:$A,'Portfiolo Funnel'!$B20,Details!$K:$K,"Total Project")</f>
        <v>0</v>
      </c>
      <c r="M20" s="829">
        <f t="shared" ref="M20:M35" ca="1" si="29">IF(K20+J20&lt;L20,IF(G20&lt;L20-K20,G20-J20, L20-K20-J20),0)</f>
        <v>0</v>
      </c>
      <c r="N20" s="829">
        <f>SUMIFS(Details!AW:AW,Details!$B:$B,'Portfiolo Funnel'!$C20,Details!$A:$A,'Portfiolo Funnel'!$B20,Details!$K:$K,"Total Project")</f>
        <v>0</v>
      </c>
      <c r="O20" s="829">
        <f t="shared" si="24"/>
        <v>0</v>
      </c>
      <c r="P20" s="829">
        <f ca="1">SUMIFS(Details!AS:AS,Details!$B:$B,'Portfiolo Funnel'!$C20,Details!$A:$A,'Portfiolo Funnel'!$B20,Details!$K:$K,"Total Project")</f>
        <v>0</v>
      </c>
      <c r="Q20" s="829" t="e">
        <f>SUMIFS(Details!#REF!,Details!$B:$B,'Portfiolo Funnel'!$C20,Details!$A:$A,'Portfiolo Funnel'!$B20,Details!$K:$K,"Total Project")</f>
        <v>#REF!</v>
      </c>
      <c r="R20" s="829" t="e">
        <f>SUMIFS(Details!#REF!,Details!$B:$B,'Portfiolo Funnel'!$C20,Details!$A:$A,'Portfiolo Funnel'!$B20,Details!$K:$K,"Total Project")</f>
        <v>#REF!</v>
      </c>
      <c r="S20" s="830" t="e">
        <f t="shared" ref="S20:S35" ca="1" si="30">IF(F20="Y",G20-J20-M20,0)</f>
        <v>#REF!</v>
      </c>
      <c r="T20" s="829">
        <f t="shared" ref="T20:T35" ca="1" si="31">IF(F20="N", IF(E20&gt;2,G20-J20-S20-M20,0),0)</f>
        <v>0</v>
      </c>
      <c r="U20" s="831">
        <f t="shared" ref="U20:U35" ca="1" si="32">IF(E20&lt;3,G20-J20-M20,0)</f>
        <v>0</v>
      </c>
      <c r="V20" s="834">
        <f t="shared" ref="V20:V35" ca="1" si="33">IF(F20="N",G20-W20-X20-Y20-Z20,0)</f>
        <v>0</v>
      </c>
      <c r="W20" s="834" t="e">
        <f t="shared" ref="W20:W34" ca="1" si="34">IF(F20="Y",IF(G20+K20&lt;N20,G20,IF(N20-K20&gt;0,MIN(N20-K20,G20),IF(K20&gt;0,IF(N20&gt;K20+G20,G20,IF(N20-K20&gt;0,N20-K20,0)),0))),IF(N20&gt;K20+G20,G20,IF(N20-K20-G20&gt;0,N20-K20-G20,0)))</f>
        <v>#REF!</v>
      </c>
      <c r="X20" s="834" t="e">
        <f t="shared" ref="X20:X35" ca="1" si="35">IF(F20="Y",IF(K20+G20&gt;N20,IF(G20+K20&lt;O20,G20-W20,IF(K20&gt;O20,0,O20-N20)),0),0)</f>
        <v>#REF!</v>
      </c>
      <c r="Y20" s="834" t="e">
        <f t="shared" ref="Y20:Y35" ca="1" si="36">IF(F20="Y",IF(G20+K20&gt;O20,G20-W20-X20,0),0)</f>
        <v>#REF!</v>
      </c>
      <c r="Z20" s="834">
        <f t="shared" ref="Z20:Z35" ca="1" si="37">IF(P20&lt;N20,N20-P20,0)</f>
        <v>0</v>
      </c>
    </row>
    <row r="21" spans="1:26">
      <c r="A21" s="825">
        <v>2018</v>
      </c>
      <c r="B21" s="826" t="s">
        <v>595</v>
      </c>
      <c r="C21" s="825" t="s">
        <v>114</v>
      </c>
      <c r="D21" s="843" t="e">
        <f>VLOOKUP(C21,'Cost Predictibility'!A:B,2,FALSE)</f>
        <v>#N/A</v>
      </c>
      <c r="E21" s="823">
        <v>3</v>
      </c>
      <c r="F21" s="1996" t="s">
        <v>1371</v>
      </c>
      <c r="G21" s="834" t="e">
        <f>SUMIFS(Details!#REF!,Details!$B:$B,'Portfiolo Funnel'!$C21,Details!$A:$A,'Portfiolo Funnel'!$B21,Details!$K:$K,"Total Project")</f>
        <v>#REF!</v>
      </c>
      <c r="H21" s="1066" t="e">
        <f t="shared" ca="1" si="27"/>
        <v>#REF!</v>
      </c>
      <c r="I21" s="1066" t="e">
        <f t="shared" ca="1" si="28"/>
        <v>#REF!</v>
      </c>
      <c r="J21" s="829">
        <f ca="1">SUMIFS(Details!AU:AU,Details!$B:$B,'Portfiolo Funnel'!$C21,Details!$A:$A,'Portfiolo Funnel'!$B21,Details!$K:$K,"Total Project")</f>
        <v>0</v>
      </c>
      <c r="K21" s="829">
        <f ca="1">SUMIFS(Details!AV:AV,Details!$B:$B,'Portfiolo Funnel'!$C21,Details!$A:$A,'Portfiolo Funnel'!$B21,Details!$K:$K,"Total Project")-J21</f>
        <v>0</v>
      </c>
      <c r="L21" s="829">
        <f>SUMIFS(Details!AY:AY,Details!$B:$B,'Portfiolo Funnel'!$C21,Details!$A:$A,'Portfiolo Funnel'!$B21,Details!$K:$K,"Total Project")</f>
        <v>0</v>
      </c>
      <c r="M21" s="829">
        <f t="shared" ca="1" si="29"/>
        <v>0</v>
      </c>
      <c r="N21" s="829">
        <f>SUMIFS(Details!AW:AW,Details!$B:$B,'Portfiolo Funnel'!$C21,Details!$A:$A,'Portfiolo Funnel'!$B21,Details!$K:$K,"Total Project")</f>
        <v>0</v>
      </c>
      <c r="O21" s="829">
        <f t="shared" si="24"/>
        <v>0</v>
      </c>
      <c r="P21" s="829">
        <f ca="1">SUMIFS(Details!AS:AS,Details!$B:$B,'Portfiolo Funnel'!$C21,Details!$A:$A,'Portfiolo Funnel'!$B21,Details!$K:$K,"Total Project")</f>
        <v>0</v>
      </c>
      <c r="Q21" s="829" t="e">
        <f>SUMIFS(Details!#REF!,Details!$B:$B,'Portfiolo Funnel'!$C21,Details!$A:$A,'Portfiolo Funnel'!$B21,Details!$K:$K,"Total Project")</f>
        <v>#REF!</v>
      </c>
      <c r="R21" s="829" t="e">
        <f>SUMIFS(Details!#REF!,Details!$B:$B,'Portfiolo Funnel'!$C21,Details!$A:$A,'Portfiolo Funnel'!$B21,Details!$K:$K,"Total Project")</f>
        <v>#REF!</v>
      </c>
      <c r="S21" s="830" t="e">
        <f t="shared" ca="1" si="30"/>
        <v>#REF!</v>
      </c>
      <c r="T21" s="829">
        <f t="shared" ca="1" si="31"/>
        <v>0</v>
      </c>
      <c r="U21" s="831">
        <f t="shared" ca="1" si="32"/>
        <v>0</v>
      </c>
      <c r="V21" s="834">
        <f t="shared" ca="1" si="33"/>
        <v>0</v>
      </c>
      <c r="W21" s="834" t="e">
        <f t="shared" ca="1" si="34"/>
        <v>#REF!</v>
      </c>
      <c r="X21" s="834" t="e">
        <f t="shared" ca="1" si="35"/>
        <v>#REF!</v>
      </c>
      <c r="Y21" s="834" t="e">
        <f t="shared" ca="1" si="36"/>
        <v>#REF!</v>
      </c>
      <c r="Z21" s="834">
        <f t="shared" ca="1" si="37"/>
        <v>0</v>
      </c>
    </row>
    <row r="22" spans="1:26">
      <c r="A22" s="825">
        <v>2018</v>
      </c>
      <c r="B22" s="826" t="s">
        <v>595</v>
      </c>
      <c r="C22" s="825" t="s">
        <v>124</v>
      </c>
      <c r="D22" s="843" t="e">
        <f>VLOOKUP(C22,'Cost Predictibility'!A:B,2,FALSE)</f>
        <v>#N/A</v>
      </c>
      <c r="E22" s="823">
        <v>2</v>
      </c>
      <c r="F22" s="1996" t="s">
        <v>1372</v>
      </c>
      <c r="G22" s="834" t="e">
        <f>SUMIFS(Details!#REF!,Details!$B:$B,'Portfiolo Funnel'!$C22,Details!$A:$A,'Portfiolo Funnel'!$B22,Details!$K:$K,"Total Project")</f>
        <v>#REF!</v>
      </c>
      <c r="H22" s="1066" t="e">
        <f t="shared" ca="1" si="27"/>
        <v>#REF!</v>
      </c>
      <c r="I22" s="1066" t="e">
        <f t="shared" ca="1" si="28"/>
        <v>#REF!</v>
      </c>
      <c r="J22" s="829">
        <f ca="1">SUMIFS(Details!AU:AU,Details!$B:$B,'Portfiolo Funnel'!$C22,Details!$A:$A,'Portfiolo Funnel'!$B22,Details!$K:$K,"Total Project")</f>
        <v>0</v>
      </c>
      <c r="K22" s="829">
        <f ca="1">SUMIFS(Details!AV:AV,Details!$B:$B,'Portfiolo Funnel'!$C22,Details!$A:$A,'Portfiolo Funnel'!$B22,Details!$K:$K,"Total Project")-J22</f>
        <v>0</v>
      </c>
      <c r="L22" s="829">
        <f>SUMIFS(Details!AY:AY,Details!$B:$B,'Portfiolo Funnel'!$C22,Details!$A:$A,'Portfiolo Funnel'!$B22,Details!$K:$K,"Total Project")</f>
        <v>0</v>
      </c>
      <c r="M22" s="829">
        <f t="shared" ca="1" si="29"/>
        <v>0</v>
      </c>
      <c r="N22" s="829">
        <f>SUMIFS(Details!AW:AW,Details!$B:$B,'Portfiolo Funnel'!$C22,Details!$A:$A,'Portfiolo Funnel'!$B22,Details!$K:$K,"Total Project")</f>
        <v>0</v>
      </c>
      <c r="O22" s="829">
        <f t="shared" si="24"/>
        <v>0</v>
      </c>
      <c r="P22" s="829">
        <f ca="1">SUMIFS(Details!AS:AS,Details!$B:$B,'Portfiolo Funnel'!$C22,Details!$A:$A,'Portfiolo Funnel'!$B22,Details!$K:$K,"Total Project")</f>
        <v>0</v>
      </c>
      <c r="Q22" s="829" t="e">
        <f>SUMIFS(Details!#REF!,Details!$B:$B,'Portfiolo Funnel'!$C22,Details!$A:$A,'Portfiolo Funnel'!$B22,Details!$K:$K,"Total Project")</f>
        <v>#REF!</v>
      </c>
      <c r="R22" s="829" t="e">
        <f>SUMIFS(Details!#REF!,Details!$B:$B,'Portfiolo Funnel'!$C22,Details!$A:$A,'Portfiolo Funnel'!$B22,Details!$K:$K,"Total Project")</f>
        <v>#REF!</v>
      </c>
      <c r="S22" s="830">
        <f t="shared" ca="1" si="30"/>
        <v>0</v>
      </c>
      <c r="T22" s="829">
        <f t="shared" ca="1" si="31"/>
        <v>0</v>
      </c>
      <c r="U22" s="831" t="e">
        <f t="shared" ca="1" si="32"/>
        <v>#REF!</v>
      </c>
      <c r="V22" s="834" t="e">
        <f t="shared" ca="1" si="33"/>
        <v>#REF!</v>
      </c>
      <c r="W22" s="834" t="e">
        <f t="shared" ca="1" si="34"/>
        <v>#REF!</v>
      </c>
      <c r="X22" s="834">
        <f t="shared" ca="1" si="35"/>
        <v>0</v>
      </c>
      <c r="Y22" s="834">
        <f t="shared" ca="1" si="36"/>
        <v>0</v>
      </c>
      <c r="Z22" s="834">
        <f t="shared" ca="1" si="37"/>
        <v>0</v>
      </c>
    </row>
    <row r="23" spans="1:26">
      <c r="A23" s="825">
        <v>2018</v>
      </c>
      <c r="B23" s="826" t="s">
        <v>595</v>
      </c>
      <c r="C23" s="825" t="s">
        <v>1194</v>
      </c>
      <c r="D23" s="843" t="e">
        <f>VLOOKUP(C23,'Cost Predictibility'!A:B,2,FALSE)</f>
        <v>#N/A</v>
      </c>
      <c r="E23" s="823">
        <v>4</v>
      </c>
      <c r="F23" s="1996" t="s">
        <v>1371</v>
      </c>
      <c r="G23" s="834" t="e">
        <f>SUMIFS(Details!#REF!,Details!$B:$B,'Portfiolo Funnel'!$C23,Details!$A:$A,'Portfiolo Funnel'!$B23,Details!$K:$K,"Total Project")</f>
        <v>#REF!</v>
      </c>
      <c r="H23" s="1066" t="e">
        <f t="shared" ca="1" si="27"/>
        <v>#REF!</v>
      </c>
      <c r="I23" s="1066" t="e">
        <f t="shared" ca="1" si="28"/>
        <v>#REF!</v>
      </c>
      <c r="J23" s="829">
        <f ca="1">SUMIFS(Details!AU:AU,Details!$B:$B,'Portfiolo Funnel'!$C23,Details!$A:$A,'Portfiolo Funnel'!$B23,Details!$K:$K,"Total Project")</f>
        <v>0</v>
      </c>
      <c r="K23" s="829">
        <f ca="1">SUMIFS(Details!AV:AV,Details!$B:$B,'Portfiolo Funnel'!$C23,Details!$A:$A,'Portfiolo Funnel'!$B23,Details!$K:$K,"Total Project")-J23</f>
        <v>0</v>
      </c>
      <c r="L23" s="829">
        <f>SUMIFS(Details!AY:AY,Details!$B:$B,'Portfiolo Funnel'!$C23,Details!$A:$A,'Portfiolo Funnel'!$B23,Details!$K:$K,"Total Project")</f>
        <v>0</v>
      </c>
      <c r="M23" s="829">
        <f t="shared" ca="1" si="29"/>
        <v>0</v>
      </c>
      <c r="N23" s="829">
        <f>SUMIFS(Details!AW:AW,Details!$B:$B,'Portfiolo Funnel'!$C23,Details!$A:$A,'Portfiolo Funnel'!$B23,Details!$K:$K,"Total Project")</f>
        <v>0</v>
      </c>
      <c r="O23" s="829">
        <f t="shared" si="24"/>
        <v>0</v>
      </c>
      <c r="P23" s="829">
        <f ca="1">SUMIFS(Details!AS:AS,Details!$B:$B,'Portfiolo Funnel'!$C23,Details!$A:$A,'Portfiolo Funnel'!$B23,Details!$K:$K,"Total Project")</f>
        <v>0</v>
      </c>
      <c r="Q23" s="829" t="e">
        <f>SUMIFS(Details!#REF!,Details!$B:$B,'Portfiolo Funnel'!$C23,Details!$A:$A,'Portfiolo Funnel'!$B23,Details!$K:$K,"Total Project")</f>
        <v>#REF!</v>
      </c>
      <c r="R23" s="829" t="e">
        <f>SUMIFS(Details!#REF!,Details!$B:$B,'Portfiolo Funnel'!$C23,Details!$A:$A,'Portfiolo Funnel'!$B23,Details!$K:$K,"Total Project")</f>
        <v>#REF!</v>
      </c>
      <c r="S23" s="830" t="e">
        <f t="shared" ca="1" si="30"/>
        <v>#REF!</v>
      </c>
      <c r="T23" s="829">
        <f t="shared" ca="1" si="31"/>
        <v>0</v>
      </c>
      <c r="U23" s="831">
        <f t="shared" ca="1" si="32"/>
        <v>0</v>
      </c>
      <c r="V23" s="834">
        <f t="shared" ca="1" si="33"/>
        <v>0</v>
      </c>
      <c r="W23" s="834" t="e">
        <f t="shared" ca="1" si="34"/>
        <v>#REF!</v>
      </c>
      <c r="X23" s="834" t="e">
        <f t="shared" ca="1" si="35"/>
        <v>#REF!</v>
      </c>
      <c r="Y23" s="834" t="e">
        <f t="shared" ca="1" si="36"/>
        <v>#REF!</v>
      </c>
      <c r="Z23" s="834">
        <f ca="1">IF(P23&lt;N23,N23-P23,0)</f>
        <v>0</v>
      </c>
    </row>
    <row r="24" spans="1:26">
      <c r="A24" s="825">
        <v>2018</v>
      </c>
      <c r="B24" s="826" t="s">
        <v>595</v>
      </c>
      <c r="C24" s="825" t="s">
        <v>1373</v>
      </c>
      <c r="D24" s="843" t="e">
        <f>VLOOKUP(C24,'Cost Predictibility'!A:B,2,FALSE)</f>
        <v>#N/A</v>
      </c>
      <c r="E24" s="823">
        <v>4</v>
      </c>
      <c r="F24" s="1996" t="s">
        <v>1371</v>
      </c>
      <c r="G24" s="834" t="e">
        <f>SUMIFS(Details!#REF!,Details!$B:$B,'Portfiolo Funnel'!$C24,Details!$A:$A,'Portfiolo Funnel'!$B24,Details!$K:$K,"Total Project")</f>
        <v>#REF!</v>
      </c>
      <c r="H24" s="1066" t="e">
        <f t="shared" ca="1" si="27"/>
        <v>#REF!</v>
      </c>
      <c r="I24" s="1066" t="e">
        <f t="shared" ca="1" si="28"/>
        <v>#REF!</v>
      </c>
      <c r="J24" s="829">
        <f ca="1">SUMIFS(Details!AU:AU,Details!$B:$B,'Portfiolo Funnel'!$C24,Details!$A:$A,'Portfiolo Funnel'!$B24,Details!$K:$K,"Total Project")</f>
        <v>0</v>
      </c>
      <c r="K24" s="829">
        <f ca="1">SUMIFS(Details!AV:AV,Details!$B:$B,'Portfiolo Funnel'!$C24,Details!$A:$A,'Portfiolo Funnel'!$B24,Details!$K:$K,"Total Project")-J24</f>
        <v>0</v>
      </c>
      <c r="L24" s="829">
        <f>SUMIFS(Details!AY:AY,Details!$B:$B,'Portfiolo Funnel'!$C24,Details!$A:$A,'Portfiolo Funnel'!$B24,Details!$K:$K,"Total Project")</f>
        <v>0</v>
      </c>
      <c r="M24" s="829">
        <f t="shared" ca="1" si="29"/>
        <v>0</v>
      </c>
      <c r="N24" s="829">
        <f>SUMIFS(Details!AW:AW,Details!$B:$B,'Portfiolo Funnel'!$C24,Details!$A:$A,'Portfiolo Funnel'!$B24,Details!$K:$K,"Total Project")</f>
        <v>0</v>
      </c>
      <c r="O24" s="829">
        <f t="shared" si="24"/>
        <v>0</v>
      </c>
      <c r="P24" s="829">
        <f ca="1">SUMIFS(Details!AS:AS,Details!$B:$B,'Portfiolo Funnel'!$C24,Details!$A:$A,'Portfiolo Funnel'!$B24,Details!$K:$K,"Total Project")</f>
        <v>0</v>
      </c>
      <c r="Q24" s="829" t="e">
        <f>SUMIFS(Details!#REF!,Details!$B:$B,'Portfiolo Funnel'!$C24,Details!$A:$A,'Portfiolo Funnel'!$B24,Details!$K:$K,"Total Project")</f>
        <v>#REF!</v>
      </c>
      <c r="R24" s="829" t="e">
        <f>SUMIFS(Details!#REF!,Details!$B:$B,'Portfiolo Funnel'!$C24,Details!$A:$A,'Portfiolo Funnel'!$B24,Details!$K:$K,"Total Project")</f>
        <v>#REF!</v>
      </c>
      <c r="S24" s="830" t="e">
        <f t="shared" ca="1" si="30"/>
        <v>#REF!</v>
      </c>
      <c r="T24" s="829">
        <f t="shared" ca="1" si="31"/>
        <v>0</v>
      </c>
      <c r="U24" s="831">
        <f t="shared" ca="1" si="32"/>
        <v>0</v>
      </c>
      <c r="V24" s="834">
        <f t="shared" ca="1" si="33"/>
        <v>0</v>
      </c>
      <c r="W24" s="834" t="e">
        <f t="shared" ca="1" si="34"/>
        <v>#REF!</v>
      </c>
      <c r="X24" s="834" t="e">
        <f t="shared" ca="1" si="35"/>
        <v>#REF!</v>
      </c>
      <c r="Y24" s="834" t="e">
        <f t="shared" ca="1" si="36"/>
        <v>#REF!</v>
      </c>
      <c r="Z24" s="834">
        <f t="shared" ca="1" si="37"/>
        <v>0</v>
      </c>
    </row>
    <row r="25" spans="1:26">
      <c r="A25" s="825">
        <v>2018</v>
      </c>
      <c r="B25" s="826" t="s">
        <v>595</v>
      </c>
      <c r="C25" s="1998" t="s">
        <v>1374</v>
      </c>
      <c r="D25" s="843" t="e">
        <f>VLOOKUP(C25,'Cost Predictibility'!A:B,2,FALSE)</f>
        <v>#N/A</v>
      </c>
      <c r="E25" s="823">
        <v>4</v>
      </c>
      <c r="F25" s="1996" t="s">
        <v>1371</v>
      </c>
      <c r="G25" s="834" t="e">
        <f>SUMIFS(Details!#REF!,Details!$B:$B,'Portfiolo Funnel'!$C25,Details!$A:$A,'Portfiolo Funnel'!$B25,Details!$K:$K,"Total Project")</f>
        <v>#REF!</v>
      </c>
      <c r="H25" s="1066" t="e">
        <f t="shared" ca="1" si="27"/>
        <v>#REF!</v>
      </c>
      <c r="I25" s="1066" t="e">
        <f t="shared" ca="1" si="28"/>
        <v>#REF!</v>
      </c>
      <c r="J25" s="829">
        <f ca="1">SUMIFS(Details!AU:AU,Details!$B:$B,'Portfiolo Funnel'!$C25,Details!$A:$A,'Portfiolo Funnel'!$B25,Details!$K:$K,"Total Project")</f>
        <v>0</v>
      </c>
      <c r="K25" s="829">
        <f ca="1">SUMIFS(Details!AV:AV,Details!$B:$B,'Portfiolo Funnel'!$C25,Details!$A:$A,'Portfiolo Funnel'!$B25,Details!$K:$K,"Total Project")-J25</f>
        <v>0</v>
      </c>
      <c r="L25" s="829">
        <f>SUMIFS(Details!AY:AY,Details!$B:$B,'Portfiolo Funnel'!$C25,Details!$A:$A,'Portfiolo Funnel'!$B25,Details!$K:$K,"Total Project")</f>
        <v>0</v>
      </c>
      <c r="M25" s="829">
        <f t="shared" ca="1" si="29"/>
        <v>0</v>
      </c>
      <c r="N25" s="829">
        <f>SUMIFS(Details!AW:AW,Details!$B:$B,'Portfiolo Funnel'!$C25,Details!$A:$A,'Portfiolo Funnel'!$B25,Details!$K:$K,"Total Project")</f>
        <v>0</v>
      </c>
      <c r="O25" s="829">
        <f t="shared" si="24"/>
        <v>0</v>
      </c>
      <c r="P25" s="829">
        <f ca="1">SUMIFS(Details!AS:AS,Details!$B:$B,'Portfiolo Funnel'!$C25,Details!$A:$A,'Portfiolo Funnel'!$B25,Details!$K:$K,"Total Project")</f>
        <v>0</v>
      </c>
      <c r="Q25" s="829" t="e">
        <f>SUMIFS(Details!#REF!,Details!$B:$B,'Portfiolo Funnel'!$C25,Details!$A:$A,'Portfiolo Funnel'!$B25,Details!$K:$K,"Total Project")</f>
        <v>#REF!</v>
      </c>
      <c r="R25" s="829" t="e">
        <f>SUMIFS(Details!#REF!,Details!$B:$B,'Portfiolo Funnel'!$C25,Details!$A:$A,'Portfiolo Funnel'!$B25,Details!$K:$K,"Total Project")</f>
        <v>#REF!</v>
      </c>
      <c r="S25" s="830" t="e">
        <f t="shared" ca="1" si="30"/>
        <v>#REF!</v>
      </c>
      <c r="T25" s="829">
        <f t="shared" ca="1" si="31"/>
        <v>0</v>
      </c>
      <c r="U25" s="831">
        <f t="shared" ca="1" si="32"/>
        <v>0</v>
      </c>
      <c r="V25" s="834">
        <f t="shared" ca="1" si="33"/>
        <v>0</v>
      </c>
      <c r="W25" s="834" t="e">
        <f t="shared" ca="1" si="34"/>
        <v>#REF!</v>
      </c>
      <c r="X25" s="834" t="e">
        <f t="shared" ca="1" si="35"/>
        <v>#REF!</v>
      </c>
      <c r="Y25" s="834" t="e">
        <f t="shared" ca="1" si="36"/>
        <v>#REF!</v>
      </c>
      <c r="Z25" s="834">
        <f t="shared" ca="1" si="37"/>
        <v>0</v>
      </c>
    </row>
    <row r="26" spans="1:26">
      <c r="A26" s="825">
        <v>2018</v>
      </c>
      <c r="B26" s="826" t="s">
        <v>595</v>
      </c>
      <c r="C26" s="825" t="s">
        <v>1375</v>
      </c>
      <c r="D26" s="843" t="e">
        <f>VLOOKUP(C26,'Cost Predictibility'!A:B,2,FALSE)</f>
        <v>#N/A</v>
      </c>
      <c r="E26" s="823">
        <v>4</v>
      </c>
      <c r="F26" s="1996" t="s">
        <v>1371</v>
      </c>
      <c r="G26" s="834" t="e">
        <f>SUMIFS(Details!#REF!,Details!$B:$B,'Portfiolo Funnel'!$C26,Details!$A:$A,'Portfiolo Funnel'!$B26,Details!$K:$K,"Total Project")</f>
        <v>#REF!</v>
      </c>
      <c r="H26" s="1066" t="e">
        <f t="shared" ca="1" si="27"/>
        <v>#REF!</v>
      </c>
      <c r="I26" s="1066" t="e">
        <f t="shared" ca="1" si="28"/>
        <v>#REF!</v>
      </c>
      <c r="J26" s="829">
        <f ca="1">SUMIFS(Details!AU:AU,Details!$B:$B,'Portfiolo Funnel'!$C26,Details!$A:$A,'Portfiolo Funnel'!$B26,Details!$K:$K,"Total Project")</f>
        <v>0</v>
      </c>
      <c r="K26" s="829">
        <f ca="1">SUMIFS(Details!AV:AV,Details!$B:$B,'Portfiolo Funnel'!$C26,Details!$A:$A,'Portfiolo Funnel'!$B26,Details!$K:$K,"Total Project")-J26</f>
        <v>0</v>
      </c>
      <c r="L26" s="829">
        <f>SUMIFS(Details!AY:AY,Details!$B:$B,'Portfiolo Funnel'!$C26,Details!$A:$A,'Portfiolo Funnel'!$B26,Details!$K:$K,"Total Project")</f>
        <v>0</v>
      </c>
      <c r="M26" s="829">
        <f t="shared" ca="1" si="29"/>
        <v>0</v>
      </c>
      <c r="N26" s="829">
        <f>SUMIFS(Details!AW:AW,Details!$B:$B,'Portfiolo Funnel'!$C26,Details!$A:$A,'Portfiolo Funnel'!$B26,Details!$K:$K,"Total Project")</f>
        <v>0</v>
      </c>
      <c r="O26" s="829">
        <f t="shared" si="24"/>
        <v>0</v>
      </c>
      <c r="P26" s="829">
        <f ca="1">SUMIFS(Details!AS:AS,Details!$B:$B,'Portfiolo Funnel'!$C26,Details!$A:$A,'Portfiolo Funnel'!$B26,Details!$K:$K,"Total Project")</f>
        <v>0</v>
      </c>
      <c r="Q26" s="829" t="e">
        <f>SUMIFS(Details!#REF!,Details!$B:$B,'Portfiolo Funnel'!$C26,Details!$A:$A,'Portfiolo Funnel'!$B26,Details!$K:$K,"Total Project")</f>
        <v>#REF!</v>
      </c>
      <c r="R26" s="829" t="e">
        <f>SUMIFS(Details!#REF!,Details!$B:$B,'Portfiolo Funnel'!$C26,Details!$A:$A,'Portfiolo Funnel'!$B26,Details!$K:$K,"Total Project")</f>
        <v>#REF!</v>
      </c>
      <c r="S26" s="830" t="e">
        <f t="shared" ca="1" si="30"/>
        <v>#REF!</v>
      </c>
      <c r="T26" s="829">
        <f t="shared" ca="1" si="31"/>
        <v>0</v>
      </c>
      <c r="U26" s="831">
        <f t="shared" ca="1" si="32"/>
        <v>0</v>
      </c>
      <c r="V26" s="834">
        <f t="shared" ca="1" si="33"/>
        <v>0</v>
      </c>
      <c r="W26" s="834" t="e">
        <f t="shared" ca="1" si="34"/>
        <v>#REF!</v>
      </c>
      <c r="X26" s="834" t="e">
        <f t="shared" ca="1" si="35"/>
        <v>#REF!</v>
      </c>
      <c r="Y26" s="834" t="e">
        <f t="shared" ca="1" si="36"/>
        <v>#REF!</v>
      </c>
      <c r="Z26" s="834">
        <f t="shared" ca="1" si="37"/>
        <v>0</v>
      </c>
    </row>
    <row r="27" spans="1:26">
      <c r="A27" s="825">
        <v>2018</v>
      </c>
      <c r="B27" s="826" t="s">
        <v>595</v>
      </c>
      <c r="C27" s="825" t="s">
        <v>1376</v>
      </c>
      <c r="D27" s="843" t="e">
        <f>VLOOKUP(C27,'Cost Predictibility'!A:B,2,FALSE)</f>
        <v>#N/A</v>
      </c>
      <c r="E27" s="823">
        <v>4</v>
      </c>
      <c r="F27" s="1996" t="s">
        <v>1371</v>
      </c>
      <c r="G27" s="834" t="e">
        <f>SUMIFS(Details!#REF!,Details!$B:$B,'Portfiolo Funnel'!$C27,Details!$A:$A,'Portfiolo Funnel'!$B27,Details!$K:$K,"Total Project")</f>
        <v>#REF!</v>
      </c>
      <c r="H27" s="1066" t="e">
        <f t="shared" ca="1" si="27"/>
        <v>#REF!</v>
      </c>
      <c r="I27" s="1066" t="e">
        <f t="shared" ca="1" si="28"/>
        <v>#REF!</v>
      </c>
      <c r="J27" s="829">
        <f ca="1">SUMIFS(Details!AU:AU,Details!$B:$B,'Portfiolo Funnel'!$C27,Details!$A:$A,'Portfiolo Funnel'!$B27,Details!$K:$K,"Total Project")</f>
        <v>0</v>
      </c>
      <c r="K27" s="829">
        <f ca="1">SUMIFS(Details!AV:AV,Details!$B:$B,'Portfiolo Funnel'!$C27,Details!$A:$A,'Portfiolo Funnel'!$B27,Details!$K:$K,"Total Project")-J27</f>
        <v>0</v>
      </c>
      <c r="L27" s="829">
        <f>SUMIFS(Details!AY:AY,Details!$B:$B,'Portfiolo Funnel'!$C27,Details!$A:$A,'Portfiolo Funnel'!$B27,Details!$K:$K,"Total Project")</f>
        <v>0</v>
      </c>
      <c r="M27" s="829">
        <f t="shared" ca="1" si="29"/>
        <v>0</v>
      </c>
      <c r="N27" s="829">
        <f>SUMIFS(Details!AW:AW,Details!$B:$B,'Portfiolo Funnel'!$C27,Details!$A:$A,'Portfiolo Funnel'!$B27,Details!$K:$K,"Total Project")</f>
        <v>0</v>
      </c>
      <c r="O27" s="829">
        <f t="shared" si="24"/>
        <v>0</v>
      </c>
      <c r="P27" s="829">
        <f ca="1">SUMIFS(Details!AS:AS,Details!$B:$B,'Portfiolo Funnel'!$C27,Details!$A:$A,'Portfiolo Funnel'!$B27,Details!$K:$K,"Total Project")</f>
        <v>0</v>
      </c>
      <c r="Q27" s="829" t="e">
        <f>SUMIFS(Details!#REF!,Details!$B:$B,'Portfiolo Funnel'!$C27,Details!$A:$A,'Portfiolo Funnel'!$B27,Details!$K:$K,"Total Project")</f>
        <v>#REF!</v>
      </c>
      <c r="R27" s="829" t="e">
        <f>SUMIFS(Details!#REF!,Details!$B:$B,'Portfiolo Funnel'!$C27,Details!$A:$A,'Portfiolo Funnel'!$B27,Details!$K:$K,"Total Project")</f>
        <v>#REF!</v>
      </c>
      <c r="S27" s="830" t="e">
        <f t="shared" ca="1" si="30"/>
        <v>#REF!</v>
      </c>
      <c r="T27" s="829">
        <f t="shared" ca="1" si="31"/>
        <v>0</v>
      </c>
      <c r="U27" s="831">
        <f t="shared" ca="1" si="32"/>
        <v>0</v>
      </c>
      <c r="V27" s="834">
        <f t="shared" ca="1" si="33"/>
        <v>0</v>
      </c>
      <c r="W27" s="834" t="e">
        <f t="shared" ca="1" si="34"/>
        <v>#REF!</v>
      </c>
      <c r="X27" s="834" t="e">
        <f t="shared" ca="1" si="35"/>
        <v>#REF!</v>
      </c>
      <c r="Y27" s="834" t="e">
        <f t="shared" ca="1" si="36"/>
        <v>#REF!</v>
      </c>
      <c r="Z27" s="834">
        <f t="shared" ca="1" si="37"/>
        <v>0</v>
      </c>
    </row>
    <row r="28" spans="1:26">
      <c r="A28" s="825">
        <v>2018</v>
      </c>
      <c r="B28" s="826" t="s">
        <v>595</v>
      </c>
      <c r="C28" s="825" t="s">
        <v>1377</v>
      </c>
      <c r="D28" s="843" t="e">
        <f>VLOOKUP(C28,'Cost Predictibility'!A:B,2,FALSE)</f>
        <v>#N/A</v>
      </c>
      <c r="E28" s="823">
        <v>4</v>
      </c>
      <c r="F28" s="1996" t="s">
        <v>1371</v>
      </c>
      <c r="G28" s="834" t="e">
        <f>SUMIFS(Details!#REF!,Details!$B:$B,'Portfiolo Funnel'!$C28,Details!$A:$A,'Portfiolo Funnel'!$B28,Details!$K:$K,"Total Project")</f>
        <v>#REF!</v>
      </c>
      <c r="H28" s="1066" t="e">
        <f t="shared" ca="1" si="27"/>
        <v>#REF!</v>
      </c>
      <c r="I28" s="1066" t="e">
        <f t="shared" ca="1" si="28"/>
        <v>#REF!</v>
      </c>
      <c r="J28" s="829">
        <f ca="1">SUMIFS(Details!AU:AU,Details!$B:$B,'Portfiolo Funnel'!$C28,Details!$A:$A,'Portfiolo Funnel'!$B28,Details!$K:$K,"Total Project")</f>
        <v>0</v>
      </c>
      <c r="K28" s="829">
        <f ca="1">SUMIFS(Details!AV:AV,Details!$B:$B,'Portfiolo Funnel'!$C28,Details!$A:$A,'Portfiolo Funnel'!$B28,Details!$K:$K,"Total Project")-J28</f>
        <v>0</v>
      </c>
      <c r="L28" s="829">
        <f>SUMIFS(Details!AY:AY,Details!$B:$B,'Portfiolo Funnel'!$C28,Details!$A:$A,'Portfiolo Funnel'!$B28,Details!$K:$K,"Total Project")</f>
        <v>0</v>
      </c>
      <c r="M28" s="829">
        <f t="shared" ca="1" si="29"/>
        <v>0</v>
      </c>
      <c r="N28" s="829">
        <f>SUMIFS(Details!AW:AW,Details!$B:$B,'Portfiolo Funnel'!$C28,Details!$A:$A,'Portfiolo Funnel'!$B28,Details!$K:$K,"Total Project")</f>
        <v>0</v>
      </c>
      <c r="O28" s="829">
        <f t="shared" si="24"/>
        <v>0</v>
      </c>
      <c r="P28" s="829">
        <f ca="1">SUMIFS(Details!AS:AS,Details!$B:$B,'Portfiolo Funnel'!$C28,Details!$A:$A,'Portfiolo Funnel'!$B28,Details!$K:$K,"Total Project")</f>
        <v>0</v>
      </c>
      <c r="Q28" s="829" t="e">
        <f>SUMIFS(Details!#REF!,Details!$B:$B,'Portfiolo Funnel'!$C28,Details!$A:$A,'Portfiolo Funnel'!$B28,Details!$K:$K,"Total Project")</f>
        <v>#REF!</v>
      </c>
      <c r="R28" s="829" t="e">
        <f>SUMIFS(Details!#REF!,Details!$B:$B,'Portfiolo Funnel'!$C28,Details!$A:$A,'Portfiolo Funnel'!$B28,Details!$K:$K,"Total Project")</f>
        <v>#REF!</v>
      </c>
      <c r="S28" s="830" t="e">
        <f t="shared" ca="1" si="30"/>
        <v>#REF!</v>
      </c>
      <c r="T28" s="829">
        <f t="shared" ca="1" si="31"/>
        <v>0</v>
      </c>
      <c r="U28" s="831">
        <f t="shared" ca="1" si="32"/>
        <v>0</v>
      </c>
      <c r="V28" s="834">
        <f t="shared" ca="1" si="33"/>
        <v>0</v>
      </c>
      <c r="W28" s="834" t="e">
        <f t="shared" ca="1" si="34"/>
        <v>#REF!</v>
      </c>
      <c r="X28" s="834" t="e">
        <f t="shared" ca="1" si="35"/>
        <v>#REF!</v>
      </c>
      <c r="Y28" s="834" t="e">
        <f t="shared" ca="1" si="36"/>
        <v>#REF!</v>
      </c>
      <c r="Z28" s="834">
        <f t="shared" ca="1" si="37"/>
        <v>0</v>
      </c>
    </row>
    <row r="29" spans="1:26">
      <c r="A29" s="825">
        <v>2018</v>
      </c>
      <c r="B29" s="826" t="s">
        <v>595</v>
      </c>
      <c r="C29" s="825" t="s">
        <v>1378</v>
      </c>
      <c r="D29" s="843" t="e">
        <f>VLOOKUP(C29,'Cost Predictibility'!A:B,2,FALSE)</f>
        <v>#N/A</v>
      </c>
      <c r="E29" s="823">
        <v>3</v>
      </c>
      <c r="F29" s="1996" t="s">
        <v>1372</v>
      </c>
      <c r="G29" s="834" t="e">
        <f>SUMIFS(Details!#REF!,Details!$B:$B,'Portfiolo Funnel'!$C29,Details!$A:$A,'Portfiolo Funnel'!$B29,Details!$K:$K,"Total Project")</f>
        <v>#REF!</v>
      </c>
      <c r="H29" s="1066" t="e">
        <f t="shared" ca="1" si="27"/>
        <v>#REF!</v>
      </c>
      <c r="I29" s="1066" t="e">
        <f t="shared" ca="1" si="28"/>
        <v>#REF!</v>
      </c>
      <c r="J29" s="829">
        <f ca="1">SUMIFS(Details!AU:AU,Details!$B:$B,'Portfiolo Funnel'!$C29,Details!$A:$A,'Portfiolo Funnel'!$B29,Details!$K:$K,"Total Project")</f>
        <v>0</v>
      </c>
      <c r="K29" s="829">
        <f ca="1">SUMIFS(Details!AV:AV,Details!$B:$B,'Portfiolo Funnel'!$C29,Details!$A:$A,'Portfiolo Funnel'!$B29,Details!$K:$K,"Total Project")-J29</f>
        <v>0</v>
      </c>
      <c r="L29" s="829">
        <f>SUMIFS(Details!AY:AY,Details!$B:$B,'Portfiolo Funnel'!$C29,Details!$A:$A,'Portfiolo Funnel'!$B29,Details!$K:$K,"Total Project")</f>
        <v>0</v>
      </c>
      <c r="M29" s="829">
        <f t="shared" ca="1" si="29"/>
        <v>0</v>
      </c>
      <c r="N29" s="829">
        <f>SUMIFS(Details!AW:AW,Details!$B:$B,'Portfiolo Funnel'!$C29,Details!$A:$A,'Portfiolo Funnel'!$B29,Details!$K:$K,"Total Project")</f>
        <v>0</v>
      </c>
      <c r="O29" s="829">
        <f t="shared" si="24"/>
        <v>0</v>
      </c>
      <c r="P29" s="829">
        <f ca="1">SUMIFS(Details!AS:AS,Details!$B:$B,'Portfiolo Funnel'!$C29,Details!$A:$A,'Portfiolo Funnel'!$B29,Details!$K:$K,"Total Project")</f>
        <v>0</v>
      </c>
      <c r="Q29" s="829" t="e">
        <f>SUMIFS(Details!#REF!,Details!$B:$B,'Portfiolo Funnel'!$C29,Details!$A:$A,'Portfiolo Funnel'!$B29,Details!$K:$K,"Total Project")</f>
        <v>#REF!</v>
      </c>
      <c r="R29" s="829" t="e">
        <f>SUMIFS(Details!#REF!,Details!$B:$B,'Portfiolo Funnel'!$C29,Details!$A:$A,'Portfiolo Funnel'!$B29,Details!$K:$K,"Total Project")</f>
        <v>#REF!</v>
      </c>
      <c r="S29" s="830">
        <f t="shared" ca="1" si="30"/>
        <v>0</v>
      </c>
      <c r="T29" s="829" t="e">
        <f t="shared" ca="1" si="31"/>
        <v>#REF!</v>
      </c>
      <c r="U29" s="831">
        <f t="shared" ca="1" si="32"/>
        <v>0</v>
      </c>
      <c r="V29" s="834" t="e">
        <f t="shared" ca="1" si="33"/>
        <v>#REF!</v>
      </c>
      <c r="W29" s="834" t="e">
        <f ca="1">IF(F29="Y",IF(G29+K29&lt;N29,G29,IF(N29-K29&gt;0,MIN(N29-K29,G29),IF(K29&gt;0,IF(N29&gt;K29+G29,G29,IF(N29-K29&gt;0,N29-K29,0)),0))),IF(N29&gt;K29+G29,G29,IF(N29-K29-G29&gt;0,N29-K29-G29,0)))</f>
        <v>#REF!</v>
      </c>
      <c r="X29" s="834">
        <f t="shared" ca="1" si="35"/>
        <v>0</v>
      </c>
      <c r="Y29" s="834">
        <f t="shared" ca="1" si="36"/>
        <v>0</v>
      </c>
      <c r="Z29" s="834">
        <f t="shared" ca="1" si="37"/>
        <v>0</v>
      </c>
    </row>
    <row r="30" spans="1:26">
      <c r="A30" s="825">
        <v>2018</v>
      </c>
      <c r="B30" s="826" t="s">
        <v>595</v>
      </c>
      <c r="C30" s="825" t="s">
        <v>1379</v>
      </c>
      <c r="D30" s="843" t="e">
        <f>VLOOKUP(C30,'Cost Predictibility'!A:B,2,FALSE)</f>
        <v>#N/A</v>
      </c>
      <c r="E30" s="823">
        <v>2</v>
      </c>
      <c r="F30" s="1996" t="s">
        <v>1372</v>
      </c>
      <c r="G30" s="834" t="e">
        <f>SUMIFS(Details!#REF!,Details!$B:$B,'Portfiolo Funnel'!$C30,Details!$A:$A,'Portfiolo Funnel'!$B30,Details!$K:$K,"Total Project")</f>
        <v>#REF!</v>
      </c>
      <c r="H30" s="1066" t="e">
        <f t="shared" ca="1" si="27"/>
        <v>#REF!</v>
      </c>
      <c r="I30" s="1066" t="e">
        <f t="shared" ca="1" si="28"/>
        <v>#REF!</v>
      </c>
      <c r="J30" s="829">
        <f ca="1">SUMIFS(Details!AU:AU,Details!$B:$B,'Portfiolo Funnel'!$C30,Details!$A:$A,'Portfiolo Funnel'!$B30,Details!$K:$K,"Total Project")</f>
        <v>0</v>
      </c>
      <c r="K30" s="829">
        <f ca="1">SUMIFS(Details!AV:AV,Details!$B:$B,'Portfiolo Funnel'!$C30,Details!$A:$A,'Portfiolo Funnel'!$B30,Details!$K:$K,"Total Project")-J30</f>
        <v>0</v>
      </c>
      <c r="L30" s="829">
        <f>SUMIFS(Details!AY:AY,Details!$B:$B,'Portfiolo Funnel'!$C30,Details!$A:$A,'Portfiolo Funnel'!$B30,Details!$K:$K,"Total Project")</f>
        <v>0</v>
      </c>
      <c r="M30" s="829">
        <f t="shared" ca="1" si="29"/>
        <v>0</v>
      </c>
      <c r="N30" s="829">
        <f>SUMIFS(Details!AW:AW,Details!$B:$B,'Portfiolo Funnel'!$C30,Details!$A:$A,'Portfiolo Funnel'!$B30,Details!$K:$K,"Total Project")</f>
        <v>0</v>
      </c>
      <c r="O30" s="829">
        <f t="shared" si="24"/>
        <v>0</v>
      </c>
      <c r="P30" s="829">
        <f ca="1">SUMIFS(Details!AS:AS,Details!$B:$B,'Portfiolo Funnel'!$C30,Details!$A:$A,'Portfiolo Funnel'!$B30,Details!$K:$K,"Total Project")</f>
        <v>0</v>
      </c>
      <c r="Q30" s="829" t="e">
        <f>SUMIFS(Details!#REF!,Details!$B:$B,'Portfiolo Funnel'!$C30,Details!$A:$A,'Portfiolo Funnel'!$B30,Details!$K:$K,"Total Project")</f>
        <v>#REF!</v>
      </c>
      <c r="R30" s="829" t="e">
        <f>SUMIFS(Details!#REF!,Details!$B:$B,'Portfiolo Funnel'!$C30,Details!$A:$A,'Portfiolo Funnel'!$B30,Details!$K:$K,"Total Project")</f>
        <v>#REF!</v>
      </c>
      <c r="S30" s="830">
        <f t="shared" ca="1" si="30"/>
        <v>0</v>
      </c>
      <c r="T30" s="829">
        <f t="shared" ca="1" si="31"/>
        <v>0</v>
      </c>
      <c r="U30" s="831" t="e">
        <f t="shared" ca="1" si="32"/>
        <v>#REF!</v>
      </c>
      <c r="V30" s="834" t="e">
        <f t="shared" ca="1" si="33"/>
        <v>#REF!</v>
      </c>
      <c r="W30" s="834" t="e">
        <f t="shared" ca="1" si="34"/>
        <v>#REF!</v>
      </c>
      <c r="X30" s="834">
        <f t="shared" ca="1" si="35"/>
        <v>0</v>
      </c>
      <c r="Y30" s="834">
        <f t="shared" ca="1" si="36"/>
        <v>0</v>
      </c>
      <c r="Z30" s="834">
        <f t="shared" ca="1" si="37"/>
        <v>0</v>
      </c>
    </row>
    <row r="31" spans="1:26">
      <c r="A31" s="825">
        <v>2018</v>
      </c>
      <c r="B31" s="826" t="s">
        <v>595</v>
      </c>
      <c r="C31" s="825" t="s">
        <v>1380</v>
      </c>
      <c r="D31" s="843" t="e">
        <f>VLOOKUP(C31,'Cost Predictibility'!A:B,2,FALSE)</f>
        <v>#N/A</v>
      </c>
      <c r="E31" s="823">
        <v>2</v>
      </c>
      <c r="F31" s="1996" t="s">
        <v>1372</v>
      </c>
      <c r="G31" s="834" t="e">
        <f>SUMIFS(Details!#REF!,Details!$B:$B,'Portfiolo Funnel'!$C31,Details!$A:$A,'Portfiolo Funnel'!$B31,Details!$K:$K,"Total Project")</f>
        <v>#REF!</v>
      </c>
      <c r="H31" s="1066" t="e">
        <f t="shared" ca="1" si="27"/>
        <v>#REF!</v>
      </c>
      <c r="I31" s="1066" t="e">
        <f t="shared" ca="1" si="28"/>
        <v>#REF!</v>
      </c>
      <c r="J31" s="829">
        <f ca="1">SUMIFS(Details!AU:AU,Details!$B:$B,'Portfiolo Funnel'!$C31,Details!$A:$A,'Portfiolo Funnel'!$B31,Details!$K:$K,"Total Project")</f>
        <v>0</v>
      </c>
      <c r="K31" s="829">
        <f ca="1">SUMIFS(Details!AV:AV,Details!$B:$B,'Portfiolo Funnel'!$C31,Details!$A:$A,'Portfiolo Funnel'!$B31,Details!$K:$K,"Total Project")-J31</f>
        <v>0</v>
      </c>
      <c r="L31" s="829">
        <f>SUMIFS(Details!AY:AY,Details!$B:$B,'Portfiolo Funnel'!$C31,Details!$A:$A,'Portfiolo Funnel'!$B31,Details!$K:$K,"Total Project")</f>
        <v>0</v>
      </c>
      <c r="M31" s="829">
        <f t="shared" ca="1" si="29"/>
        <v>0</v>
      </c>
      <c r="N31" s="829">
        <f>SUMIFS(Details!AW:AW,Details!$B:$B,'Portfiolo Funnel'!$C31,Details!$A:$A,'Portfiolo Funnel'!$B31,Details!$K:$K,"Total Project")</f>
        <v>0</v>
      </c>
      <c r="O31" s="829">
        <f t="shared" si="24"/>
        <v>0</v>
      </c>
      <c r="P31" s="829">
        <f ca="1">SUMIFS(Details!AS:AS,Details!$B:$B,'Portfiolo Funnel'!$C31,Details!$A:$A,'Portfiolo Funnel'!$B31,Details!$K:$K,"Total Project")</f>
        <v>0</v>
      </c>
      <c r="Q31" s="829" t="e">
        <f>SUMIFS(Details!#REF!,Details!$B:$B,'Portfiolo Funnel'!$C31,Details!$A:$A,'Portfiolo Funnel'!$B31,Details!$K:$K,"Total Project")</f>
        <v>#REF!</v>
      </c>
      <c r="R31" s="829" t="e">
        <f>SUMIFS(Details!#REF!,Details!$B:$B,'Portfiolo Funnel'!$C31,Details!$A:$A,'Portfiolo Funnel'!$B31,Details!$K:$K,"Total Project")</f>
        <v>#REF!</v>
      </c>
      <c r="S31" s="830">
        <f t="shared" ca="1" si="30"/>
        <v>0</v>
      </c>
      <c r="T31" s="829">
        <f t="shared" ca="1" si="31"/>
        <v>0</v>
      </c>
      <c r="U31" s="831" t="e">
        <f t="shared" ca="1" si="32"/>
        <v>#REF!</v>
      </c>
      <c r="V31" s="834" t="e">
        <f t="shared" ca="1" si="33"/>
        <v>#REF!</v>
      </c>
      <c r="W31" s="834" t="e">
        <f t="shared" ca="1" si="34"/>
        <v>#REF!</v>
      </c>
      <c r="X31" s="834">
        <f t="shared" ca="1" si="35"/>
        <v>0</v>
      </c>
      <c r="Y31" s="834">
        <f t="shared" ca="1" si="36"/>
        <v>0</v>
      </c>
      <c r="Z31" s="834">
        <f t="shared" ca="1" si="37"/>
        <v>0</v>
      </c>
    </row>
    <row r="32" spans="1:26">
      <c r="A32" s="825">
        <v>2018</v>
      </c>
      <c r="B32" s="826" t="s">
        <v>595</v>
      </c>
      <c r="C32" s="825" t="s">
        <v>1381</v>
      </c>
      <c r="D32" s="843" t="e">
        <f>VLOOKUP(C32,'Cost Predictibility'!A:B,2,FALSE)</f>
        <v>#N/A</v>
      </c>
      <c r="E32" s="823">
        <v>2</v>
      </c>
      <c r="F32" s="1996" t="s">
        <v>1372</v>
      </c>
      <c r="G32" s="834" t="e">
        <f>SUMIFS(Details!#REF!,Details!$B:$B,'Portfiolo Funnel'!$C32,Details!$A:$A,'Portfiolo Funnel'!$B32,Details!$K:$K,"Total Project")</f>
        <v>#REF!</v>
      </c>
      <c r="H32" s="1066" t="e">
        <f t="shared" ca="1" si="27"/>
        <v>#REF!</v>
      </c>
      <c r="I32" s="1066" t="e">
        <f t="shared" ca="1" si="28"/>
        <v>#REF!</v>
      </c>
      <c r="J32" s="829">
        <f ca="1">SUMIFS(Details!AU:AU,Details!$B:$B,'Portfiolo Funnel'!$C32,Details!$A:$A,'Portfiolo Funnel'!$B32,Details!$K:$K,"Total Project")</f>
        <v>0</v>
      </c>
      <c r="K32" s="829">
        <f ca="1">SUMIFS(Details!AV:AV,Details!$B:$B,'Portfiolo Funnel'!$C32,Details!$A:$A,'Portfiolo Funnel'!$B32,Details!$K:$K,"Total Project")-J32</f>
        <v>0</v>
      </c>
      <c r="L32" s="829">
        <f>SUMIFS(Details!AY:AY,Details!$B:$B,'Portfiolo Funnel'!$C32,Details!$A:$A,'Portfiolo Funnel'!$B32,Details!$K:$K,"Total Project")</f>
        <v>0</v>
      </c>
      <c r="M32" s="829">
        <f t="shared" ca="1" si="29"/>
        <v>0</v>
      </c>
      <c r="N32" s="829">
        <f>SUMIFS(Details!AW:AW,Details!$B:$B,'Portfiolo Funnel'!$C32,Details!$A:$A,'Portfiolo Funnel'!$B32,Details!$K:$K,"Total Project")</f>
        <v>0</v>
      </c>
      <c r="O32" s="829">
        <f t="shared" si="24"/>
        <v>0</v>
      </c>
      <c r="P32" s="829">
        <f ca="1">SUMIFS(Details!AS:AS,Details!$B:$B,'Portfiolo Funnel'!$C32,Details!$A:$A,'Portfiolo Funnel'!$B32,Details!$K:$K,"Total Project")</f>
        <v>0</v>
      </c>
      <c r="Q32" s="829" t="e">
        <f>SUMIFS(Details!#REF!,Details!$B:$B,'Portfiolo Funnel'!$C32,Details!$A:$A,'Portfiolo Funnel'!$B32,Details!$K:$K,"Total Project")</f>
        <v>#REF!</v>
      </c>
      <c r="R32" s="829" t="e">
        <f>SUMIFS(Details!#REF!,Details!$B:$B,'Portfiolo Funnel'!$C32,Details!$A:$A,'Portfiolo Funnel'!$B32,Details!$K:$K,"Total Project")</f>
        <v>#REF!</v>
      </c>
      <c r="S32" s="830">
        <f t="shared" ca="1" si="30"/>
        <v>0</v>
      </c>
      <c r="T32" s="829">
        <f t="shared" ca="1" si="31"/>
        <v>0</v>
      </c>
      <c r="U32" s="831" t="e">
        <f t="shared" ca="1" si="32"/>
        <v>#REF!</v>
      </c>
      <c r="V32" s="834" t="e">
        <f t="shared" ca="1" si="33"/>
        <v>#REF!</v>
      </c>
      <c r="W32" s="834" t="e">
        <f t="shared" ca="1" si="34"/>
        <v>#REF!</v>
      </c>
      <c r="X32" s="834">
        <f t="shared" ca="1" si="35"/>
        <v>0</v>
      </c>
      <c r="Y32" s="834">
        <f t="shared" ca="1" si="36"/>
        <v>0</v>
      </c>
      <c r="Z32" s="834">
        <f t="shared" ca="1" si="37"/>
        <v>0</v>
      </c>
    </row>
    <row r="33" spans="1:26" s="764" customFormat="1">
      <c r="A33" s="825">
        <v>2018</v>
      </c>
      <c r="B33" s="826" t="s">
        <v>595</v>
      </c>
      <c r="C33" s="825" t="s">
        <v>1382</v>
      </c>
      <c r="D33" s="843" t="e">
        <f>VLOOKUP(C33,'Cost Predictibility'!A:B,2,FALSE)</f>
        <v>#N/A</v>
      </c>
      <c r="E33" s="823">
        <v>4</v>
      </c>
      <c r="F33" s="1996" t="s">
        <v>1371</v>
      </c>
      <c r="G33" s="834" t="e">
        <f>SUMIFS(Details!#REF!,Details!$B:$B,'Portfiolo Funnel'!$C33,Details!$A:$A,'Portfiolo Funnel'!$B33,Details!$K:$K,"Total Project")</f>
        <v>#REF!</v>
      </c>
      <c r="H33" s="1066" t="e">
        <f t="shared" ca="1" si="27"/>
        <v>#REF!</v>
      </c>
      <c r="I33" s="1066" t="e">
        <f t="shared" ca="1" si="28"/>
        <v>#REF!</v>
      </c>
      <c r="J33" s="829">
        <f ca="1">SUMIFS(Details!AU:AU,Details!$B:$B,'Portfiolo Funnel'!$C33,Details!$A:$A,'Portfiolo Funnel'!$B33,Details!$K:$K,"Total Project")</f>
        <v>0</v>
      </c>
      <c r="K33" s="829">
        <f ca="1">SUMIFS(Details!AV:AV,Details!$B:$B,'Portfiolo Funnel'!$C33,Details!$A:$A,'Portfiolo Funnel'!$B33,Details!$K:$K,"Total Project")-J33</f>
        <v>0</v>
      </c>
      <c r="L33" s="829">
        <f>SUMIFS(Details!AY:AY,Details!$B:$B,'Portfiolo Funnel'!$C33,Details!$A:$A,'Portfiolo Funnel'!$B33,Details!$K:$K,"Total Project")</f>
        <v>0</v>
      </c>
      <c r="M33" s="829">
        <f t="shared" ca="1" si="29"/>
        <v>0</v>
      </c>
      <c r="N33" s="829">
        <f>SUMIFS(Details!AW:AW,Details!$B:$B,'Portfiolo Funnel'!$C33,Details!$A:$A,'Portfiolo Funnel'!$B33,Details!$K:$K,"Total Project")</f>
        <v>0</v>
      </c>
      <c r="O33" s="829">
        <f t="shared" si="24"/>
        <v>0</v>
      </c>
      <c r="P33" s="829">
        <f ca="1">SUMIFS(Details!AS:AS,Details!$B:$B,'Portfiolo Funnel'!$C33,Details!$A:$A,'Portfiolo Funnel'!$B33,Details!$K:$K,"Total Project")</f>
        <v>0</v>
      </c>
      <c r="Q33" s="829" t="e">
        <f>SUMIFS(Details!#REF!,Details!$B:$B,'Portfiolo Funnel'!$C33,Details!$A:$A,'Portfiolo Funnel'!$B33,Details!$K:$K,"Total Project")</f>
        <v>#REF!</v>
      </c>
      <c r="R33" s="829" t="e">
        <f>SUMIFS(Details!#REF!,Details!$B:$B,'Portfiolo Funnel'!$C33,Details!$A:$A,'Portfiolo Funnel'!$B33,Details!$K:$K,"Total Project")</f>
        <v>#REF!</v>
      </c>
      <c r="S33" s="830" t="e">
        <f t="shared" ca="1" si="30"/>
        <v>#REF!</v>
      </c>
      <c r="T33" s="829">
        <f t="shared" ca="1" si="31"/>
        <v>0</v>
      </c>
      <c r="U33" s="831">
        <f t="shared" ca="1" si="32"/>
        <v>0</v>
      </c>
      <c r="V33" s="834">
        <f t="shared" ca="1" si="33"/>
        <v>0</v>
      </c>
      <c r="W33" s="834" t="e">
        <f ca="1">IF(F33="Y",IF(G33+K33&lt;N33,G33,IF(N33-K33&gt;0,MIN(N33-K33,G33),IF(K33&gt;0,IF(N33&gt;K33+G33,G33,IF(N33-K33&gt;0,N33-K33,0)),0))),IF(N33&gt;K33+G33,G33,IF(N33-K33-G33&gt;0,N33-K33-G33,0)))</f>
        <v>#REF!</v>
      </c>
      <c r="X33" s="834" t="e">
        <f t="shared" ca="1" si="35"/>
        <v>#REF!</v>
      </c>
      <c r="Y33" s="834" t="e">
        <f t="shared" ca="1" si="36"/>
        <v>#REF!</v>
      </c>
      <c r="Z33" s="834">
        <f t="shared" ca="1" si="37"/>
        <v>0</v>
      </c>
    </row>
    <row r="34" spans="1:26" s="764" customFormat="1">
      <c r="A34" s="825">
        <v>2018</v>
      </c>
      <c r="B34" s="826" t="s">
        <v>595</v>
      </c>
      <c r="C34" s="825" t="s">
        <v>1383</v>
      </c>
      <c r="D34" s="843" t="e">
        <f>VLOOKUP(C34,'Cost Predictibility'!A:B,2,FALSE)</f>
        <v>#N/A</v>
      </c>
      <c r="E34" s="823">
        <v>2</v>
      </c>
      <c r="F34" s="1996" t="s">
        <v>1372</v>
      </c>
      <c r="G34" s="834" t="e">
        <f>SUMIFS(Details!#REF!,Details!$B:$B,'Portfiolo Funnel'!$C34,Details!$A:$A,'Portfiolo Funnel'!$B34,Details!$K:$K,"Total Project")</f>
        <v>#REF!</v>
      </c>
      <c r="H34" s="1066" t="e">
        <f t="shared" ca="1" si="27"/>
        <v>#REF!</v>
      </c>
      <c r="I34" s="1066" t="e">
        <f t="shared" ca="1" si="28"/>
        <v>#REF!</v>
      </c>
      <c r="J34" s="829">
        <f ca="1">SUMIFS(Details!AU:AU,Details!$B:$B,'Portfiolo Funnel'!$C34,Details!$A:$A,'Portfiolo Funnel'!$B34,Details!$K:$K,"Total Project")</f>
        <v>0</v>
      </c>
      <c r="K34" s="829">
        <f ca="1">SUMIFS(Details!AV:AV,Details!$B:$B,'Portfiolo Funnel'!$C34,Details!$A:$A,'Portfiolo Funnel'!$B34,Details!$K:$K,"Total Project")-J34</f>
        <v>0</v>
      </c>
      <c r="L34" s="829">
        <f>SUMIFS(Details!AY:AY,Details!$B:$B,'Portfiolo Funnel'!$C34,Details!$A:$A,'Portfiolo Funnel'!$B34,Details!$K:$K,"Total Project")</f>
        <v>0</v>
      </c>
      <c r="M34" s="829">
        <f t="shared" ca="1" si="29"/>
        <v>0</v>
      </c>
      <c r="N34" s="829">
        <f>SUMIFS(Details!AW:AW,Details!$B:$B,'Portfiolo Funnel'!$C34,Details!$A:$A,'Portfiolo Funnel'!$B34,Details!$K:$K,"Total Project")</f>
        <v>0</v>
      </c>
      <c r="O34" s="829">
        <f t="shared" si="24"/>
        <v>0</v>
      </c>
      <c r="P34" s="829">
        <f ca="1">SUMIFS(Details!AS:AS,Details!$B:$B,'Portfiolo Funnel'!$C34,Details!$A:$A,'Portfiolo Funnel'!$B34,Details!$K:$K,"Total Project")</f>
        <v>0</v>
      </c>
      <c r="Q34" s="829" t="e">
        <f>SUMIFS(Details!#REF!,Details!$B:$B,'Portfiolo Funnel'!$C34,Details!$A:$A,'Portfiolo Funnel'!$B34,Details!$K:$K,"Total Project")</f>
        <v>#REF!</v>
      </c>
      <c r="R34" s="829" t="e">
        <f>SUMIFS(Details!#REF!,Details!$B:$B,'Portfiolo Funnel'!$C34,Details!$A:$A,'Portfiolo Funnel'!$B34,Details!$K:$K,"Total Project")</f>
        <v>#REF!</v>
      </c>
      <c r="S34" s="830">
        <f t="shared" ca="1" si="30"/>
        <v>0</v>
      </c>
      <c r="T34" s="829">
        <f t="shared" ca="1" si="31"/>
        <v>0</v>
      </c>
      <c r="U34" s="831" t="e">
        <f t="shared" ca="1" si="32"/>
        <v>#REF!</v>
      </c>
      <c r="V34" s="834" t="e">
        <f t="shared" ca="1" si="33"/>
        <v>#REF!</v>
      </c>
      <c r="W34" s="834" t="e">
        <f t="shared" ca="1" si="34"/>
        <v>#REF!</v>
      </c>
      <c r="X34" s="834">
        <f t="shared" ca="1" si="35"/>
        <v>0</v>
      </c>
      <c r="Y34" s="834">
        <f t="shared" ca="1" si="36"/>
        <v>0</v>
      </c>
      <c r="Z34" s="834">
        <f t="shared" ca="1" si="37"/>
        <v>0</v>
      </c>
    </row>
    <row r="35" spans="1:26" s="764" customFormat="1">
      <c r="A35" s="825">
        <v>2018</v>
      </c>
      <c r="B35" s="826" t="s">
        <v>595</v>
      </c>
      <c r="C35" s="825" t="s">
        <v>1305</v>
      </c>
      <c r="D35" s="843" t="e">
        <f>VLOOKUP(C35,'Cost Predictibility'!A:B,2,FALSE)</f>
        <v>#N/A</v>
      </c>
      <c r="E35" s="823">
        <v>4</v>
      </c>
      <c r="F35" s="1996" t="s">
        <v>1371</v>
      </c>
      <c r="G35" s="834" t="e">
        <f>SUMIFS(Details!#REF!,Details!$B:$B,'Portfiolo Funnel'!$C35,Details!$A:$A,'Portfiolo Funnel'!$B35,Details!$K:$K,"Total Project")</f>
        <v>#REF!</v>
      </c>
      <c r="H35" s="1066" t="e">
        <f t="shared" ca="1" si="27"/>
        <v>#REF!</v>
      </c>
      <c r="I35" s="1066" t="e">
        <f t="shared" ca="1" si="28"/>
        <v>#REF!</v>
      </c>
      <c r="J35" s="829">
        <f ca="1">SUMIFS(Details!AU:AU,Details!$B:$B,'Portfiolo Funnel'!$C35,Details!$A:$A,'Portfiolo Funnel'!$B35,Details!$K:$K,"Total Project")</f>
        <v>0</v>
      </c>
      <c r="K35" s="829">
        <f ca="1">SUMIFS(Details!AV:AV,Details!$B:$B,'Portfiolo Funnel'!$C35,Details!$A:$A,'Portfiolo Funnel'!$B35,Details!$K:$K,"Total Project")-J35</f>
        <v>0</v>
      </c>
      <c r="L35" s="829">
        <f>SUMIFS(Details!AY:AY,Details!$B:$B,'Portfiolo Funnel'!$C35,Details!$A:$A,'Portfiolo Funnel'!$B35,Details!$K:$K,"Total Project")</f>
        <v>0</v>
      </c>
      <c r="M35" s="829">
        <f t="shared" ca="1" si="29"/>
        <v>0</v>
      </c>
      <c r="N35" s="829">
        <f>SUMIFS(Details!AW:AW,Details!$B:$B,'Portfiolo Funnel'!$C35,Details!$A:$A,'Portfiolo Funnel'!$B35,Details!$K:$K,"Total Project")</f>
        <v>0</v>
      </c>
      <c r="O35" s="829">
        <f t="shared" si="24"/>
        <v>0</v>
      </c>
      <c r="P35" s="829">
        <f ca="1">SUMIFS(Details!AS:AS,Details!$B:$B,'Portfiolo Funnel'!$C35,Details!$A:$A,'Portfiolo Funnel'!$B35,Details!$K:$K,"Total Project")</f>
        <v>0</v>
      </c>
      <c r="Q35" s="829" t="e">
        <f>SUMIFS(Details!#REF!,Details!$B:$B,'Portfiolo Funnel'!$C35,Details!$A:$A,'Portfiolo Funnel'!$B35,Details!$K:$K,"Total Project")</f>
        <v>#REF!</v>
      </c>
      <c r="R35" s="829" t="e">
        <f>SUMIFS(Details!#REF!,Details!$B:$B,'Portfiolo Funnel'!$C35,Details!$A:$A,'Portfiolo Funnel'!$B35,Details!$K:$K,"Total Project")</f>
        <v>#REF!</v>
      </c>
      <c r="S35" s="830" t="e">
        <f t="shared" ca="1" si="30"/>
        <v>#REF!</v>
      </c>
      <c r="T35" s="829">
        <f t="shared" ca="1" si="31"/>
        <v>0</v>
      </c>
      <c r="U35" s="831">
        <f t="shared" ca="1" si="32"/>
        <v>0</v>
      </c>
      <c r="V35" s="834">
        <f t="shared" ca="1" si="33"/>
        <v>0</v>
      </c>
      <c r="W35" s="834" t="e">
        <f ca="1">IF(F35="Y",IF(G35+K35&lt;N35,G35,IF(N35-K35&gt;0,MIN(N35-K35,G35),IF(K35&gt;0,IF(N35&gt;K35+G35,G35,IF(N35-K35&gt;0,N35-K35,0)),0))),IF(N35&gt;K35+G35,G35,IF(N35-K35-G35&gt;0,N35-K35-G35,0)))</f>
        <v>#REF!</v>
      </c>
      <c r="X35" s="834" t="e">
        <f t="shared" ca="1" si="35"/>
        <v>#REF!</v>
      </c>
      <c r="Y35" s="834" t="e">
        <f t="shared" ca="1" si="36"/>
        <v>#REF!</v>
      </c>
      <c r="Z35" s="834">
        <f t="shared" ca="1" si="37"/>
        <v>0</v>
      </c>
    </row>
    <row r="36" spans="1:26" s="764" customFormat="1">
      <c r="A36" s="837"/>
      <c r="B36" s="837"/>
      <c r="C36" s="837"/>
      <c r="D36" s="837"/>
      <c r="E36" s="838"/>
      <c r="F36" s="1999"/>
      <c r="G36" s="833"/>
      <c r="H36" s="1067"/>
      <c r="I36" s="1067"/>
      <c r="J36" s="833"/>
      <c r="K36" s="833"/>
      <c r="L36" s="833"/>
      <c r="M36" s="833"/>
      <c r="N36" s="833"/>
      <c r="O36" s="833"/>
      <c r="P36" s="833"/>
      <c r="Q36" s="833"/>
      <c r="R36" s="833"/>
      <c r="S36" s="839"/>
      <c r="T36" s="833"/>
      <c r="U36" s="840"/>
      <c r="V36" s="833"/>
      <c r="W36" s="833"/>
      <c r="X36" s="833"/>
      <c r="Y36" s="833"/>
      <c r="Z36" s="833"/>
    </row>
    <row r="37" spans="1:26">
      <c r="A37" s="825">
        <v>2018</v>
      </c>
      <c r="B37" s="826" t="s">
        <v>644</v>
      </c>
      <c r="C37" s="825" t="s">
        <v>98</v>
      </c>
      <c r="D37" s="843" t="e">
        <f>VLOOKUP(C37,'Cost Predictibility'!A:B,2,FALSE)</f>
        <v>#N/A</v>
      </c>
      <c r="E37" s="823">
        <v>4</v>
      </c>
      <c r="F37" s="1996" t="s">
        <v>1371</v>
      </c>
      <c r="G37" s="834" t="e">
        <f>SUMIFS(Details!#REF!,Details!$B:$B,'Portfiolo Funnel'!$C37,Details!$A:$A,'Portfiolo Funnel'!$B37,Details!$K:$K,"Total Project")</f>
        <v>#REF!</v>
      </c>
      <c r="H37" s="1066" t="e">
        <f t="shared" ref="H37:H52" ca="1" si="38">IF(SUM(J37+M37+S37+T37+U37)=G37,"Good","Check")</f>
        <v>#REF!</v>
      </c>
      <c r="I37" s="1066" t="e">
        <f t="shared" ref="I37:I52" ca="1" si="39">IF(SUM(V37:Y37)=G37, "Good","Check")</f>
        <v>#REF!</v>
      </c>
      <c r="J37" s="829">
        <f ca="1">SUMIFS(Details!AU:AU,Details!$B:$B,'Portfiolo Funnel'!$C37,Details!$A:$A,'Portfiolo Funnel'!$B37,Details!$K:$K,"Total Project")</f>
        <v>0</v>
      </c>
      <c r="K37" s="829">
        <f ca="1">SUMIFS(Details!AV:AV,Details!$B:$B,'Portfiolo Funnel'!$C37,Details!$A:$A,'Portfiolo Funnel'!$B37,Details!$K:$K,"Total Project")-J37</f>
        <v>0</v>
      </c>
      <c r="L37" s="829">
        <f>SUMIFS(Details!AY:AY,Details!$B:$B,'Portfiolo Funnel'!$C37,Details!$A:$A,'Portfiolo Funnel'!$B37,Details!$K:$K,"Total Project")</f>
        <v>0</v>
      </c>
      <c r="M37" s="829">
        <f t="shared" ref="M37:M52" ca="1" si="40">IF(K37+J37&lt;L37,IF(G37&lt;L37-K37,G37-J37, L37-K37-J37),0)</f>
        <v>0</v>
      </c>
      <c r="N37" s="829">
        <f>SUMIFS(Details!AW:AW,Details!$B:$B,'Portfiolo Funnel'!$C37,Details!$A:$A,'Portfiolo Funnel'!$B37,Details!$K:$K,"Total Project")</f>
        <v>0</v>
      </c>
      <c r="O37" s="829">
        <f t="shared" si="24"/>
        <v>0</v>
      </c>
      <c r="P37" s="829">
        <f ca="1">SUMIFS(Details!AS:AS,Details!$B:$B,'Portfiolo Funnel'!$C37,Details!$A:$A,'Portfiolo Funnel'!$B37,Details!$K:$K,"Total Project")</f>
        <v>0</v>
      </c>
      <c r="Q37" s="829" t="e">
        <f>SUMIFS(Details!#REF!,Details!$B:$B,'Portfiolo Funnel'!$C37,Details!$A:$A,'Portfiolo Funnel'!$B37,Details!$K:$K,"Total Project")</f>
        <v>#REF!</v>
      </c>
      <c r="R37" s="829" t="e">
        <f>SUMIFS(Details!#REF!,Details!$B:$B,'Portfiolo Funnel'!$C37,Details!$A:$A,'Portfiolo Funnel'!$B37,Details!$K:$K,"Total Project")</f>
        <v>#REF!</v>
      </c>
      <c r="S37" s="830" t="e">
        <f t="shared" ref="S37:S52" ca="1" si="41">IF(F37="Y",G37-J37-M37,0)</f>
        <v>#REF!</v>
      </c>
      <c r="T37" s="829">
        <f t="shared" ref="T37:T52" ca="1" si="42">IF(F37="N", IF(E37&gt;2,G37-J37-S37-M37,0),0)</f>
        <v>0</v>
      </c>
      <c r="U37" s="831">
        <f t="shared" ref="U37:U52" ca="1" si="43">IF(E37&lt;3,G37-J37-M37,0)</f>
        <v>0</v>
      </c>
      <c r="V37" s="834">
        <f t="shared" ref="V37:V52" ca="1" si="44">IF(F37="N",G37-W37-X37-Y37-Z37,0)</f>
        <v>0</v>
      </c>
      <c r="W37" s="834" t="e">
        <f t="shared" ref="W37:W52" ca="1" si="45">IF(F37="Y",IF(G37+K37&lt;N37,G37,IF(N37-K37&gt;0,MIN(N37-K37,G37),IF(K37&gt;0,IF(N37&gt;K37+G37,G37,IF(N37-K37&gt;0,N37-K37,0)),0))),IF(N37&gt;K37+G37,G37,IF(N37-K37-G37&gt;0,N37-K37-G37,0)))</f>
        <v>#REF!</v>
      </c>
      <c r="X37" s="834" t="e">
        <f t="shared" ref="X37:X52" ca="1" si="46">IF(F37="Y",IF(K37+G37&gt;N37,IF(G37+K37&lt;O37,G37-W37,IF(K37&gt;O37,0,O37-N37)),0),0)</f>
        <v>#REF!</v>
      </c>
      <c r="Y37" s="834" t="e">
        <f t="shared" ref="Y37:Y52" ca="1" si="47">IF(F37="Y",IF(G37+K37&gt;O37,G37-W37-X37,0),0)</f>
        <v>#REF!</v>
      </c>
      <c r="Z37" s="834">
        <f t="shared" ref="Z37:Z52" ca="1" si="48">IF(P37&lt;N37,N37-P37,0)</f>
        <v>0</v>
      </c>
    </row>
    <row r="38" spans="1:26">
      <c r="A38" s="825">
        <v>2018</v>
      </c>
      <c r="B38" s="826" t="s">
        <v>644</v>
      </c>
      <c r="C38" s="825" t="s">
        <v>114</v>
      </c>
      <c r="D38" s="843" t="e">
        <f>VLOOKUP(C38,'Cost Predictibility'!A:B,2,FALSE)</f>
        <v>#N/A</v>
      </c>
      <c r="E38" s="823">
        <v>3</v>
      </c>
      <c r="F38" s="1996" t="s">
        <v>1371</v>
      </c>
      <c r="G38" s="834" t="e">
        <f>SUMIFS(Details!#REF!,Details!$B:$B,'Portfiolo Funnel'!$C38,Details!$A:$A,'Portfiolo Funnel'!$B38,Details!$K:$K,"Total Project")</f>
        <v>#REF!</v>
      </c>
      <c r="H38" s="1066" t="e">
        <f t="shared" ca="1" si="38"/>
        <v>#REF!</v>
      </c>
      <c r="I38" s="1066" t="e">
        <f t="shared" ca="1" si="39"/>
        <v>#REF!</v>
      </c>
      <c r="J38" s="829">
        <f ca="1">SUMIFS(Details!AU:AU,Details!$B:$B,'Portfiolo Funnel'!$C38,Details!$A:$A,'Portfiolo Funnel'!$B38,Details!$K:$K,"Total Project")</f>
        <v>0</v>
      </c>
      <c r="K38" s="829">
        <f ca="1">SUMIFS(Details!AV:AV,Details!$B:$B,'Portfiolo Funnel'!$C38,Details!$A:$A,'Portfiolo Funnel'!$B38,Details!$K:$K,"Total Project")-J38</f>
        <v>0</v>
      </c>
      <c r="L38" s="829">
        <f>SUMIFS(Details!AY:AY,Details!$B:$B,'Portfiolo Funnel'!$C38,Details!$A:$A,'Portfiolo Funnel'!$B38,Details!$K:$K,"Total Project")</f>
        <v>0</v>
      </c>
      <c r="M38" s="829">
        <f t="shared" ca="1" si="40"/>
        <v>0</v>
      </c>
      <c r="N38" s="829">
        <f>SUMIFS(Details!AW:AW,Details!$B:$B,'Portfiolo Funnel'!$C38,Details!$A:$A,'Portfiolo Funnel'!$B38,Details!$K:$K,"Total Project")</f>
        <v>0</v>
      </c>
      <c r="O38" s="829">
        <f t="shared" si="24"/>
        <v>0</v>
      </c>
      <c r="P38" s="829">
        <f ca="1">SUMIFS(Details!AS:AS,Details!$B:$B,'Portfiolo Funnel'!$C38,Details!$A:$A,'Portfiolo Funnel'!$B38,Details!$K:$K,"Total Project")</f>
        <v>0</v>
      </c>
      <c r="Q38" s="829" t="e">
        <f>SUMIFS(Details!#REF!,Details!$B:$B,'Portfiolo Funnel'!$C38,Details!$A:$A,'Portfiolo Funnel'!$B38,Details!$K:$K,"Total Project")</f>
        <v>#REF!</v>
      </c>
      <c r="R38" s="829" t="e">
        <f>SUMIFS(Details!#REF!,Details!$B:$B,'Portfiolo Funnel'!$C38,Details!$A:$A,'Portfiolo Funnel'!$B38,Details!$K:$K,"Total Project")</f>
        <v>#REF!</v>
      </c>
      <c r="S38" s="830" t="e">
        <f t="shared" ca="1" si="41"/>
        <v>#REF!</v>
      </c>
      <c r="T38" s="829">
        <f t="shared" ca="1" si="42"/>
        <v>0</v>
      </c>
      <c r="U38" s="831">
        <f t="shared" ca="1" si="43"/>
        <v>0</v>
      </c>
      <c r="V38" s="834">
        <f t="shared" ca="1" si="44"/>
        <v>0</v>
      </c>
      <c r="W38" s="834" t="e">
        <f t="shared" ca="1" si="45"/>
        <v>#REF!</v>
      </c>
      <c r="X38" s="834" t="e">
        <f t="shared" ca="1" si="46"/>
        <v>#REF!</v>
      </c>
      <c r="Y38" s="834" t="e">
        <f t="shared" ca="1" si="47"/>
        <v>#REF!</v>
      </c>
      <c r="Z38" s="834">
        <f t="shared" ca="1" si="48"/>
        <v>0</v>
      </c>
    </row>
    <row r="39" spans="1:26">
      <c r="A39" s="825">
        <v>2018</v>
      </c>
      <c r="B39" s="826" t="s">
        <v>644</v>
      </c>
      <c r="C39" s="825" t="s">
        <v>124</v>
      </c>
      <c r="D39" s="843" t="e">
        <f>VLOOKUP(C39,'Cost Predictibility'!A:B,2,FALSE)</f>
        <v>#N/A</v>
      </c>
      <c r="E39" s="823">
        <v>2</v>
      </c>
      <c r="F39" s="1996" t="s">
        <v>1372</v>
      </c>
      <c r="G39" s="834" t="e">
        <f>SUMIFS(Details!#REF!,Details!$B:$B,'Portfiolo Funnel'!$C39,Details!$A:$A,'Portfiolo Funnel'!$B39,Details!$K:$K,"Total Project")</f>
        <v>#REF!</v>
      </c>
      <c r="H39" s="1066" t="e">
        <f t="shared" ca="1" si="38"/>
        <v>#REF!</v>
      </c>
      <c r="I39" s="1066" t="e">
        <f t="shared" ca="1" si="39"/>
        <v>#REF!</v>
      </c>
      <c r="J39" s="829">
        <f ca="1">SUMIFS(Details!AU:AU,Details!$B:$B,'Portfiolo Funnel'!$C39,Details!$A:$A,'Portfiolo Funnel'!$B39,Details!$K:$K,"Total Project")</f>
        <v>0</v>
      </c>
      <c r="K39" s="829">
        <f ca="1">SUMIFS(Details!AV:AV,Details!$B:$B,'Portfiolo Funnel'!$C39,Details!$A:$A,'Portfiolo Funnel'!$B39,Details!$K:$K,"Total Project")-J39</f>
        <v>0</v>
      </c>
      <c r="L39" s="829">
        <f>SUMIFS(Details!AY:AY,Details!$B:$B,'Portfiolo Funnel'!$C39,Details!$A:$A,'Portfiolo Funnel'!$B39,Details!$K:$K,"Total Project")</f>
        <v>0</v>
      </c>
      <c r="M39" s="829">
        <f t="shared" ca="1" si="40"/>
        <v>0</v>
      </c>
      <c r="N39" s="829">
        <f>SUMIFS(Details!AW:AW,Details!$B:$B,'Portfiolo Funnel'!$C39,Details!$A:$A,'Portfiolo Funnel'!$B39,Details!$K:$K,"Total Project")</f>
        <v>0</v>
      </c>
      <c r="O39" s="829">
        <f t="shared" si="24"/>
        <v>0</v>
      </c>
      <c r="P39" s="829">
        <f ca="1">SUMIFS(Details!AS:AS,Details!$B:$B,'Portfiolo Funnel'!$C39,Details!$A:$A,'Portfiolo Funnel'!$B39,Details!$K:$K,"Total Project")</f>
        <v>0</v>
      </c>
      <c r="Q39" s="829" t="e">
        <f>SUMIFS(Details!#REF!,Details!$B:$B,'Portfiolo Funnel'!$C39,Details!$A:$A,'Portfiolo Funnel'!$B39,Details!$K:$K,"Total Project")</f>
        <v>#REF!</v>
      </c>
      <c r="R39" s="829" t="e">
        <f>SUMIFS(Details!#REF!,Details!$B:$B,'Portfiolo Funnel'!$C39,Details!$A:$A,'Portfiolo Funnel'!$B39,Details!$K:$K,"Total Project")</f>
        <v>#REF!</v>
      </c>
      <c r="S39" s="830">
        <f t="shared" ca="1" si="41"/>
        <v>0</v>
      </c>
      <c r="T39" s="829">
        <f t="shared" ca="1" si="42"/>
        <v>0</v>
      </c>
      <c r="U39" s="831" t="e">
        <f t="shared" ca="1" si="43"/>
        <v>#REF!</v>
      </c>
      <c r="V39" s="834" t="e">
        <f t="shared" ca="1" si="44"/>
        <v>#REF!</v>
      </c>
      <c r="W39" s="834" t="e">
        <f t="shared" ca="1" si="45"/>
        <v>#REF!</v>
      </c>
      <c r="X39" s="834">
        <f t="shared" ca="1" si="46"/>
        <v>0</v>
      </c>
      <c r="Y39" s="834">
        <f t="shared" ca="1" si="47"/>
        <v>0</v>
      </c>
      <c r="Z39" s="834">
        <f t="shared" ca="1" si="48"/>
        <v>0</v>
      </c>
    </row>
    <row r="40" spans="1:26">
      <c r="A40" s="825">
        <v>2018</v>
      </c>
      <c r="B40" s="826" t="s">
        <v>644</v>
      </c>
      <c r="C40" s="825" t="s">
        <v>1194</v>
      </c>
      <c r="D40" s="843" t="e">
        <f>VLOOKUP(C40,'Cost Predictibility'!A:B,2,FALSE)</f>
        <v>#N/A</v>
      </c>
      <c r="E40" s="823">
        <v>4</v>
      </c>
      <c r="F40" s="1996" t="s">
        <v>1371</v>
      </c>
      <c r="G40" s="834" t="e">
        <f>SUMIFS(Details!#REF!,Details!$B:$B,'Portfiolo Funnel'!$C40,Details!$A:$A,'Portfiolo Funnel'!$B40,Details!$K:$K,"Total Project")</f>
        <v>#REF!</v>
      </c>
      <c r="H40" s="1066" t="e">
        <f t="shared" ca="1" si="38"/>
        <v>#REF!</v>
      </c>
      <c r="I40" s="1066" t="e">
        <f t="shared" ca="1" si="39"/>
        <v>#REF!</v>
      </c>
      <c r="J40" s="829">
        <f ca="1">SUMIFS(Details!AU:AU,Details!$B:$B,'Portfiolo Funnel'!$C40,Details!$A:$A,'Portfiolo Funnel'!$B40,Details!$K:$K,"Total Project")</f>
        <v>0</v>
      </c>
      <c r="K40" s="829">
        <f ca="1">SUMIFS(Details!AV:AV,Details!$B:$B,'Portfiolo Funnel'!$C40,Details!$A:$A,'Portfiolo Funnel'!$B40,Details!$K:$K,"Total Project")-J40</f>
        <v>0</v>
      </c>
      <c r="L40" s="829">
        <f>SUMIFS(Details!AY:AY,Details!$B:$B,'Portfiolo Funnel'!$C40,Details!$A:$A,'Portfiolo Funnel'!$B40,Details!$K:$K,"Total Project")</f>
        <v>0</v>
      </c>
      <c r="M40" s="829">
        <f t="shared" ca="1" si="40"/>
        <v>0</v>
      </c>
      <c r="N40" s="829">
        <f>SUMIFS(Details!AW:AW,Details!$B:$B,'Portfiolo Funnel'!$C40,Details!$A:$A,'Portfiolo Funnel'!$B40,Details!$K:$K,"Total Project")</f>
        <v>0</v>
      </c>
      <c r="O40" s="829">
        <f t="shared" si="24"/>
        <v>0</v>
      </c>
      <c r="P40" s="829">
        <f ca="1">SUMIFS(Details!AS:AS,Details!$B:$B,'Portfiolo Funnel'!$C40,Details!$A:$A,'Portfiolo Funnel'!$B40,Details!$K:$K,"Total Project")</f>
        <v>0</v>
      </c>
      <c r="Q40" s="829" t="e">
        <f>SUMIFS(Details!#REF!,Details!$B:$B,'Portfiolo Funnel'!$C40,Details!$A:$A,'Portfiolo Funnel'!$B40,Details!$K:$K,"Total Project")</f>
        <v>#REF!</v>
      </c>
      <c r="R40" s="829" t="e">
        <f>SUMIFS(Details!#REF!,Details!$B:$B,'Portfiolo Funnel'!$C40,Details!$A:$A,'Portfiolo Funnel'!$B40,Details!$K:$K,"Total Project")</f>
        <v>#REF!</v>
      </c>
      <c r="S40" s="830" t="e">
        <f t="shared" ca="1" si="41"/>
        <v>#REF!</v>
      </c>
      <c r="T40" s="829">
        <f t="shared" ca="1" si="42"/>
        <v>0</v>
      </c>
      <c r="U40" s="831">
        <f t="shared" ca="1" si="43"/>
        <v>0</v>
      </c>
      <c r="V40" s="834">
        <f t="shared" ca="1" si="44"/>
        <v>0</v>
      </c>
      <c r="W40" s="834" t="e">
        <f t="shared" ca="1" si="45"/>
        <v>#REF!</v>
      </c>
      <c r="X40" s="834" t="e">
        <f t="shared" ca="1" si="46"/>
        <v>#REF!</v>
      </c>
      <c r="Y40" s="834" t="e">
        <f t="shared" ca="1" si="47"/>
        <v>#REF!</v>
      </c>
      <c r="Z40" s="834">
        <f t="shared" ca="1" si="48"/>
        <v>0</v>
      </c>
    </row>
    <row r="41" spans="1:26">
      <c r="A41" s="825">
        <v>2018</v>
      </c>
      <c r="B41" s="826" t="s">
        <v>644</v>
      </c>
      <c r="C41" s="825" t="s">
        <v>1373</v>
      </c>
      <c r="D41" s="843" t="e">
        <f>VLOOKUP(C41,'Cost Predictibility'!A:B,2,FALSE)</f>
        <v>#N/A</v>
      </c>
      <c r="E41" s="823">
        <v>4</v>
      </c>
      <c r="F41" s="1996" t="s">
        <v>1371</v>
      </c>
      <c r="G41" s="834" t="e">
        <f>SUMIFS(Details!#REF!,Details!$B:$B,'Portfiolo Funnel'!$C41,Details!$A:$A,'Portfiolo Funnel'!$B41,Details!$K:$K,"Total Project")</f>
        <v>#REF!</v>
      </c>
      <c r="H41" s="1066" t="e">
        <f t="shared" ca="1" si="38"/>
        <v>#REF!</v>
      </c>
      <c r="I41" s="1066" t="e">
        <f t="shared" ca="1" si="39"/>
        <v>#REF!</v>
      </c>
      <c r="J41" s="829">
        <f ca="1">SUMIFS(Details!AU:AU,Details!$B:$B,'Portfiolo Funnel'!$C41,Details!$A:$A,'Portfiolo Funnel'!$B41,Details!$K:$K,"Total Project")</f>
        <v>0</v>
      </c>
      <c r="K41" s="829">
        <f ca="1">SUMIFS(Details!AV:AV,Details!$B:$B,'Portfiolo Funnel'!$C41,Details!$A:$A,'Portfiolo Funnel'!$B41,Details!$K:$K,"Total Project")-J41</f>
        <v>0</v>
      </c>
      <c r="L41" s="829">
        <f>SUMIFS(Details!AY:AY,Details!$B:$B,'Portfiolo Funnel'!$C41,Details!$A:$A,'Portfiolo Funnel'!$B41,Details!$K:$K,"Total Project")</f>
        <v>0</v>
      </c>
      <c r="M41" s="829">
        <f t="shared" ca="1" si="40"/>
        <v>0</v>
      </c>
      <c r="N41" s="829">
        <f>SUMIFS(Details!AW:AW,Details!$B:$B,'Portfiolo Funnel'!$C41,Details!$A:$A,'Portfiolo Funnel'!$B41,Details!$K:$K,"Total Project")</f>
        <v>0</v>
      </c>
      <c r="O41" s="829">
        <f t="shared" si="24"/>
        <v>0</v>
      </c>
      <c r="P41" s="829">
        <f ca="1">SUMIFS(Details!AS:AS,Details!$B:$B,'Portfiolo Funnel'!$C41,Details!$A:$A,'Portfiolo Funnel'!$B41,Details!$K:$K,"Total Project")</f>
        <v>0</v>
      </c>
      <c r="Q41" s="829" t="e">
        <f>SUMIFS(Details!#REF!,Details!$B:$B,'Portfiolo Funnel'!$C41,Details!$A:$A,'Portfiolo Funnel'!$B41,Details!$K:$K,"Total Project")</f>
        <v>#REF!</v>
      </c>
      <c r="R41" s="829" t="e">
        <f>SUMIFS(Details!#REF!,Details!$B:$B,'Portfiolo Funnel'!$C41,Details!$A:$A,'Portfiolo Funnel'!$B41,Details!$K:$K,"Total Project")</f>
        <v>#REF!</v>
      </c>
      <c r="S41" s="830" t="e">
        <f t="shared" ca="1" si="41"/>
        <v>#REF!</v>
      </c>
      <c r="T41" s="829">
        <f t="shared" ca="1" si="42"/>
        <v>0</v>
      </c>
      <c r="U41" s="831">
        <f t="shared" ca="1" si="43"/>
        <v>0</v>
      </c>
      <c r="V41" s="834">
        <f t="shared" ca="1" si="44"/>
        <v>0</v>
      </c>
      <c r="W41" s="834" t="e">
        <f t="shared" ca="1" si="45"/>
        <v>#REF!</v>
      </c>
      <c r="X41" s="834" t="e">
        <f t="shared" ca="1" si="46"/>
        <v>#REF!</v>
      </c>
      <c r="Y41" s="834" t="e">
        <f t="shared" ca="1" si="47"/>
        <v>#REF!</v>
      </c>
      <c r="Z41" s="834">
        <f t="shared" ca="1" si="48"/>
        <v>0</v>
      </c>
    </row>
    <row r="42" spans="1:26">
      <c r="A42" s="825">
        <v>2018</v>
      </c>
      <c r="B42" s="826" t="s">
        <v>644</v>
      </c>
      <c r="C42" s="1998" t="s">
        <v>1374</v>
      </c>
      <c r="D42" s="843" t="e">
        <f>VLOOKUP(C42,'Cost Predictibility'!A:B,2,FALSE)</f>
        <v>#N/A</v>
      </c>
      <c r="E42" s="823">
        <v>4</v>
      </c>
      <c r="F42" s="1996" t="s">
        <v>1371</v>
      </c>
      <c r="G42" s="834" t="e">
        <f>SUMIFS(Details!#REF!,Details!$B:$B,'Portfiolo Funnel'!$C42,Details!$A:$A,'Portfiolo Funnel'!$B42,Details!$K:$K,"Total Project")</f>
        <v>#REF!</v>
      </c>
      <c r="H42" s="1066" t="e">
        <f t="shared" ca="1" si="38"/>
        <v>#REF!</v>
      </c>
      <c r="I42" s="1066" t="e">
        <f t="shared" ca="1" si="39"/>
        <v>#REF!</v>
      </c>
      <c r="J42" s="829">
        <f ca="1">SUMIFS(Details!AU:AU,Details!$B:$B,'Portfiolo Funnel'!$C42,Details!$A:$A,'Portfiolo Funnel'!$B42,Details!$K:$K,"Total Project")</f>
        <v>0</v>
      </c>
      <c r="K42" s="829">
        <f ca="1">SUMIFS(Details!AV:AV,Details!$B:$B,'Portfiolo Funnel'!$C42,Details!$A:$A,'Portfiolo Funnel'!$B42,Details!$K:$K,"Total Project")-J42</f>
        <v>0</v>
      </c>
      <c r="L42" s="829">
        <f>SUMIFS(Details!AY:AY,Details!$B:$B,'Portfiolo Funnel'!$C42,Details!$A:$A,'Portfiolo Funnel'!$B42,Details!$K:$K,"Total Project")</f>
        <v>0</v>
      </c>
      <c r="M42" s="829">
        <f t="shared" ca="1" si="40"/>
        <v>0</v>
      </c>
      <c r="N42" s="829">
        <f>SUMIFS(Details!AW:AW,Details!$B:$B,'Portfiolo Funnel'!$C42,Details!$A:$A,'Portfiolo Funnel'!$B42,Details!$K:$K,"Total Project")</f>
        <v>0</v>
      </c>
      <c r="O42" s="829">
        <f t="shared" si="24"/>
        <v>0</v>
      </c>
      <c r="P42" s="829">
        <f ca="1">SUMIFS(Details!AS:AS,Details!$B:$B,'Portfiolo Funnel'!$C42,Details!$A:$A,'Portfiolo Funnel'!$B42,Details!$K:$K,"Total Project")</f>
        <v>0</v>
      </c>
      <c r="Q42" s="829" t="e">
        <f>SUMIFS(Details!#REF!,Details!$B:$B,'Portfiolo Funnel'!$C42,Details!$A:$A,'Portfiolo Funnel'!$B42,Details!$K:$K,"Total Project")</f>
        <v>#REF!</v>
      </c>
      <c r="R42" s="829" t="e">
        <f>SUMIFS(Details!#REF!,Details!$B:$B,'Portfiolo Funnel'!$C42,Details!$A:$A,'Portfiolo Funnel'!$B42,Details!$K:$K,"Total Project")</f>
        <v>#REF!</v>
      </c>
      <c r="S42" s="830" t="e">
        <f t="shared" ca="1" si="41"/>
        <v>#REF!</v>
      </c>
      <c r="T42" s="829">
        <f t="shared" ca="1" si="42"/>
        <v>0</v>
      </c>
      <c r="U42" s="831">
        <f t="shared" ca="1" si="43"/>
        <v>0</v>
      </c>
      <c r="V42" s="834">
        <f t="shared" ca="1" si="44"/>
        <v>0</v>
      </c>
      <c r="W42" s="834" t="e">
        <f t="shared" ca="1" si="45"/>
        <v>#REF!</v>
      </c>
      <c r="X42" s="834" t="e">
        <f t="shared" ca="1" si="46"/>
        <v>#REF!</v>
      </c>
      <c r="Y42" s="834" t="e">
        <f t="shared" ca="1" si="47"/>
        <v>#REF!</v>
      </c>
      <c r="Z42" s="834">
        <f t="shared" ca="1" si="48"/>
        <v>0</v>
      </c>
    </row>
    <row r="43" spans="1:26">
      <c r="A43" s="825">
        <v>2018</v>
      </c>
      <c r="B43" s="826" t="s">
        <v>644</v>
      </c>
      <c r="C43" s="825" t="s">
        <v>1375</v>
      </c>
      <c r="D43" s="843" t="e">
        <f>VLOOKUP(C43,'Cost Predictibility'!A:B,2,FALSE)</f>
        <v>#N/A</v>
      </c>
      <c r="E43" s="823">
        <v>4</v>
      </c>
      <c r="F43" s="1996" t="s">
        <v>1371</v>
      </c>
      <c r="G43" s="834" t="e">
        <f>SUMIFS(Details!#REF!,Details!$B:$B,'Portfiolo Funnel'!$C43,Details!$A:$A,'Portfiolo Funnel'!$B43,Details!$K:$K,"Total Project")</f>
        <v>#REF!</v>
      </c>
      <c r="H43" s="1066" t="e">
        <f t="shared" ca="1" si="38"/>
        <v>#REF!</v>
      </c>
      <c r="I43" s="1066" t="e">
        <f t="shared" ca="1" si="39"/>
        <v>#REF!</v>
      </c>
      <c r="J43" s="829">
        <f ca="1">SUMIFS(Details!AU:AU,Details!$B:$B,'Portfiolo Funnel'!$C43,Details!$A:$A,'Portfiolo Funnel'!$B43,Details!$K:$K,"Total Project")</f>
        <v>0</v>
      </c>
      <c r="K43" s="829">
        <f ca="1">SUMIFS(Details!AV:AV,Details!$B:$B,'Portfiolo Funnel'!$C43,Details!$A:$A,'Portfiolo Funnel'!$B43,Details!$K:$K,"Total Project")-J43</f>
        <v>0</v>
      </c>
      <c r="L43" s="829">
        <f>SUMIFS(Details!AY:AY,Details!$B:$B,'Portfiolo Funnel'!$C43,Details!$A:$A,'Portfiolo Funnel'!$B43,Details!$K:$K,"Total Project")</f>
        <v>0</v>
      </c>
      <c r="M43" s="829">
        <f t="shared" ca="1" si="40"/>
        <v>0</v>
      </c>
      <c r="N43" s="829">
        <f>SUMIFS(Details!AW:AW,Details!$B:$B,'Portfiolo Funnel'!$C43,Details!$A:$A,'Portfiolo Funnel'!$B43,Details!$K:$K,"Total Project")</f>
        <v>0</v>
      </c>
      <c r="O43" s="829">
        <f t="shared" si="24"/>
        <v>0</v>
      </c>
      <c r="P43" s="829">
        <f ca="1">SUMIFS(Details!AS:AS,Details!$B:$B,'Portfiolo Funnel'!$C43,Details!$A:$A,'Portfiolo Funnel'!$B43,Details!$K:$K,"Total Project")</f>
        <v>0</v>
      </c>
      <c r="Q43" s="829" t="e">
        <f>SUMIFS(Details!#REF!,Details!$B:$B,'Portfiolo Funnel'!$C43,Details!$A:$A,'Portfiolo Funnel'!$B43,Details!$K:$K,"Total Project")</f>
        <v>#REF!</v>
      </c>
      <c r="R43" s="829" t="e">
        <f>SUMIFS(Details!#REF!,Details!$B:$B,'Portfiolo Funnel'!$C43,Details!$A:$A,'Portfiolo Funnel'!$B43,Details!$K:$K,"Total Project")</f>
        <v>#REF!</v>
      </c>
      <c r="S43" s="830" t="e">
        <f t="shared" ca="1" si="41"/>
        <v>#REF!</v>
      </c>
      <c r="T43" s="829">
        <f t="shared" ca="1" si="42"/>
        <v>0</v>
      </c>
      <c r="U43" s="831">
        <f t="shared" ca="1" si="43"/>
        <v>0</v>
      </c>
      <c r="V43" s="834">
        <f t="shared" ca="1" si="44"/>
        <v>0</v>
      </c>
      <c r="W43" s="834" t="e">
        <f t="shared" ca="1" si="45"/>
        <v>#REF!</v>
      </c>
      <c r="X43" s="834" t="e">
        <f t="shared" ca="1" si="46"/>
        <v>#REF!</v>
      </c>
      <c r="Y43" s="834" t="e">
        <f t="shared" ca="1" si="47"/>
        <v>#REF!</v>
      </c>
      <c r="Z43" s="834">
        <f t="shared" ca="1" si="48"/>
        <v>0</v>
      </c>
    </row>
    <row r="44" spans="1:26">
      <c r="A44" s="825">
        <v>2018</v>
      </c>
      <c r="B44" s="826" t="s">
        <v>644</v>
      </c>
      <c r="C44" s="825" t="s">
        <v>1376</v>
      </c>
      <c r="D44" s="843" t="e">
        <f>VLOOKUP(C44,'Cost Predictibility'!A:B,2,FALSE)</f>
        <v>#N/A</v>
      </c>
      <c r="E44" s="823">
        <v>4</v>
      </c>
      <c r="F44" s="1996" t="s">
        <v>1371</v>
      </c>
      <c r="G44" s="834" t="e">
        <f>SUMIFS(Details!#REF!,Details!$B:$B,'Portfiolo Funnel'!$C44,Details!$A:$A,'Portfiolo Funnel'!$B44,Details!$K:$K,"Total Project")</f>
        <v>#REF!</v>
      </c>
      <c r="H44" s="1066" t="e">
        <f t="shared" ca="1" si="38"/>
        <v>#REF!</v>
      </c>
      <c r="I44" s="1066" t="e">
        <f t="shared" ca="1" si="39"/>
        <v>#REF!</v>
      </c>
      <c r="J44" s="829">
        <f ca="1">SUMIFS(Details!AU:AU,Details!$B:$B,'Portfiolo Funnel'!$C44,Details!$A:$A,'Portfiolo Funnel'!$B44,Details!$K:$K,"Total Project")</f>
        <v>0</v>
      </c>
      <c r="K44" s="829">
        <f ca="1">SUMIFS(Details!AV:AV,Details!$B:$B,'Portfiolo Funnel'!$C44,Details!$A:$A,'Portfiolo Funnel'!$B44,Details!$K:$K,"Total Project")-J44</f>
        <v>0</v>
      </c>
      <c r="L44" s="829">
        <f>SUMIFS(Details!AY:AY,Details!$B:$B,'Portfiolo Funnel'!$C44,Details!$A:$A,'Portfiolo Funnel'!$B44,Details!$K:$K,"Total Project")</f>
        <v>0</v>
      </c>
      <c r="M44" s="829">
        <f t="shared" ca="1" si="40"/>
        <v>0</v>
      </c>
      <c r="N44" s="829">
        <f>SUMIFS(Details!AW:AW,Details!$B:$B,'Portfiolo Funnel'!$C44,Details!$A:$A,'Portfiolo Funnel'!$B44,Details!$K:$K,"Total Project")</f>
        <v>0</v>
      </c>
      <c r="O44" s="829">
        <f t="shared" si="24"/>
        <v>0</v>
      </c>
      <c r="P44" s="829">
        <f ca="1">SUMIFS(Details!AS:AS,Details!$B:$B,'Portfiolo Funnel'!$C44,Details!$A:$A,'Portfiolo Funnel'!$B44,Details!$K:$K,"Total Project")</f>
        <v>0</v>
      </c>
      <c r="Q44" s="829" t="e">
        <f>SUMIFS(Details!#REF!,Details!$B:$B,'Portfiolo Funnel'!$C44,Details!$A:$A,'Portfiolo Funnel'!$B44,Details!$K:$K,"Total Project")</f>
        <v>#REF!</v>
      </c>
      <c r="R44" s="829" t="e">
        <f>SUMIFS(Details!#REF!,Details!$B:$B,'Portfiolo Funnel'!$C44,Details!$A:$A,'Portfiolo Funnel'!$B44,Details!$K:$K,"Total Project")</f>
        <v>#REF!</v>
      </c>
      <c r="S44" s="830" t="e">
        <f t="shared" ca="1" si="41"/>
        <v>#REF!</v>
      </c>
      <c r="T44" s="829">
        <f t="shared" ca="1" si="42"/>
        <v>0</v>
      </c>
      <c r="U44" s="831">
        <f t="shared" ca="1" si="43"/>
        <v>0</v>
      </c>
      <c r="V44" s="834">
        <f t="shared" ca="1" si="44"/>
        <v>0</v>
      </c>
      <c r="W44" s="834" t="e">
        <f t="shared" ca="1" si="45"/>
        <v>#REF!</v>
      </c>
      <c r="X44" s="834" t="e">
        <f t="shared" ca="1" si="46"/>
        <v>#REF!</v>
      </c>
      <c r="Y44" s="834" t="e">
        <f t="shared" ca="1" si="47"/>
        <v>#REF!</v>
      </c>
      <c r="Z44" s="834">
        <f t="shared" ca="1" si="48"/>
        <v>0</v>
      </c>
    </row>
    <row r="45" spans="1:26">
      <c r="A45" s="825">
        <v>2018</v>
      </c>
      <c r="B45" s="826" t="s">
        <v>644</v>
      </c>
      <c r="C45" s="825" t="s">
        <v>1377</v>
      </c>
      <c r="D45" s="843" t="e">
        <f>VLOOKUP(C45,'Cost Predictibility'!A:B,2,FALSE)</f>
        <v>#N/A</v>
      </c>
      <c r="E45" s="823">
        <v>4</v>
      </c>
      <c r="F45" s="1996" t="s">
        <v>1371</v>
      </c>
      <c r="G45" s="834" t="e">
        <f>SUMIFS(Details!#REF!,Details!$B:$B,'Portfiolo Funnel'!$C45,Details!$A:$A,'Portfiolo Funnel'!$B45,Details!$K:$K,"Total Project")</f>
        <v>#REF!</v>
      </c>
      <c r="H45" s="1066" t="e">
        <f t="shared" ca="1" si="38"/>
        <v>#REF!</v>
      </c>
      <c r="I45" s="1066" t="e">
        <f t="shared" ca="1" si="39"/>
        <v>#REF!</v>
      </c>
      <c r="J45" s="829">
        <f ca="1">SUMIFS(Details!AU:AU,Details!$B:$B,'Portfiolo Funnel'!$C45,Details!$A:$A,'Portfiolo Funnel'!$B45,Details!$K:$K,"Total Project")</f>
        <v>0</v>
      </c>
      <c r="K45" s="829">
        <f ca="1">SUMIFS(Details!AV:AV,Details!$B:$B,'Portfiolo Funnel'!$C45,Details!$A:$A,'Portfiolo Funnel'!$B45,Details!$K:$K,"Total Project")-J45</f>
        <v>0</v>
      </c>
      <c r="L45" s="829">
        <f>SUMIFS(Details!AY:AY,Details!$B:$B,'Portfiolo Funnel'!$C45,Details!$A:$A,'Portfiolo Funnel'!$B45,Details!$K:$K,"Total Project")</f>
        <v>0</v>
      </c>
      <c r="M45" s="829">
        <f t="shared" ca="1" si="40"/>
        <v>0</v>
      </c>
      <c r="N45" s="829">
        <f>SUMIFS(Details!AW:AW,Details!$B:$B,'Portfiolo Funnel'!$C45,Details!$A:$A,'Portfiolo Funnel'!$B45,Details!$K:$K,"Total Project")</f>
        <v>0</v>
      </c>
      <c r="O45" s="829">
        <f t="shared" si="24"/>
        <v>0</v>
      </c>
      <c r="P45" s="829">
        <f ca="1">SUMIFS(Details!AS:AS,Details!$B:$B,'Portfiolo Funnel'!$C45,Details!$A:$A,'Portfiolo Funnel'!$B45,Details!$K:$K,"Total Project")</f>
        <v>0</v>
      </c>
      <c r="Q45" s="829" t="e">
        <f>SUMIFS(Details!#REF!,Details!$B:$B,'Portfiolo Funnel'!$C45,Details!$A:$A,'Portfiolo Funnel'!$B45,Details!$K:$K,"Total Project")</f>
        <v>#REF!</v>
      </c>
      <c r="R45" s="829" t="e">
        <f>SUMIFS(Details!#REF!,Details!$B:$B,'Portfiolo Funnel'!$C45,Details!$A:$A,'Portfiolo Funnel'!$B45,Details!$K:$K,"Total Project")</f>
        <v>#REF!</v>
      </c>
      <c r="S45" s="830" t="e">
        <f t="shared" ca="1" si="41"/>
        <v>#REF!</v>
      </c>
      <c r="T45" s="829">
        <f t="shared" ca="1" si="42"/>
        <v>0</v>
      </c>
      <c r="U45" s="831">
        <f t="shared" ca="1" si="43"/>
        <v>0</v>
      </c>
      <c r="V45" s="834">
        <f t="shared" ca="1" si="44"/>
        <v>0</v>
      </c>
      <c r="W45" s="834" t="e">
        <f t="shared" ca="1" si="45"/>
        <v>#REF!</v>
      </c>
      <c r="X45" s="834" t="e">
        <f t="shared" ca="1" si="46"/>
        <v>#REF!</v>
      </c>
      <c r="Y45" s="834" t="e">
        <f t="shared" ca="1" si="47"/>
        <v>#REF!</v>
      </c>
      <c r="Z45" s="834">
        <f t="shared" ca="1" si="48"/>
        <v>0</v>
      </c>
    </row>
    <row r="46" spans="1:26">
      <c r="A46" s="825">
        <v>2018</v>
      </c>
      <c r="B46" s="826" t="s">
        <v>644</v>
      </c>
      <c r="C46" s="825" t="s">
        <v>1378</v>
      </c>
      <c r="D46" s="843" t="e">
        <f>VLOOKUP(C46,'Cost Predictibility'!A:B,2,FALSE)</f>
        <v>#N/A</v>
      </c>
      <c r="E46" s="823">
        <v>3</v>
      </c>
      <c r="F46" s="1996" t="s">
        <v>1372</v>
      </c>
      <c r="G46" s="834" t="e">
        <f>SUMIFS(Details!#REF!,Details!$B:$B,'Portfiolo Funnel'!$C46,Details!$A:$A,'Portfiolo Funnel'!$B46,Details!$K:$K,"Total Project")</f>
        <v>#REF!</v>
      </c>
      <c r="H46" s="1066" t="e">
        <f t="shared" ca="1" si="38"/>
        <v>#REF!</v>
      </c>
      <c r="I46" s="1066" t="e">
        <f t="shared" ca="1" si="39"/>
        <v>#REF!</v>
      </c>
      <c r="J46" s="829">
        <f ca="1">SUMIFS(Details!AU:AU,Details!$B:$B,'Portfiolo Funnel'!$C46,Details!$A:$A,'Portfiolo Funnel'!$B46,Details!$K:$K,"Total Project")</f>
        <v>0</v>
      </c>
      <c r="K46" s="829">
        <f ca="1">SUMIFS(Details!AV:AV,Details!$B:$B,'Portfiolo Funnel'!$C46,Details!$A:$A,'Portfiolo Funnel'!$B46,Details!$K:$K,"Total Project")-J46</f>
        <v>0</v>
      </c>
      <c r="L46" s="829">
        <f>SUMIFS(Details!AY:AY,Details!$B:$B,'Portfiolo Funnel'!$C46,Details!$A:$A,'Portfiolo Funnel'!$B46,Details!$K:$K,"Total Project")</f>
        <v>0</v>
      </c>
      <c r="M46" s="829">
        <f t="shared" ca="1" si="40"/>
        <v>0</v>
      </c>
      <c r="N46" s="829">
        <f>SUMIFS(Details!AW:AW,Details!$B:$B,'Portfiolo Funnel'!$C46,Details!$A:$A,'Portfiolo Funnel'!$B46,Details!$K:$K,"Total Project")</f>
        <v>0</v>
      </c>
      <c r="O46" s="829">
        <f t="shared" si="24"/>
        <v>0</v>
      </c>
      <c r="P46" s="829">
        <f ca="1">SUMIFS(Details!AS:AS,Details!$B:$B,'Portfiolo Funnel'!$C46,Details!$A:$A,'Portfiolo Funnel'!$B46,Details!$K:$K,"Total Project")</f>
        <v>0</v>
      </c>
      <c r="Q46" s="829" t="e">
        <f>SUMIFS(Details!#REF!,Details!$B:$B,'Portfiolo Funnel'!$C46,Details!$A:$A,'Portfiolo Funnel'!$B46,Details!$K:$K,"Total Project")</f>
        <v>#REF!</v>
      </c>
      <c r="R46" s="829" t="e">
        <f>SUMIFS(Details!#REF!,Details!$B:$B,'Portfiolo Funnel'!$C46,Details!$A:$A,'Portfiolo Funnel'!$B46,Details!$K:$K,"Total Project")</f>
        <v>#REF!</v>
      </c>
      <c r="S46" s="830">
        <f t="shared" ca="1" si="41"/>
        <v>0</v>
      </c>
      <c r="T46" s="829" t="e">
        <f t="shared" ca="1" si="42"/>
        <v>#REF!</v>
      </c>
      <c r="U46" s="831">
        <f t="shared" ca="1" si="43"/>
        <v>0</v>
      </c>
      <c r="V46" s="834" t="e">
        <f t="shared" ca="1" si="44"/>
        <v>#REF!</v>
      </c>
      <c r="W46" s="834" t="e">
        <f t="shared" ca="1" si="45"/>
        <v>#REF!</v>
      </c>
      <c r="X46" s="834">
        <f t="shared" ca="1" si="46"/>
        <v>0</v>
      </c>
      <c r="Y46" s="834">
        <f t="shared" ca="1" si="47"/>
        <v>0</v>
      </c>
      <c r="Z46" s="834">
        <f t="shared" ca="1" si="48"/>
        <v>0</v>
      </c>
    </row>
    <row r="47" spans="1:26">
      <c r="A47" s="825">
        <v>2018</v>
      </c>
      <c r="B47" s="826" t="s">
        <v>644</v>
      </c>
      <c r="C47" s="825" t="s">
        <v>1379</v>
      </c>
      <c r="D47" s="843" t="e">
        <f>VLOOKUP(C47,'Cost Predictibility'!A:B,2,FALSE)</f>
        <v>#N/A</v>
      </c>
      <c r="E47" s="823">
        <v>2</v>
      </c>
      <c r="F47" s="1996" t="s">
        <v>1372</v>
      </c>
      <c r="G47" s="834" t="e">
        <f>SUMIFS(Details!#REF!,Details!$B:$B,'Portfiolo Funnel'!$C47,Details!$A:$A,'Portfiolo Funnel'!$B47,Details!$K:$K,"Total Project")</f>
        <v>#REF!</v>
      </c>
      <c r="H47" s="1066" t="e">
        <f t="shared" ca="1" si="38"/>
        <v>#REF!</v>
      </c>
      <c r="I47" s="1066" t="e">
        <f t="shared" ca="1" si="39"/>
        <v>#REF!</v>
      </c>
      <c r="J47" s="829">
        <f ca="1">SUMIFS(Details!AU:AU,Details!$B:$B,'Portfiolo Funnel'!$C47,Details!$A:$A,'Portfiolo Funnel'!$B47,Details!$K:$K,"Total Project")</f>
        <v>0</v>
      </c>
      <c r="K47" s="829">
        <f ca="1">SUMIFS(Details!AV:AV,Details!$B:$B,'Portfiolo Funnel'!$C47,Details!$A:$A,'Portfiolo Funnel'!$B47,Details!$K:$K,"Total Project")-J47</f>
        <v>0</v>
      </c>
      <c r="L47" s="829">
        <f>SUMIFS(Details!AY:AY,Details!$B:$B,'Portfiolo Funnel'!$C47,Details!$A:$A,'Portfiolo Funnel'!$B47,Details!$K:$K,"Total Project")</f>
        <v>0</v>
      </c>
      <c r="M47" s="829">
        <f t="shared" ca="1" si="40"/>
        <v>0</v>
      </c>
      <c r="N47" s="829">
        <f>SUMIFS(Details!AW:AW,Details!$B:$B,'Portfiolo Funnel'!$C47,Details!$A:$A,'Portfiolo Funnel'!$B47,Details!$K:$K,"Total Project")</f>
        <v>0</v>
      </c>
      <c r="O47" s="829">
        <f t="shared" si="24"/>
        <v>0</v>
      </c>
      <c r="P47" s="829">
        <f ca="1">SUMIFS(Details!AS:AS,Details!$B:$B,'Portfiolo Funnel'!$C47,Details!$A:$A,'Portfiolo Funnel'!$B47,Details!$K:$K,"Total Project")</f>
        <v>0</v>
      </c>
      <c r="Q47" s="829" t="e">
        <f>SUMIFS(Details!#REF!,Details!$B:$B,'Portfiolo Funnel'!$C47,Details!$A:$A,'Portfiolo Funnel'!$B47,Details!$K:$K,"Total Project")</f>
        <v>#REF!</v>
      </c>
      <c r="R47" s="829" t="e">
        <f>SUMIFS(Details!#REF!,Details!$B:$B,'Portfiolo Funnel'!$C47,Details!$A:$A,'Portfiolo Funnel'!$B47,Details!$K:$K,"Total Project")</f>
        <v>#REF!</v>
      </c>
      <c r="S47" s="830">
        <f t="shared" ca="1" si="41"/>
        <v>0</v>
      </c>
      <c r="T47" s="829">
        <f t="shared" ca="1" si="42"/>
        <v>0</v>
      </c>
      <c r="U47" s="831" t="e">
        <f t="shared" ca="1" si="43"/>
        <v>#REF!</v>
      </c>
      <c r="V47" s="834" t="e">
        <f t="shared" ca="1" si="44"/>
        <v>#REF!</v>
      </c>
      <c r="W47" s="834" t="e">
        <f t="shared" ca="1" si="45"/>
        <v>#REF!</v>
      </c>
      <c r="X47" s="834">
        <f t="shared" ca="1" si="46"/>
        <v>0</v>
      </c>
      <c r="Y47" s="834">
        <f t="shared" ca="1" si="47"/>
        <v>0</v>
      </c>
      <c r="Z47" s="834">
        <f t="shared" ca="1" si="48"/>
        <v>0</v>
      </c>
    </row>
    <row r="48" spans="1:26">
      <c r="A48" s="825">
        <v>2018</v>
      </c>
      <c r="B48" s="826" t="s">
        <v>644</v>
      </c>
      <c r="C48" s="825" t="s">
        <v>1380</v>
      </c>
      <c r="D48" s="843" t="e">
        <f>VLOOKUP(C48,'Cost Predictibility'!A:B,2,FALSE)</f>
        <v>#N/A</v>
      </c>
      <c r="E48" s="823">
        <v>2</v>
      </c>
      <c r="F48" s="1996" t="s">
        <v>1372</v>
      </c>
      <c r="G48" s="834" t="e">
        <f>SUMIFS(Details!#REF!,Details!$B:$B,'Portfiolo Funnel'!$C48,Details!$A:$A,'Portfiolo Funnel'!$B48,Details!$K:$K,"Total Project")</f>
        <v>#REF!</v>
      </c>
      <c r="H48" s="1066" t="e">
        <f t="shared" ca="1" si="38"/>
        <v>#REF!</v>
      </c>
      <c r="I48" s="1066" t="e">
        <f t="shared" ca="1" si="39"/>
        <v>#REF!</v>
      </c>
      <c r="J48" s="829">
        <f ca="1">SUMIFS(Details!AU:AU,Details!$B:$B,'Portfiolo Funnel'!$C48,Details!$A:$A,'Portfiolo Funnel'!$B48,Details!$K:$K,"Total Project")</f>
        <v>0</v>
      </c>
      <c r="K48" s="829">
        <f ca="1">SUMIFS(Details!AV:AV,Details!$B:$B,'Portfiolo Funnel'!$C48,Details!$A:$A,'Portfiolo Funnel'!$B48,Details!$K:$K,"Total Project")-J48</f>
        <v>0</v>
      </c>
      <c r="L48" s="829">
        <f>SUMIFS(Details!AY:AY,Details!$B:$B,'Portfiolo Funnel'!$C48,Details!$A:$A,'Portfiolo Funnel'!$B48,Details!$K:$K,"Total Project")</f>
        <v>0</v>
      </c>
      <c r="M48" s="829">
        <f t="shared" ca="1" si="40"/>
        <v>0</v>
      </c>
      <c r="N48" s="829">
        <f>SUMIFS(Details!AW:AW,Details!$B:$B,'Portfiolo Funnel'!$C48,Details!$A:$A,'Portfiolo Funnel'!$B48,Details!$K:$K,"Total Project")</f>
        <v>0</v>
      </c>
      <c r="O48" s="829">
        <f t="shared" si="24"/>
        <v>0</v>
      </c>
      <c r="P48" s="829">
        <f ca="1">SUMIFS(Details!AS:AS,Details!$B:$B,'Portfiolo Funnel'!$C48,Details!$A:$A,'Portfiolo Funnel'!$B48,Details!$K:$K,"Total Project")</f>
        <v>0</v>
      </c>
      <c r="Q48" s="829" t="e">
        <f>SUMIFS(Details!#REF!,Details!$B:$B,'Portfiolo Funnel'!$C48,Details!$A:$A,'Portfiolo Funnel'!$B48,Details!$K:$K,"Total Project")</f>
        <v>#REF!</v>
      </c>
      <c r="R48" s="829" t="e">
        <f>SUMIFS(Details!#REF!,Details!$B:$B,'Portfiolo Funnel'!$C48,Details!$A:$A,'Portfiolo Funnel'!$B48,Details!$K:$K,"Total Project")</f>
        <v>#REF!</v>
      </c>
      <c r="S48" s="830">
        <f t="shared" ca="1" si="41"/>
        <v>0</v>
      </c>
      <c r="T48" s="829">
        <f t="shared" ca="1" si="42"/>
        <v>0</v>
      </c>
      <c r="U48" s="831" t="e">
        <f t="shared" ca="1" si="43"/>
        <v>#REF!</v>
      </c>
      <c r="V48" s="834" t="e">
        <f t="shared" ca="1" si="44"/>
        <v>#REF!</v>
      </c>
      <c r="W48" s="834" t="e">
        <f t="shared" ca="1" si="45"/>
        <v>#REF!</v>
      </c>
      <c r="X48" s="834">
        <f t="shared" ca="1" si="46"/>
        <v>0</v>
      </c>
      <c r="Y48" s="834">
        <f t="shared" ca="1" si="47"/>
        <v>0</v>
      </c>
      <c r="Z48" s="834">
        <f t="shared" ca="1" si="48"/>
        <v>0</v>
      </c>
    </row>
    <row r="49" spans="1:26">
      <c r="A49" s="825">
        <v>2018</v>
      </c>
      <c r="B49" s="826" t="s">
        <v>644</v>
      </c>
      <c r="C49" s="825" t="s">
        <v>1381</v>
      </c>
      <c r="D49" s="843" t="e">
        <f>VLOOKUP(C49,'Cost Predictibility'!A:B,2,FALSE)</f>
        <v>#N/A</v>
      </c>
      <c r="E49" s="823">
        <v>2</v>
      </c>
      <c r="F49" s="1996" t="s">
        <v>1372</v>
      </c>
      <c r="G49" s="834" t="e">
        <f>SUMIFS(Details!#REF!,Details!$B:$B,'Portfiolo Funnel'!$C49,Details!$A:$A,'Portfiolo Funnel'!$B49,Details!$K:$K,"Total Project")</f>
        <v>#REF!</v>
      </c>
      <c r="H49" s="1066" t="e">
        <f t="shared" ca="1" si="38"/>
        <v>#REF!</v>
      </c>
      <c r="I49" s="1066" t="e">
        <f t="shared" ca="1" si="39"/>
        <v>#REF!</v>
      </c>
      <c r="J49" s="829">
        <f ca="1">SUMIFS(Details!AU:AU,Details!$B:$B,'Portfiolo Funnel'!$C49,Details!$A:$A,'Portfiolo Funnel'!$B49,Details!$K:$K,"Total Project")</f>
        <v>0</v>
      </c>
      <c r="K49" s="829">
        <f ca="1">SUMIFS(Details!AV:AV,Details!$B:$B,'Portfiolo Funnel'!$C49,Details!$A:$A,'Portfiolo Funnel'!$B49,Details!$K:$K,"Total Project")-J49</f>
        <v>0</v>
      </c>
      <c r="L49" s="829">
        <f>SUMIFS(Details!AY:AY,Details!$B:$B,'Portfiolo Funnel'!$C49,Details!$A:$A,'Portfiolo Funnel'!$B49,Details!$K:$K,"Total Project")</f>
        <v>0</v>
      </c>
      <c r="M49" s="829">
        <f t="shared" ca="1" si="40"/>
        <v>0</v>
      </c>
      <c r="N49" s="829">
        <f>SUMIFS(Details!AW:AW,Details!$B:$B,'Portfiolo Funnel'!$C49,Details!$A:$A,'Portfiolo Funnel'!$B49,Details!$K:$K,"Total Project")</f>
        <v>0</v>
      </c>
      <c r="O49" s="829">
        <f t="shared" si="24"/>
        <v>0</v>
      </c>
      <c r="P49" s="829">
        <f ca="1">SUMIFS(Details!AS:AS,Details!$B:$B,'Portfiolo Funnel'!$C49,Details!$A:$A,'Portfiolo Funnel'!$B49,Details!$K:$K,"Total Project")</f>
        <v>0</v>
      </c>
      <c r="Q49" s="829" t="e">
        <f>SUMIFS(Details!#REF!,Details!$B:$B,'Portfiolo Funnel'!$C49,Details!$A:$A,'Portfiolo Funnel'!$B49,Details!$K:$K,"Total Project")</f>
        <v>#REF!</v>
      </c>
      <c r="R49" s="829" t="e">
        <f>SUMIFS(Details!#REF!,Details!$B:$B,'Portfiolo Funnel'!$C49,Details!$A:$A,'Portfiolo Funnel'!$B49,Details!$K:$K,"Total Project")</f>
        <v>#REF!</v>
      </c>
      <c r="S49" s="830">
        <f t="shared" ca="1" si="41"/>
        <v>0</v>
      </c>
      <c r="T49" s="829">
        <f t="shared" ca="1" si="42"/>
        <v>0</v>
      </c>
      <c r="U49" s="831" t="e">
        <f t="shared" ca="1" si="43"/>
        <v>#REF!</v>
      </c>
      <c r="V49" s="834" t="e">
        <f t="shared" ca="1" si="44"/>
        <v>#REF!</v>
      </c>
      <c r="W49" s="834" t="e">
        <f t="shared" ca="1" si="45"/>
        <v>#REF!</v>
      </c>
      <c r="X49" s="834">
        <f t="shared" ca="1" si="46"/>
        <v>0</v>
      </c>
      <c r="Y49" s="834">
        <f t="shared" ca="1" si="47"/>
        <v>0</v>
      </c>
      <c r="Z49" s="834">
        <f t="shared" ca="1" si="48"/>
        <v>0</v>
      </c>
    </row>
    <row r="50" spans="1:26" s="764" customFormat="1">
      <c r="A50" s="825">
        <v>2018</v>
      </c>
      <c r="B50" s="826" t="s">
        <v>644</v>
      </c>
      <c r="C50" s="825" t="s">
        <v>1382</v>
      </c>
      <c r="D50" s="843" t="e">
        <f>VLOOKUP(C50,'Cost Predictibility'!A:B,2,FALSE)</f>
        <v>#N/A</v>
      </c>
      <c r="E50" s="823">
        <v>4</v>
      </c>
      <c r="F50" s="1996" t="s">
        <v>1371</v>
      </c>
      <c r="G50" s="834" t="e">
        <f>SUMIFS(Details!#REF!,Details!$B:$B,'Portfiolo Funnel'!$C50,Details!$A:$A,'Portfiolo Funnel'!$B50,Details!$K:$K,"Total Project")</f>
        <v>#REF!</v>
      </c>
      <c r="H50" s="1066" t="e">
        <f t="shared" ca="1" si="38"/>
        <v>#REF!</v>
      </c>
      <c r="I50" s="1066" t="e">
        <f t="shared" ca="1" si="39"/>
        <v>#REF!</v>
      </c>
      <c r="J50" s="829">
        <f ca="1">SUMIFS(Details!AU:AU,Details!$B:$B,'Portfiolo Funnel'!$C50,Details!$A:$A,'Portfiolo Funnel'!$B50,Details!$K:$K,"Total Project")</f>
        <v>0</v>
      </c>
      <c r="K50" s="829">
        <f ca="1">SUMIFS(Details!AV:AV,Details!$B:$B,'Portfiolo Funnel'!$C50,Details!$A:$A,'Portfiolo Funnel'!$B50,Details!$K:$K,"Total Project")-J50</f>
        <v>0</v>
      </c>
      <c r="L50" s="829">
        <f>SUMIFS(Details!AY:AY,Details!$B:$B,'Portfiolo Funnel'!$C50,Details!$A:$A,'Portfiolo Funnel'!$B50,Details!$K:$K,"Total Project")</f>
        <v>0</v>
      </c>
      <c r="M50" s="829">
        <f t="shared" ca="1" si="40"/>
        <v>0</v>
      </c>
      <c r="N50" s="829">
        <f>SUMIFS(Details!AW:AW,Details!$B:$B,'Portfiolo Funnel'!$C50,Details!$A:$A,'Portfiolo Funnel'!$B50,Details!$K:$K,"Total Project")</f>
        <v>0</v>
      </c>
      <c r="O50" s="829">
        <f t="shared" si="24"/>
        <v>0</v>
      </c>
      <c r="P50" s="829">
        <f ca="1">SUMIFS(Details!AS:AS,Details!$B:$B,'Portfiolo Funnel'!$C50,Details!$A:$A,'Portfiolo Funnel'!$B50,Details!$K:$K,"Total Project")</f>
        <v>0</v>
      </c>
      <c r="Q50" s="829" t="e">
        <f>SUMIFS(Details!#REF!,Details!$B:$B,'Portfiolo Funnel'!$C50,Details!$A:$A,'Portfiolo Funnel'!$B50,Details!$K:$K,"Total Project")</f>
        <v>#REF!</v>
      </c>
      <c r="R50" s="829" t="e">
        <f>SUMIFS(Details!#REF!,Details!$B:$B,'Portfiolo Funnel'!$C50,Details!$A:$A,'Portfiolo Funnel'!$B50,Details!$K:$K,"Total Project")</f>
        <v>#REF!</v>
      </c>
      <c r="S50" s="830" t="e">
        <f t="shared" ca="1" si="41"/>
        <v>#REF!</v>
      </c>
      <c r="T50" s="829">
        <f t="shared" ca="1" si="42"/>
        <v>0</v>
      </c>
      <c r="U50" s="831">
        <f t="shared" ca="1" si="43"/>
        <v>0</v>
      </c>
      <c r="V50" s="834">
        <f t="shared" ca="1" si="44"/>
        <v>0</v>
      </c>
      <c r="W50" s="834" t="e">
        <f t="shared" ca="1" si="45"/>
        <v>#REF!</v>
      </c>
      <c r="X50" s="834" t="e">
        <f t="shared" ca="1" si="46"/>
        <v>#REF!</v>
      </c>
      <c r="Y50" s="834" t="e">
        <f t="shared" ca="1" si="47"/>
        <v>#REF!</v>
      </c>
      <c r="Z50" s="834">
        <f t="shared" ca="1" si="48"/>
        <v>0</v>
      </c>
    </row>
    <row r="51" spans="1:26" s="764" customFormat="1">
      <c r="A51" s="825">
        <v>2018</v>
      </c>
      <c r="B51" s="826" t="s">
        <v>644</v>
      </c>
      <c r="C51" s="825" t="s">
        <v>1383</v>
      </c>
      <c r="D51" s="843" t="e">
        <f>VLOOKUP(C51,'Cost Predictibility'!A:B,2,FALSE)</f>
        <v>#N/A</v>
      </c>
      <c r="E51" s="823">
        <v>2</v>
      </c>
      <c r="F51" s="1996" t="s">
        <v>1372</v>
      </c>
      <c r="G51" s="834" t="e">
        <f>SUMIFS(Details!#REF!,Details!$B:$B,'Portfiolo Funnel'!$C51,Details!$A:$A,'Portfiolo Funnel'!$B51,Details!$K:$K,"Total Project")</f>
        <v>#REF!</v>
      </c>
      <c r="H51" s="1066" t="e">
        <f t="shared" ca="1" si="38"/>
        <v>#REF!</v>
      </c>
      <c r="I51" s="1066" t="e">
        <f t="shared" ca="1" si="39"/>
        <v>#REF!</v>
      </c>
      <c r="J51" s="829">
        <f ca="1">SUMIFS(Details!AU:AU,Details!$B:$B,'Portfiolo Funnel'!$C51,Details!$A:$A,'Portfiolo Funnel'!$B51,Details!$K:$K,"Total Project")</f>
        <v>0</v>
      </c>
      <c r="K51" s="829">
        <f ca="1">SUMIFS(Details!AV:AV,Details!$B:$B,'Portfiolo Funnel'!$C51,Details!$A:$A,'Portfiolo Funnel'!$B51,Details!$K:$K,"Total Project")-J51</f>
        <v>0</v>
      </c>
      <c r="L51" s="829">
        <f>SUMIFS(Details!AY:AY,Details!$B:$B,'Portfiolo Funnel'!$C51,Details!$A:$A,'Portfiolo Funnel'!$B51,Details!$K:$K,"Total Project")</f>
        <v>0</v>
      </c>
      <c r="M51" s="829">
        <f t="shared" ca="1" si="40"/>
        <v>0</v>
      </c>
      <c r="N51" s="829">
        <f>SUMIFS(Details!AW:AW,Details!$B:$B,'Portfiolo Funnel'!$C51,Details!$A:$A,'Portfiolo Funnel'!$B51,Details!$K:$K,"Total Project")</f>
        <v>0</v>
      </c>
      <c r="O51" s="829">
        <f t="shared" si="24"/>
        <v>0</v>
      </c>
      <c r="P51" s="829">
        <f ca="1">SUMIFS(Details!AS:AS,Details!$B:$B,'Portfiolo Funnel'!$C51,Details!$A:$A,'Portfiolo Funnel'!$B51,Details!$K:$K,"Total Project")</f>
        <v>0</v>
      </c>
      <c r="Q51" s="829" t="e">
        <f>SUMIFS(Details!#REF!,Details!$B:$B,'Portfiolo Funnel'!$C51,Details!$A:$A,'Portfiolo Funnel'!$B51,Details!$K:$K,"Total Project")</f>
        <v>#REF!</v>
      </c>
      <c r="R51" s="829" t="e">
        <f>SUMIFS(Details!#REF!,Details!$B:$B,'Portfiolo Funnel'!$C51,Details!$A:$A,'Portfiolo Funnel'!$B51,Details!$K:$K,"Total Project")</f>
        <v>#REF!</v>
      </c>
      <c r="S51" s="830">
        <f t="shared" ca="1" si="41"/>
        <v>0</v>
      </c>
      <c r="T51" s="829">
        <f t="shared" ca="1" si="42"/>
        <v>0</v>
      </c>
      <c r="U51" s="831" t="e">
        <f t="shared" ca="1" si="43"/>
        <v>#REF!</v>
      </c>
      <c r="V51" s="834" t="e">
        <f t="shared" ca="1" si="44"/>
        <v>#REF!</v>
      </c>
      <c r="W51" s="834" t="e">
        <f t="shared" ca="1" si="45"/>
        <v>#REF!</v>
      </c>
      <c r="X51" s="834">
        <f t="shared" ca="1" si="46"/>
        <v>0</v>
      </c>
      <c r="Y51" s="834">
        <f t="shared" ca="1" si="47"/>
        <v>0</v>
      </c>
      <c r="Z51" s="834">
        <f t="shared" ca="1" si="48"/>
        <v>0</v>
      </c>
    </row>
    <row r="52" spans="1:26" s="764" customFormat="1">
      <c r="A52" s="825">
        <v>2018</v>
      </c>
      <c r="B52" s="826" t="s">
        <v>644</v>
      </c>
      <c r="C52" s="825" t="s">
        <v>1305</v>
      </c>
      <c r="D52" s="843" t="e">
        <f>VLOOKUP(C52,'Cost Predictibility'!A:B,2,FALSE)</f>
        <v>#N/A</v>
      </c>
      <c r="E52" s="823">
        <v>4</v>
      </c>
      <c r="F52" s="1996" t="s">
        <v>1371</v>
      </c>
      <c r="G52" s="834" t="e">
        <f>SUMIFS(Details!#REF!,Details!$B:$B,'Portfiolo Funnel'!$C52,Details!$A:$A,'Portfiolo Funnel'!$B52,Details!$K:$K,"Total Project")</f>
        <v>#REF!</v>
      </c>
      <c r="H52" s="1066" t="e">
        <f t="shared" ca="1" si="38"/>
        <v>#REF!</v>
      </c>
      <c r="I52" s="1066" t="e">
        <f t="shared" ca="1" si="39"/>
        <v>#REF!</v>
      </c>
      <c r="J52" s="829">
        <f ca="1">SUMIFS(Details!AU:AU,Details!$B:$B,'Portfiolo Funnel'!$C52,Details!$A:$A,'Portfiolo Funnel'!$B52,Details!$K:$K,"Total Project")</f>
        <v>0</v>
      </c>
      <c r="K52" s="829">
        <f ca="1">SUMIFS(Details!AV:AV,Details!$B:$B,'Portfiolo Funnel'!$C52,Details!$A:$A,'Portfiolo Funnel'!$B52,Details!$K:$K,"Total Project")-J52</f>
        <v>0</v>
      </c>
      <c r="L52" s="829">
        <f>SUMIFS(Details!AY:AY,Details!$B:$B,'Portfiolo Funnel'!$C52,Details!$A:$A,'Portfiolo Funnel'!$B52,Details!$K:$K,"Total Project")</f>
        <v>0</v>
      </c>
      <c r="M52" s="829">
        <f t="shared" ca="1" si="40"/>
        <v>0</v>
      </c>
      <c r="N52" s="829">
        <f>SUMIFS(Details!AW:AW,Details!$B:$B,'Portfiolo Funnel'!$C52,Details!$A:$A,'Portfiolo Funnel'!$B52,Details!$K:$K,"Total Project")</f>
        <v>0</v>
      </c>
      <c r="O52" s="829">
        <f t="shared" si="24"/>
        <v>0</v>
      </c>
      <c r="P52" s="829">
        <f ca="1">SUMIFS(Details!AS:AS,Details!$B:$B,'Portfiolo Funnel'!$C52,Details!$A:$A,'Portfiolo Funnel'!$B52,Details!$K:$K,"Total Project")</f>
        <v>0</v>
      </c>
      <c r="Q52" s="829" t="e">
        <f>SUMIFS(Details!#REF!,Details!$B:$B,'Portfiolo Funnel'!$C52,Details!$A:$A,'Portfiolo Funnel'!$B52,Details!$K:$K,"Total Project")</f>
        <v>#REF!</v>
      </c>
      <c r="R52" s="829" t="e">
        <f>SUMIFS(Details!#REF!,Details!$B:$B,'Portfiolo Funnel'!$C52,Details!$A:$A,'Portfiolo Funnel'!$B52,Details!$K:$K,"Total Project")</f>
        <v>#REF!</v>
      </c>
      <c r="S52" s="830" t="e">
        <f t="shared" ca="1" si="41"/>
        <v>#REF!</v>
      </c>
      <c r="T52" s="829">
        <f t="shared" ca="1" si="42"/>
        <v>0</v>
      </c>
      <c r="U52" s="831">
        <f t="shared" ca="1" si="43"/>
        <v>0</v>
      </c>
      <c r="V52" s="834">
        <f t="shared" ca="1" si="44"/>
        <v>0</v>
      </c>
      <c r="W52" s="834" t="e">
        <f t="shared" ca="1" si="45"/>
        <v>#REF!</v>
      </c>
      <c r="X52" s="834" t="e">
        <f t="shared" ca="1" si="46"/>
        <v>#REF!</v>
      </c>
      <c r="Y52" s="834" t="e">
        <f t="shared" ca="1" si="47"/>
        <v>#REF!</v>
      </c>
      <c r="Z52" s="834">
        <f t="shared" ca="1" si="48"/>
        <v>0</v>
      </c>
    </row>
    <row r="53" spans="1:26" s="764" customFormat="1">
      <c r="A53" s="838"/>
      <c r="B53" s="838"/>
      <c r="C53" s="838"/>
      <c r="D53" s="838"/>
      <c r="E53" s="838"/>
      <c r="F53" s="1999"/>
      <c r="G53" s="833"/>
      <c r="H53" s="1067"/>
      <c r="I53" s="1067"/>
      <c r="J53" s="833"/>
      <c r="K53" s="833"/>
      <c r="L53" s="833"/>
      <c r="M53" s="833"/>
      <c r="N53" s="833"/>
      <c r="O53" s="833"/>
      <c r="P53" s="833"/>
      <c r="Q53" s="833"/>
      <c r="R53" s="833"/>
      <c r="S53" s="839"/>
      <c r="T53" s="833"/>
      <c r="U53" s="840"/>
      <c r="V53" s="833"/>
      <c r="W53" s="833"/>
      <c r="X53" s="833"/>
      <c r="Y53" s="833"/>
      <c r="Z53" s="833"/>
    </row>
    <row r="54" spans="1:26" s="764" customFormat="1">
      <c r="A54" s="825">
        <v>2018</v>
      </c>
      <c r="B54" s="826" t="s">
        <v>649</v>
      </c>
      <c r="C54" s="825" t="s">
        <v>98</v>
      </c>
      <c r="D54" s="843" t="e">
        <f>VLOOKUP(C54,'Cost Predictibility'!A:B,2,FALSE)</f>
        <v>#N/A</v>
      </c>
      <c r="E54" s="823">
        <v>4</v>
      </c>
      <c r="F54" s="1996" t="s">
        <v>1371</v>
      </c>
      <c r="G54" s="834" t="e">
        <f>SUMIFS(Details!#REF!,Details!$B:$B,'Portfiolo Funnel'!$C54,Details!$A:$A,'Portfiolo Funnel'!$B54,Details!$K:$K,"Total Project")</f>
        <v>#REF!</v>
      </c>
      <c r="H54" s="1066" t="e">
        <f t="shared" ref="H54:H69" ca="1" si="49">IF(SUM(J54+M54+S54+T54+U54)=G54,"Good","Check")</f>
        <v>#REF!</v>
      </c>
      <c r="I54" s="1066" t="e">
        <f t="shared" ref="I54:I69" ca="1" si="50">IF(SUM(V54:Y54)=G54, "Good","Check")</f>
        <v>#REF!</v>
      </c>
      <c r="J54" s="829">
        <f ca="1">SUMIFS(Details!AU:AU,Details!$B:$B,'Portfiolo Funnel'!$C54,Details!$A:$A,'Portfiolo Funnel'!$B54,Details!$K:$K,"Total Project")</f>
        <v>0</v>
      </c>
      <c r="K54" s="829">
        <f ca="1">SUMIFS(Details!AV:AV,Details!$B:$B,'Portfiolo Funnel'!$C54,Details!$A:$A,'Portfiolo Funnel'!$B54,Details!$K:$K,"Total Project")-J54</f>
        <v>0</v>
      </c>
      <c r="L54" s="829">
        <f>SUMIFS(Details!AY:AY,Details!$B:$B,'Portfiolo Funnel'!$C54,Details!$A:$A,'Portfiolo Funnel'!$B54,Details!$K:$K,"Total Project")</f>
        <v>0</v>
      </c>
      <c r="M54" s="829">
        <f t="shared" ref="M54:M69" ca="1" si="51">IF(K54+J54&lt;L54,IF(G54&lt;L54-K54,G54-J54, L54-K54-J54),0)</f>
        <v>0</v>
      </c>
      <c r="N54" s="829">
        <f>SUMIFS(Details!AW:AW,Details!$B:$B,'Portfiolo Funnel'!$C54,Details!$A:$A,'Portfiolo Funnel'!$B54,Details!$K:$K,"Total Project")</f>
        <v>0</v>
      </c>
      <c r="O54" s="829">
        <f>N54*1.1</f>
        <v>0</v>
      </c>
      <c r="P54" s="829">
        <f ca="1">SUMIFS(Details!AS:AS,Details!$B:$B,'Portfiolo Funnel'!$C54,Details!$A:$A,'Portfiolo Funnel'!$B54,Details!$K:$K,"Total Project")</f>
        <v>0</v>
      </c>
      <c r="Q54" s="829" t="e">
        <f>SUMIFS(Details!#REF!,Details!$B:$B,'Portfiolo Funnel'!$C54,Details!$A:$A,'Portfiolo Funnel'!$B54,Details!$K:$K,"Total Project")</f>
        <v>#REF!</v>
      </c>
      <c r="R54" s="829" t="e">
        <f>SUMIFS(Details!#REF!,Details!$B:$B,'Portfiolo Funnel'!$C54,Details!$A:$A,'Portfiolo Funnel'!$B54,Details!$K:$K,"Total Project")</f>
        <v>#REF!</v>
      </c>
      <c r="S54" s="830" t="e">
        <f t="shared" ref="S54:S69" ca="1" si="52">IF(F54="Y",G54-J54-M54,0)</f>
        <v>#REF!</v>
      </c>
      <c r="T54" s="829">
        <f t="shared" ref="T54:T69" ca="1" si="53">IF(F54="N", IF(E54&gt;2,G54-J54-S54-M54,0),0)</f>
        <v>0</v>
      </c>
      <c r="U54" s="831">
        <f t="shared" ref="U54:U69" ca="1" si="54">IF(E54&lt;3,G54-J54-M54,0)</f>
        <v>0</v>
      </c>
      <c r="V54" s="834">
        <f t="shared" ref="V54:V69" ca="1" si="55">IF(F54="N",G54-W54-X54-Y54-Z54,0)</f>
        <v>0</v>
      </c>
      <c r="W54" s="834" t="e">
        <f t="shared" ref="W54:W69" ca="1" si="56">IF(F54="Y",IF(G54+K54&lt;N54,G54,IF(N54-K54&gt;0,MIN(N54-K54,G54),IF(K54&gt;0,IF(N54&gt;K54+G54,G54,IF(N54-K54&gt;0,N54-K54,0)),0))),IF(N54&gt;K54+G54,G54,IF(N54-K54-G54&gt;0,N54-K54-G54,0)))</f>
        <v>#REF!</v>
      </c>
      <c r="X54" s="834" t="e">
        <f t="shared" ref="X54:X69" ca="1" si="57">IF(F54="Y",IF(K54+G54&gt;N54,IF(G54+K54&lt;O54,G54-W54,IF(K54&gt;O54,0,O54-N54)),0),0)</f>
        <v>#REF!</v>
      </c>
      <c r="Y54" s="834" t="e">
        <f t="shared" ref="Y54:Y69" ca="1" si="58">IF(F54="Y",IF(G54+K54&gt;O54,G54-W54-X54,0),0)</f>
        <v>#REF!</v>
      </c>
      <c r="Z54" s="834">
        <f t="shared" ref="Z54:Z69" ca="1" si="59">IF(P54&lt;N54,N54-P54,0)</f>
        <v>0</v>
      </c>
    </row>
    <row r="55" spans="1:26" s="764" customFormat="1">
      <c r="A55" s="825">
        <v>2018</v>
      </c>
      <c r="B55" s="826" t="s">
        <v>649</v>
      </c>
      <c r="C55" s="825" t="s">
        <v>114</v>
      </c>
      <c r="D55" s="843" t="e">
        <f>VLOOKUP(C55,'Cost Predictibility'!A:B,2,FALSE)</f>
        <v>#N/A</v>
      </c>
      <c r="E55" s="823">
        <v>3</v>
      </c>
      <c r="F55" s="2000" t="s">
        <v>1371</v>
      </c>
      <c r="G55" s="834" t="e">
        <f>SUMIFS(Details!#REF!,Details!$B:$B,'Portfiolo Funnel'!$C55,Details!$A:$A,'Portfiolo Funnel'!$B55,Details!$K:$K,"Total Project")</f>
        <v>#REF!</v>
      </c>
      <c r="H55" s="1066" t="e">
        <f t="shared" ca="1" si="49"/>
        <v>#REF!</v>
      </c>
      <c r="I55" s="1066" t="e">
        <f t="shared" ca="1" si="50"/>
        <v>#REF!</v>
      </c>
      <c r="J55" s="829">
        <f ca="1">SUMIFS(Details!AU:AU,Details!$B:$B,'Portfiolo Funnel'!$C55,Details!$A:$A,'Portfiolo Funnel'!$B55,Details!$K:$K,"Total Project")</f>
        <v>0</v>
      </c>
      <c r="K55" s="829">
        <f ca="1">SUMIFS(Details!AV:AV,Details!$B:$B,'Portfiolo Funnel'!$C55,Details!$A:$A,'Portfiolo Funnel'!$B55,Details!$K:$K,"Total Project")-J55</f>
        <v>0</v>
      </c>
      <c r="L55" s="829">
        <f>SUMIFS(Details!AY:AY,Details!$B:$B,'Portfiolo Funnel'!$C55,Details!$A:$A,'Portfiolo Funnel'!$B55,Details!$K:$K,"Total Project")</f>
        <v>0</v>
      </c>
      <c r="M55" s="829">
        <f t="shared" ca="1" si="51"/>
        <v>0</v>
      </c>
      <c r="N55" s="829">
        <f>SUMIFS(Details!AW:AW,Details!$B:$B,'Portfiolo Funnel'!$C55,Details!$A:$A,'Portfiolo Funnel'!$B55,Details!$K:$K,"Total Project")</f>
        <v>0</v>
      </c>
      <c r="O55" s="829">
        <f t="shared" ref="O55:O69" si="60">N55*1.1</f>
        <v>0</v>
      </c>
      <c r="P55" s="829">
        <f ca="1">SUMIFS(Details!AS:AS,Details!$B:$B,'Portfiolo Funnel'!$C55,Details!$A:$A,'Portfiolo Funnel'!$B55,Details!$K:$K,"Total Project")</f>
        <v>0</v>
      </c>
      <c r="Q55" s="829" t="e">
        <f>SUMIFS(Details!#REF!,Details!$B:$B,'Portfiolo Funnel'!$C55,Details!$A:$A,'Portfiolo Funnel'!$B55,Details!$K:$K,"Total Project")</f>
        <v>#REF!</v>
      </c>
      <c r="R55" s="829" t="e">
        <f>SUMIFS(Details!#REF!,Details!$B:$B,'Portfiolo Funnel'!$C55,Details!$A:$A,'Portfiolo Funnel'!$B55,Details!$K:$K,"Total Project")</f>
        <v>#REF!</v>
      </c>
      <c r="S55" s="830" t="e">
        <f t="shared" ca="1" si="52"/>
        <v>#REF!</v>
      </c>
      <c r="T55" s="829">
        <f t="shared" ca="1" si="53"/>
        <v>0</v>
      </c>
      <c r="U55" s="831">
        <f t="shared" ca="1" si="54"/>
        <v>0</v>
      </c>
      <c r="V55" s="834">
        <f t="shared" ca="1" si="55"/>
        <v>0</v>
      </c>
      <c r="W55" s="834" t="e">
        <f t="shared" ca="1" si="56"/>
        <v>#REF!</v>
      </c>
      <c r="X55" s="834" t="e">
        <f t="shared" ca="1" si="57"/>
        <v>#REF!</v>
      </c>
      <c r="Y55" s="834" t="e">
        <f t="shared" ca="1" si="58"/>
        <v>#REF!</v>
      </c>
      <c r="Z55" s="834">
        <f t="shared" ca="1" si="59"/>
        <v>0</v>
      </c>
    </row>
    <row r="56" spans="1:26" s="764" customFormat="1">
      <c r="A56" s="825">
        <v>2018</v>
      </c>
      <c r="B56" s="826" t="s">
        <v>649</v>
      </c>
      <c r="C56" s="825" t="s">
        <v>124</v>
      </c>
      <c r="D56" s="843" t="e">
        <f>VLOOKUP(C56,'Cost Predictibility'!A:B,2,FALSE)</f>
        <v>#N/A</v>
      </c>
      <c r="E56" s="823">
        <v>2</v>
      </c>
      <c r="F56" s="1996" t="s">
        <v>1372</v>
      </c>
      <c r="G56" s="834" t="e">
        <f>SUMIFS(Details!#REF!,Details!$B:$B,'Portfiolo Funnel'!$C56,Details!$A:$A,'Portfiolo Funnel'!$B56,Details!$K:$K,"Total Project")</f>
        <v>#REF!</v>
      </c>
      <c r="H56" s="1066" t="e">
        <f t="shared" ca="1" si="49"/>
        <v>#REF!</v>
      </c>
      <c r="I56" s="1066" t="e">
        <f t="shared" ca="1" si="50"/>
        <v>#REF!</v>
      </c>
      <c r="J56" s="829">
        <f ca="1">SUMIFS(Details!AU:AU,Details!$B:$B,'Portfiolo Funnel'!$C56,Details!$A:$A,'Portfiolo Funnel'!$B56,Details!$K:$K,"Total Project")</f>
        <v>0</v>
      </c>
      <c r="K56" s="829">
        <f ca="1">SUMIFS(Details!AV:AV,Details!$B:$B,'Portfiolo Funnel'!$C56,Details!$A:$A,'Portfiolo Funnel'!$B56,Details!$K:$K,"Total Project")-J56</f>
        <v>0</v>
      </c>
      <c r="L56" s="829">
        <f>SUMIFS(Details!AY:AY,Details!$B:$B,'Portfiolo Funnel'!$C56,Details!$A:$A,'Portfiolo Funnel'!$B56,Details!$K:$K,"Total Project")</f>
        <v>0</v>
      </c>
      <c r="M56" s="829">
        <f t="shared" ca="1" si="51"/>
        <v>0</v>
      </c>
      <c r="N56" s="829">
        <f>SUMIFS(Details!AW:AW,Details!$B:$B,'Portfiolo Funnel'!$C56,Details!$A:$A,'Portfiolo Funnel'!$B56,Details!$K:$K,"Total Project")</f>
        <v>0</v>
      </c>
      <c r="O56" s="829">
        <f t="shared" si="60"/>
        <v>0</v>
      </c>
      <c r="P56" s="829">
        <f ca="1">SUMIFS(Details!AS:AS,Details!$B:$B,'Portfiolo Funnel'!$C56,Details!$A:$A,'Portfiolo Funnel'!$B56,Details!$K:$K,"Total Project")</f>
        <v>0</v>
      </c>
      <c r="Q56" s="829" t="e">
        <f>SUMIFS(Details!#REF!,Details!$B:$B,'Portfiolo Funnel'!$C56,Details!$A:$A,'Portfiolo Funnel'!$B56,Details!$K:$K,"Total Project")</f>
        <v>#REF!</v>
      </c>
      <c r="R56" s="829" t="e">
        <f>SUMIFS(Details!#REF!,Details!$B:$B,'Portfiolo Funnel'!$C56,Details!$A:$A,'Portfiolo Funnel'!$B56,Details!$K:$K,"Total Project")</f>
        <v>#REF!</v>
      </c>
      <c r="S56" s="830">
        <f t="shared" ca="1" si="52"/>
        <v>0</v>
      </c>
      <c r="T56" s="829">
        <f t="shared" ca="1" si="53"/>
        <v>0</v>
      </c>
      <c r="U56" s="831" t="e">
        <f t="shared" ca="1" si="54"/>
        <v>#REF!</v>
      </c>
      <c r="V56" s="834" t="e">
        <f t="shared" ca="1" si="55"/>
        <v>#REF!</v>
      </c>
      <c r="W56" s="834" t="e">
        <f t="shared" ca="1" si="56"/>
        <v>#REF!</v>
      </c>
      <c r="X56" s="834">
        <f t="shared" ca="1" si="57"/>
        <v>0</v>
      </c>
      <c r="Y56" s="834">
        <f t="shared" ca="1" si="58"/>
        <v>0</v>
      </c>
      <c r="Z56" s="834">
        <f t="shared" ca="1" si="59"/>
        <v>0</v>
      </c>
    </row>
    <row r="57" spans="1:26" s="764" customFormat="1">
      <c r="A57" s="825">
        <v>2018</v>
      </c>
      <c r="B57" s="826" t="s">
        <v>649</v>
      </c>
      <c r="C57" s="825" t="s">
        <v>1194</v>
      </c>
      <c r="D57" s="843" t="e">
        <f>VLOOKUP(C57,'Cost Predictibility'!A:B,2,FALSE)</f>
        <v>#N/A</v>
      </c>
      <c r="E57" s="823">
        <v>4</v>
      </c>
      <c r="F57" s="1996" t="s">
        <v>1371</v>
      </c>
      <c r="G57" s="834" t="e">
        <f>SUMIFS(Details!#REF!,Details!$B:$B,'Portfiolo Funnel'!$C57,Details!$A:$A,'Portfiolo Funnel'!$B57,Details!$K:$K,"Total Project")</f>
        <v>#REF!</v>
      </c>
      <c r="H57" s="1066" t="e">
        <f t="shared" ca="1" si="49"/>
        <v>#REF!</v>
      </c>
      <c r="I57" s="1066" t="e">
        <f t="shared" ca="1" si="50"/>
        <v>#REF!</v>
      </c>
      <c r="J57" s="829">
        <f ca="1">SUMIFS(Details!AU:AU,Details!$B:$B,'Portfiolo Funnel'!$C57,Details!$A:$A,'Portfiolo Funnel'!$B57,Details!$K:$K,"Total Project")</f>
        <v>0</v>
      </c>
      <c r="K57" s="829">
        <f ca="1">SUMIFS(Details!AV:AV,Details!$B:$B,'Portfiolo Funnel'!$C57,Details!$A:$A,'Portfiolo Funnel'!$B57,Details!$K:$K,"Total Project")-J57</f>
        <v>0</v>
      </c>
      <c r="L57" s="829">
        <f>SUMIFS(Details!AY:AY,Details!$B:$B,'Portfiolo Funnel'!$C57,Details!$A:$A,'Portfiolo Funnel'!$B57,Details!$K:$K,"Total Project")</f>
        <v>0</v>
      </c>
      <c r="M57" s="829">
        <f t="shared" ca="1" si="51"/>
        <v>0</v>
      </c>
      <c r="N57" s="829">
        <f>SUMIFS(Details!AW:AW,Details!$B:$B,'Portfiolo Funnel'!$C57,Details!$A:$A,'Portfiolo Funnel'!$B57,Details!$K:$K,"Total Project")</f>
        <v>0</v>
      </c>
      <c r="O57" s="829">
        <f t="shared" si="60"/>
        <v>0</v>
      </c>
      <c r="P57" s="829">
        <f ca="1">SUMIFS(Details!AS:AS,Details!$B:$B,'Portfiolo Funnel'!$C57,Details!$A:$A,'Portfiolo Funnel'!$B57,Details!$K:$K,"Total Project")</f>
        <v>0</v>
      </c>
      <c r="Q57" s="829" t="e">
        <f>SUMIFS(Details!#REF!,Details!$B:$B,'Portfiolo Funnel'!$C57,Details!$A:$A,'Portfiolo Funnel'!$B57,Details!$K:$K,"Total Project")</f>
        <v>#REF!</v>
      </c>
      <c r="R57" s="829" t="e">
        <f>SUMIFS(Details!#REF!,Details!$B:$B,'Portfiolo Funnel'!$C57,Details!$A:$A,'Portfiolo Funnel'!$B57,Details!$K:$K,"Total Project")</f>
        <v>#REF!</v>
      </c>
      <c r="S57" s="830" t="e">
        <f t="shared" ca="1" si="52"/>
        <v>#REF!</v>
      </c>
      <c r="T57" s="829">
        <f t="shared" ca="1" si="53"/>
        <v>0</v>
      </c>
      <c r="U57" s="831">
        <f t="shared" ca="1" si="54"/>
        <v>0</v>
      </c>
      <c r="V57" s="834">
        <f t="shared" ca="1" si="55"/>
        <v>0</v>
      </c>
      <c r="W57" s="834" t="e">
        <f t="shared" ca="1" si="56"/>
        <v>#REF!</v>
      </c>
      <c r="X57" s="834" t="e">
        <f t="shared" ca="1" si="57"/>
        <v>#REF!</v>
      </c>
      <c r="Y57" s="834" t="e">
        <f t="shared" ca="1" si="58"/>
        <v>#REF!</v>
      </c>
      <c r="Z57" s="834">
        <f t="shared" ca="1" si="59"/>
        <v>0</v>
      </c>
    </row>
    <row r="58" spans="1:26" s="764" customFormat="1">
      <c r="A58" s="825">
        <v>2018</v>
      </c>
      <c r="B58" s="826" t="s">
        <v>649</v>
      </c>
      <c r="C58" s="825" t="s">
        <v>1373</v>
      </c>
      <c r="D58" s="843" t="e">
        <f>VLOOKUP(C58,'Cost Predictibility'!A:B,2,FALSE)</f>
        <v>#N/A</v>
      </c>
      <c r="E58" s="823">
        <v>4</v>
      </c>
      <c r="F58" s="1996" t="s">
        <v>1371</v>
      </c>
      <c r="G58" s="834" t="e">
        <f>SUMIFS(Details!#REF!,Details!$B:$B,'Portfiolo Funnel'!$C58,Details!$A:$A,'Portfiolo Funnel'!$B58,Details!$K:$K,"Total Project")</f>
        <v>#REF!</v>
      </c>
      <c r="H58" s="1066" t="e">
        <f t="shared" ca="1" si="49"/>
        <v>#REF!</v>
      </c>
      <c r="I58" s="1066" t="e">
        <f t="shared" ca="1" si="50"/>
        <v>#REF!</v>
      </c>
      <c r="J58" s="829">
        <f ca="1">SUMIFS(Details!AU:AU,Details!$B:$B,'Portfiolo Funnel'!$C58,Details!$A:$A,'Portfiolo Funnel'!$B58,Details!$K:$K,"Total Project")</f>
        <v>0</v>
      </c>
      <c r="K58" s="829">
        <f ca="1">SUMIFS(Details!AV:AV,Details!$B:$B,'Portfiolo Funnel'!$C58,Details!$A:$A,'Portfiolo Funnel'!$B58,Details!$K:$K,"Total Project")-J58</f>
        <v>0</v>
      </c>
      <c r="L58" s="829">
        <f>SUMIFS(Details!AY:AY,Details!$B:$B,'Portfiolo Funnel'!$C58,Details!$A:$A,'Portfiolo Funnel'!$B58,Details!$K:$K,"Total Project")</f>
        <v>0</v>
      </c>
      <c r="M58" s="829">
        <f t="shared" ca="1" si="51"/>
        <v>0</v>
      </c>
      <c r="N58" s="829">
        <f>SUMIFS(Details!AW:AW,Details!$B:$B,'Portfiolo Funnel'!$C58,Details!$A:$A,'Portfiolo Funnel'!$B58,Details!$K:$K,"Total Project")</f>
        <v>0</v>
      </c>
      <c r="O58" s="829">
        <f t="shared" si="60"/>
        <v>0</v>
      </c>
      <c r="P58" s="829">
        <f ca="1">SUMIFS(Details!AS:AS,Details!$B:$B,'Portfiolo Funnel'!$C58,Details!$A:$A,'Portfiolo Funnel'!$B58,Details!$K:$K,"Total Project")</f>
        <v>0</v>
      </c>
      <c r="Q58" s="829" t="e">
        <f>SUMIFS(Details!#REF!,Details!$B:$B,'Portfiolo Funnel'!$C58,Details!$A:$A,'Portfiolo Funnel'!$B58,Details!$K:$K,"Total Project")</f>
        <v>#REF!</v>
      </c>
      <c r="R58" s="829" t="e">
        <f>SUMIFS(Details!#REF!,Details!$B:$B,'Portfiolo Funnel'!$C58,Details!$A:$A,'Portfiolo Funnel'!$B58,Details!$K:$K,"Total Project")</f>
        <v>#REF!</v>
      </c>
      <c r="S58" s="830" t="e">
        <f t="shared" ca="1" si="52"/>
        <v>#REF!</v>
      </c>
      <c r="T58" s="829">
        <f t="shared" ca="1" si="53"/>
        <v>0</v>
      </c>
      <c r="U58" s="831">
        <f t="shared" ca="1" si="54"/>
        <v>0</v>
      </c>
      <c r="V58" s="834">
        <f t="shared" ca="1" si="55"/>
        <v>0</v>
      </c>
      <c r="W58" s="834" t="e">
        <f t="shared" ca="1" si="56"/>
        <v>#REF!</v>
      </c>
      <c r="X58" s="834" t="e">
        <f t="shared" ca="1" si="57"/>
        <v>#REF!</v>
      </c>
      <c r="Y58" s="834" t="e">
        <f t="shared" ca="1" si="58"/>
        <v>#REF!</v>
      </c>
      <c r="Z58" s="834">
        <f t="shared" ca="1" si="59"/>
        <v>0</v>
      </c>
    </row>
    <row r="59" spans="1:26" s="764" customFormat="1">
      <c r="A59" s="825">
        <v>2018</v>
      </c>
      <c r="B59" s="826" t="s">
        <v>649</v>
      </c>
      <c r="C59" s="1998" t="s">
        <v>1374</v>
      </c>
      <c r="D59" s="843" t="e">
        <f>VLOOKUP(C59,'Cost Predictibility'!A:B,2,FALSE)</f>
        <v>#N/A</v>
      </c>
      <c r="E59" s="823">
        <v>4</v>
      </c>
      <c r="F59" s="1996" t="s">
        <v>1371</v>
      </c>
      <c r="G59" s="834" t="e">
        <f>SUMIFS(Details!#REF!,Details!$B:$B,'Portfiolo Funnel'!$C59,Details!$A:$A,'Portfiolo Funnel'!$B59,Details!$K:$K,"Total Project")</f>
        <v>#REF!</v>
      </c>
      <c r="H59" s="1066" t="e">
        <f t="shared" ca="1" si="49"/>
        <v>#REF!</v>
      </c>
      <c r="I59" s="1066" t="e">
        <f t="shared" ca="1" si="50"/>
        <v>#REF!</v>
      </c>
      <c r="J59" s="829">
        <f ca="1">SUMIFS(Details!AU:AU,Details!$B:$B,'Portfiolo Funnel'!$C59,Details!$A:$A,'Portfiolo Funnel'!$B59,Details!$K:$K,"Total Project")</f>
        <v>0</v>
      </c>
      <c r="K59" s="829">
        <f ca="1">SUMIFS(Details!AV:AV,Details!$B:$B,'Portfiolo Funnel'!$C59,Details!$A:$A,'Portfiolo Funnel'!$B59,Details!$K:$K,"Total Project")-J59</f>
        <v>0</v>
      </c>
      <c r="L59" s="829">
        <f>SUMIFS(Details!AY:AY,Details!$B:$B,'Portfiolo Funnel'!$C59,Details!$A:$A,'Portfiolo Funnel'!$B59,Details!$K:$K,"Total Project")</f>
        <v>0</v>
      </c>
      <c r="M59" s="829">
        <f t="shared" ca="1" si="51"/>
        <v>0</v>
      </c>
      <c r="N59" s="829">
        <f>SUMIFS(Details!AW:AW,Details!$B:$B,'Portfiolo Funnel'!$C59,Details!$A:$A,'Portfiolo Funnel'!$B59,Details!$K:$K,"Total Project")</f>
        <v>0</v>
      </c>
      <c r="O59" s="829">
        <f t="shared" si="60"/>
        <v>0</v>
      </c>
      <c r="P59" s="829">
        <f ca="1">SUMIFS(Details!AS:AS,Details!$B:$B,'Portfiolo Funnel'!$C59,Details!$A:$A,'Portfiolo Funnel'!$B59,Details!$K:$K,"Total Project")</f>
        <v>0</v>
      </c>
      <c r="Q59" s="829" t="e">
        <f>SUMIFS(Details!#REF!,Details!$B:$B,'Portfiolo Funnel'!$C59,Details!$A:$A,'Portfiolo Funnel'!$B59,Details!$K:$K,"Total Project")</f>
        <v>#REF!</v>
      </c>
      <c r="R59" s="829" t="e">
        <f>SUMIFS(Details!#REF!,Details!$B:$B,'Portfiolo Funnel'!$C59,Details!$A:$A,'Portfiolo Funnel'!$B59,Details!$K:$K,"Total Project")</f>
        <v>#REF!</v>
      </c>
      <c r="S59" s="830" t="e">
        <f t="shared" ca="1" si="52"/>
        <v>#REF!</v>
      </c>
      <c r="T59" s="829">
        <f t="shared" ca="1" si="53"/>
        <v>0</v>
      </c>
      <c r="U59" s="831">
        <f t="shared" ca="1" si="54"/>
        <v>0</v>
      </c>
      <c r="V59" s="834">
        <f t="shared" ca="1" si="55"/>
        <v>0</v>
      </c>
      <c r="W59" s="834" t="e">
        <f t="shared" ca="1" si="56"/>
        <v>#REF!</v>
      </c>
      <c r="X59" s="834" t="e">
        <f t="shared" ca="1" si="57"/>
        <v>#REF!</v>
      </c>
      <c r="Y59" s="834" t="e">
        <f t="shared" ca="1" si="58"/>
        <v>#REF!</v>
      </c>
      <c r="Z59" s="834">
        <f t="shared" ca="1" si="59"/>
        <v>0</v>
      </c>
    </row>
    <row r="60" spans="1:26" s="764" customFormat="1">
      <c r="A60" s="825">
        <v>2018</v>
      </c>
      <c r="B60" s="826" t="s">
        <v>649</v>
      </c>
      <c r="C60" s="825" t="s">
        <v>1375</v>
      </c>
      <c r="D60" s="843" t="e">
        <f>VLOOKUP(C60,'Cost Predictibility'!A:B,2,FALSE)</f>
        <v>#N/A</v>
      </c>
      <c r="E60" s="823">
        <v>4</v>
      </c>
      <c r="F60" s="1996" t="s">
        <v>1371</v>
      </c>
      <c r="G60" s="834" t="e">
        <f>SUMIFS(Details!#REF!,Details!$B:$B,'Portfiolo Funnel'!$C60,Details!$A:$A,'Portfiolo Funnel'!$B60,Details!$K:$K,"Total Project")</f>
        <v>#REF!</v>
      </c>
      <c r="H60" s="1066" t="e">
        <f t="shared" ca="1" si="49"/>
        <v>#REF!</v>
      </c>
      <c r="I60" s="1066" t="e">
        <f t="shared" ca="1" si="50"/>
        <v>#REF!</v>
      </c>
      <c r="J60" s="829">
        <f ca="1">SUMIFS(Details!AU:AU,Details!$B:$B,'Portfiolo Funnel'!$C60,Details!$A:$A,'Portfiolo Funnel'!$B60,Details!$K:$K,"Total Project")</f>
        <v>0</v>
      </c>
      <c r="K60" s="829">
        <f ca="1">SUMIFS(Details!AV:AV,Details!$B:$B,'Portfiolo Funnel'!$C60,Details!$A:$A,'Portfiolo Funnel'!$B60,Details!$K:$K,"Total Project")-J60</f>
        <v>0</v>
      </c>
      <c r="L60" s="829">
        <f>SUMIFS(Details!AY:AY,Details!$B:$B,'Portfiolo Funnel'!$C60,Details!$A:$A,'Portfiolo Funnel'!$B60,Details!$K:$K,"Total Project")</f>
        <v>0</v>
      </c>
      <c r="M60" s="829">
        <f t="shared" ca="1" si="51"/>
        <v>0</v>
      </c>
      <c r="N60" s="829">
        <f>SUMIFS(Details!AW:AW,Details!$B:$B,'Portfiolo Funnel'!$C60,Details!$A:$A,'Portfiolo Funnel'!$B60,Details!$K:$K,"Total Project")</f>
        <v>0</v>
      </c>
      <c r="O60" s="829">
        <f t="shared" si="60"/>
        <v>0</v>
      </c>
      <c r="P60" s="829">
        <f ca="1">SUMIFS(Details!AS:AS,Details!$B:$B,'Portfiolo Funnel'!$C60,Details!$A:$A,'Portfiolo Funnel'!$B60,Details!$K:$K,"Total Project")</f>
        <v>0</v>
      </c>
      <c r="Q60" s="829" t="e">
        <f>SUMIFS(Details!#REF!,Details!$B:$B,'Portfiolo Funnel'!$C60,Details!$A:$A,'Portfiolo Funnel'!$B60,Details!$K:$K,"Total Project")</f>
        <v>#REF!</v>
      </c>
      <c r="R60" s="829" t="e">
        <f>SUMIFS(Details!#REF!,Details!$B:$B,'Portfiolo Funnel'!$C60,Details!$A:$A,'Portfiolo Funnel'!$B60,Details!$K:$K,"Total Project")</f>
        <v>#REF!</v>
      </c>
      <c r="S60" s="830" t="e">
        <f t="shared" ca="1" si="52"/>
        <v>#REF!</v>
      </c>
      <c r="T60" s="829">
        <f t="shared" ca="1" si="53"/>
        <v>0</v>
      </c>
      <c r="U60" s="831">
        <f t="shared" ca="1" si="54"/>
        <v>0</v>
      </c>
      <c r="V60" s="834">
        <f t="shared" ca="1" si="55"/>
        <v>0</v>
      </c>
      <c r="W60" s="834" t="e">
        <f t="shared" ca="1" si="56"/>
        <v>#REF!</v>
      </c>
      <c r="X60" s="834" t="e">
        <f t="shared" ca="1" si="57"/>
        <v>#REF!</v>
      </c>
      <c r="Y60" s="834" t="e">
        <f t="shared" ca="1" si="58"/>
        <v>#REF!</v>
      </c>
      <c r="Z60" s="834">
        <f t="shared" ca="1" si="59"/>
        <v>0</v>
      </c>
    </row>
    <row r="61" spans="1:26" s="764" customFormat="1">
      <c r="A61" s="825">
        <v>2018</v>
      </c>
      <c r="B61" s="826" t="s">
        <v>649</v>
      </c>
      <c r="C61" s="825" t="s">
        <v>1376</v>
      </c>
      <c r="D61" s="843" t="e">
        <f>VLOOKUP(C61,'Cost Predictibility'!A:B,2,FALSE)</f>
        <v>#N/A</v>
      </c>
      <c r="E61" s="1065">
        <v>3</v>
      </c>
      <c r="F61" s="2000" t="s">
        <v>1371</v>
      </c>
      <c r="G61" s="834" t="e">
        <f>SUMIFS(Details!#REF!,Details!$B:$B,'Portfiolo Funnel'!$C61,Details!$A:$A,'Portfiolo Funnel'!$B61,Details!$K:$K,"Total Project")</f>
        <v>#REF!</v>
      </c>
      <c r="H61" s="1066" t="e">
        <f t="shared" ca="1" si="49"/>
        <v>#REF!</v>
      </c>
      <c r="I61" s="1066" t="e">
        <f t="shared" ca="1" si="50"/>
        <v>#REF!</v>
      </c>
      <c r="J61" s="829">
        <f ca="1">SUMIFS(Details!AU:AU,Details!$B:$B,'Portfiolo Funnel'!$C61,Details!$A:$A,'Portfiolo Funnel'!$B61,Details!$K:$K,"Total Project")</f>
        <v>0</v>
      </c>
      <c r="K61" s="829">
        <f ca="1">SUMIFS(Details!AV:AV,Details!$B:$B,'Portfiolo Funnel'!$C61,Details!$A:$A,'Portfiolo Funnel'!$B61,Details!$K:$K,"Total Project")-J61</f>
        <v>0</v>
      </c>
      <c r="L61" s="829">
        <f>SUMIFS(Details!AY:AY,Details!$B:$B,'Portfiolo Funnel'!$C61,Details!$A:$A,'Portfiolo Funnel'!$B61,Details!$K:$K,"Total Project")</f>
        <v>0</v>
      </c>
      <c r="M61" s="829">
        <f t="shared" ca="1" si="51"/>
        <v>0</v>
      </c>
      <c r="N61" s="829">
        <f>SUMIFS(Details!AW:AW,Details!$B:$B,'Portfiolo Funnel'!$C61,Details!$A:$A,'Portfiolo Funnel'!$B61,Details!$K:$K,"Total Project")</f>
        <v>0</v>
      </c>
      <c r="O61" s="829">
        <f t="shared" si="60"/>
        <v>0</v>
      </c>
      <c r="P61" s="829">
        <f ca="1">SUMIFS(Details!AS:AS,Details!$B:$B,'Portfiolo Funnel'!$C61,Details!$A:$A,'Portfiolo Funnel'!$B61,Details!$K:$K,"Total Project")</f>
        <v>0</v>
      </c>
      <c r="Q61" s="829" t="e">
        <f>SUMIFS(Details!#REF!,Details!$B:$B,'Portfiolo Funnel'!$C61,Details!$A:$A,'Portfiolo Funnel'!$B61,Details!$K:$K,"Total Project")</f>
        <v>#REF!</v>
      </c>
      <c r="R61" s="829" t="e">
        <f>SUMIFS(Details!#REF!,Details!$B:$B,'Portfiolo Funnel'!$C61,Details!$A:$A,'Portfiolo Funnel'!$B61,Details!$K:$K,"Total Project")</f>
        <v>#REF!</v>
      </c>
      <c r="S61" s="830" t="e">
        <f t="shared" ca="1" si="52"/>
        <v>#REF!</v>
      </c>
      <c r="T61" s="829">
        <f t="shared" ca="1" si="53"/>
        <v>0</v>
      </c>
      <c r="U61" s="831">
        <f t="shared" ca="1" si="54"/>
        <v>0</v>
      </c>
      <c r="V61" s="834">
        <f t="shared" ca="1" si="55"/>
        <v>0</v>
      </c>
      <c r="W61" s="834" t="e">
        <f t="shared" ca="1" si="56"/>
        <v>#REF!</v>
      </c>
      <c r="X61" s="834" t="e">
        <f t="shared" ca="1" si="57"/>
        <v>#REF!</v>
      </c>
      <c r="Y61" s="834" t="e">
        <f t="shared" ca="1" si="58"/>
        <v>#REF!</v>
      </c>
      <c r="Z61" s="834">
        <f t="shared" ca="1" si="59"/>
        <v>0</v>
      </c>
    </row>
    <row r="62" spans="1:26" s="764" customFormat="1">
      <c r="A62" s="825">
        <v>2018</v>
      </c>
      <c r="B62" s="826" t="s">
        <v>649</v>
      </c>
      <c r="C62" s="825" t="s">
        <v>1377</v>
      </c>
      <c r="D62" s="843" t="e">
        <f>VLOOKUP(C62,'Cost Predictibility'!A:B,2,FALSE)</f>
        <v>#N/A</v>
      </c>
      <c r="E62" s="823">
        <v>4</v>
      </c>
      <c r="F62" s="1996" t="s">
        <v>1371</v>
      </c>
      <c r="G62" s="834" t="e">
        <f>SUMIFS(Details!#REF!,Details!$B:$B,'Portfiolo Funnel'!$C62,Details!$A:$A,'Portfiolo Funnel'!$B62,Details!$K:$K,"Total Project")</f>
        <v>#REF!</v>
      </c>
      <c r="H62" s="1066" t="e">
        <f t="shared" ca="1" si="49"/>
        <v>#REF!</v>
      </c>
      <c r="I62" s="1066" t="e">
        <f t="shared" ca="1" si="50"/>
        <v>#REF!</v>
      </c>
      <c r="J62" s="829">
        <f ca="1">SUMIFS(Details!AU:AU,Details!$B:$B,'Portfiolo Funnel'!$C62,Details!$A:$A,'Portfiolo Funnel'!$B62,Details!$K:$K,"Total Project")</f>
        <v>0</v>
      </c>
      <c r="K62" s="829">
        <f ca="1">SUMIFS(Details!AV:AV,Details!$B:$B,'Portfiolo Funnel'!$C62,Details!$A:$A,'Portfiolo Funnel'!$B62,Details!$K:$K,"Total Project")-J62</f>
        <v>0</v>
      </c>
      <c r="L62" s="829">
        <f>SUMIFS(Details!AY:AY,Details!$B:$B,'Portfiolo Funnel'!$C62,Details!$A:$A,'Portfiolo Funnel'!$B62,Details!$K:$K,"Total Project")</f>
        <v>0</v>
      </c>
      <c r="M62" s="829">
        <f t="shared" ca="1" si="51"/>
        <v>0</v>
      </c>
      <c r="N62" s="829">
        <f>SUMIFS(Details!AW:AW,Details!$B:$B,'Portfiolo Funnel'!$C62,Details!$A:$A,'Portfiolo Funnel'!$B62,Details!$K:$K,"Total Project")</f>
        <v>0</v>
      </c>
      <c r="O62" s="829">
        <f t="shared" si="60"/>
        <v>0</v>
      </c>
      <c r="P62" s="829">
        <f ca="1">SUMIFS(Details!AS:AS,Details!$B:$B,'Portfiolo Funnel'!$C62,Details!$A:$A,'Portfiolo Funnel'!$B62,Details!$K:$K,"Total Project")</f>
        <v>0</v>
      </c>
      <c r="Q62" s="829" t="e">
        <f>SUMIFS(Details!#REF!,Details!$B:$B,'Portfiolo Funnel'!$C62,Details!$A:$A,'Portfiolo Funnel'!$B62,Details!$K:$K,"Total Project")</f>
        <v>#REF!</v>
      </c>
      <c r="R62" s="829" t="e">
        <f>SUMIFS(Details!#REF!,Details!$B:$B,'Portfiolo Funnel'!$C62,Details!$A:$A,'Portfiolo Funnel'!$B62,Details!$K:$K,"Total Project")</f>
        <v>#REF!</v>
      </c>
      <c r="S62" s="830" t="e">
        <f t="shared" ca="1" si="52"/>
        <v>#REF!</v>
      </c>
      <c r="T62" s="829">
        <f t="shared" ca="1" si="53"/>
        <v>0</v>
      </c>
      <c r="U62" s="831">
        <f t="shared" ca="1" si="54"/>
        <v>0</v>
      </c>
      <c r="V62" s="834">
        <f t="shared" ca="1" si="55"/>
        <v>0</v>
      </c>
      <c r="W62" s="834" t="e">
        <f t="shared" ca="1" si="56"/>
        <v>#REF!</v>
      </c>
      <c r="X62" s="834" t="e">
        <f t="shared" ca="1" si="57"/>
        <v>#REF!</v>
      </c>
      <c r="Y62" s="834" t="e">
        <f t="shared" ca="1" si="58"/>
        <v>#REF!</v>
      </c>
      <c r="Z62" s="834">
        <f t="shared" ca="1" si="59"/>
        <v>0</v>
      </c>
    </row>
    <row r="63" spans="1:26" s="764" customFormat="1">
      <c r="A63" s="825">
        <v>2018</v>
      </c>
      <c r="B63" s="826" t="s">
        <v>649</v>
      </c>
      <c r="C63" s="825" t="s">
        <v>1378</v>
      </c>
      <c r="D63" s="843" t="e">
        <f>VLOOKUP(C63,'Cost Predictibility'!A:B,2,FALSE)</f>
        <v>#N/A</v>
      </c>
      <c r="E63" s="823">
        <v>3</v>
      </c>
      <c r="F63" s="1996" t="s">
        <v>1371</v>
      </c>
      <c r="G63" s="834" t="e">
        <f>SUMIFS(Details!#REF!,Details!$B:$B,'Portfiolo Funnel'!$C63,Details!$A:$A,'Portfiolo Funnel'!$B63,Details!$K:$K,"Total Project")</f>
        <v>#REF!</v>
      </c>
      <c r="H63" s="1066" t="e">
        <f t="shared" ca="1" si="49"/>
        <v>#REF!</v>
      </c>
      <c r="I63" s="1066" t="e">
        <f t="shared" ca="1" si="50"/>
        <v>#REF!</v>
      </c>
      <c r="J63" s="829">
        <f ca="1">SUMIFS(Details!AU:AU,Details!$B:$B,'Portfiolo Funnel'!$C63,Details!$A:$A,'Portfiolo Funnel'!$B63,Details!$K:$K,"Total Project")</f>
        <v>0</v>
      </c>
      <c r="K63" s="829">
        <f ca="1">SUMIFS(Details!AV:AV,Details!$B:$B,'Portfiolo Funnel'!$C63,Details!$A:$A,'Portfiolo Funnel'!$B63,Details!$K:$K,"Total Project")-J63</f>
        <v>0</v>
      </c>
      <c r="L63" s="829">
        <f>SUMIFS(Details!AY:AY,Details!$B:$B,'Portfiolo Funnel'!$C63,Details!$A:$A,'Portfiolo Funnel'!$B63,Details!$K:$K,"Total Project")</f>
        <v>0</v>
      </c>
      <c r="M63" s="829">
        <f t="shared" ca="1" si="51"/>
        <v>0</v>
      </c>
      <c r="N63" s="829">
        <f>SUMIFS(Details!AW:AW,Details!$B:$B,'Portfiolo Funnel'!$C63,Details!$A:$A,'Portfiolo Funnel'!$B63,Details!$K:$K,"Total Project")</f>
        <v>0</v>
      </c>
      <c r="O63" s="829">
        <f t="shared" si="60"/>
        <v>0</v>
      </c>
      <c r="P63" s="829">
        <f ca="1">SUMIFS(Details!AS:AS,Details!$B:$B,'Portfiolo Funnel'!$C63,Details!$A:$A,'Portfiolo Funnel'!$B63,Details!$K:$K,"Total Project")</f>
        <v>0</v>
      </c>
      <c r="Q63" s="829" t="e">
        <f>SUMIFS(Details!#REF!,Details!$B:$B,'Portfiolo Funnel'!$C63,Details!$A:$A,'Portfiolo Funnel'!$B63,Details!$K:$K,"Total Project")</f>
        <v>#REF!</v>
      </c>
      <c r="R63" s="829" t="e">
        <f>SUMIFS(Details!#REF!,Details!$B:$B,'Portfiolo Funnel'!$C63,Details!$A:$A,'Portfiolo Funnel'!$B63,Details!$K:$K,"Total Project")</f>
        <v>#REF!</v>
      </c>
      <c r="S63" s="830" t="e">
        <f t="shared" ca="1" si="52"/>
        <v>#REF!</v>
      </c>
      <c r="T63" s="829">
        <f t="shared" ca="1" si="53"/>
        <v>0</v>
      </c>
      <c r="U63" s="831">
        <f t="shared" ca="1" si="54"/>
        <v>0</v>
      </c>
      <c r="V63" s="834">
        <f t="shared" ca="1" si="55"/>
        <v>0</v>
      </c>
      <c r="W63" s="834" t="e">
        <f t="shared" ca="1" si="56"/>
        <v>#REF!</v>
      </c>
      <c r="X63" s="834" t="e">
        <f t="shared" ca="1" si="57"/>
        <v>#REF!</v>
      </c>
      <c r="Y63" s="834" t="e">
        <f t="shared" ca="1" si="58"/>
        <v>#REF!</v>
      </c>
      <c r="Z63" s="834">
        <f t="shared" ca="1" si="59"/>
        <v>0</v>
      </c>
    </row>
    <row r="64" spans="1:26">
      <c r="A64" s="825">
        <v>2018</v>
      </c>
      <c r="B64" s="826" t="s">
        <v>649</v>
      </c>
      <c r="C64" s="825" t="s">
        <v>1379</v>
      </c>
      <c r="D64" s="843" t="e">
        <f>VLOOKUP(C64,'Cost Predictibility'!A:B,2,FALSE)</f>
        <v>#N/A</v>
      </c>
      <c r="E64" s="823">
        <v>2</v>
      </c>
      <c r="F64" s="1996" t="s">
        <v>1372</v>
      </c>
      <c r="G64" s="834" t="e">
        <f>SUMIFS(Details!#REF!,Details!$B:$B,'Portfiolo Funnel'!$C64,Details!$A:$A,'Portfiolo Funnel'!$B64,Details!$K:$K,"Total Project")</f>
        <v>#REF!</v>
      </c>
      <c r="H64" s="1066" t="e">
        <f t="shared" ca="1" si="49"/>
        <v>#REF!</v>
      </c>
      <c r="I64" s="1066" t="e">
        <f t="shared" ca="1" si="50"/>
        <v>#REF!</v>
      </c>
      <c r="J64" s="829">
        <f ca="1">SUMIFS(Details!AU:AU,Details!$B:$B,'Portfiolo Funnel'!$C64,Details!$A:$A,'Portfiolo Funnel'!$B64,Details!$K:$K,"Total Project")</f>
        <v>0</v>
      </c>
      <c r="K64" s="829">
        <f ca="1">SUMIFS(Details!AV:AV,Details!$B:$B,'Portfiolo Funnel'!$C64,Details!$A:$A,'Portfiolo Funnel'!$B64,Details!$K:$K,"Total Project")-J64</f>
        <v>0</v>
      </c>
      <c r="L64" s="829">
        <f>SUMIFS(Details!AY:AY,Details!$B:$B,'Portfiolo Funnel'!$C64,Details!$A:$A,'Portfiolo Funnel'!$B64,Details!$K:$K,"Total Project")</f>
        <v>0</v>
      </c>
      <c r="M64" s="829">
        <f t="shared" ca="1" si="51"/>
        <v>0</v>
      </c>
      <c r="N64" s="829">
        <f>SUMIFS(Details!AW:AW,Details!$B:$B,'Portfiolo Funnel'!$C64,Details!$A:$A,'Portfiolo Funnel'!$B64,Details!$K:$K,"Total Project")</f>
        <v>0</v>
      </c>
      <c r="O64" s="829">
        <f t="shared" si="60"/>
        <v>0</v>
      </c>
      <c r="P64" s="829">
        <f ca="1">SUMIFS(Details!AS:AS,Details!$B:$B,'Portfiolo Funnel'!$C64,Details!$A:$A,'Portfiolo Funnel'!$B64,Details!$K:$K,"Total Project")</f>
        <v>0</v>
      </c>
      <c r="Q64" s="829" t="e">
        <f>SUMIFS(Details!#REF!,Details!$B:$B,'Portfiolo Funnel'!$C64,Details!$A:$A,'Portfiolo Funnel'!$B64,Details!$K:$K,"Total Project")</f>
        <v>#REF!</v>
      </c>
      <c r="R64" s="829" t="e">
        <f>SUMIFS(Details!#REF!,Details!$B:$B,'Portfiolo Funnel'!$C64,Details!$A:$A,'Portfiolo Funnel'!$B64,Details!$K:$K,"Total Project")</f>
        <v>#REF!</v>
      </c>
      <c r="S64" s="830">
        <f t="shared" ca="1" si="52"/>
        <v>0</v>
      </c>
      <c r="T64" s="829">
        <f t="shared" ca="1" si="53"/>
        <v>0</v>
      </c>
      <c r="U64" s="831" t="e">
        <f t="shared" ca="1" si="54"/>
        <v>#REF!</v>
      </c>
      <c r="V64" s="834" t="e">
        <f t="shared" ca="1" si="55"/>
        <v>#REF!</v>
      </c>
      <c r="W64" s="834" t="e">
        <f t="shared" ca="1" si="56"/>
        <v>#REF!</v>
      </c>
      <c r="X64" s="834">
        <f t="shared" ca="1" si="57"/>
        <v>0</v>
      </c>
      <c r="Y64" s="834">
        <f t="shared" ca="1" si="58"/>
        <v>0</v>
      </c>
      <c r="Z64" s="834">
        <f t="shared" ca="1" si="59"/>
        <v>0</v>
      </c>
    </row>
    <row r="65" spans="1:26">
      <c r="A65" s="825">
        <v>2018</v>
      </c>
      <c r="B65" s="826" t="s">
        <v>649</v>
      </c>
      <c r="C65" s="825" t="s">
        <v>1380</v>
      </c>
      <c r="D65" s="843" t="e">
        <f>VLOOKUP(C65,'Cost Predictibility'!A:B,2,FALSE)</f>
        <v>#N/A</v>
      </c>
      <c r="E65" s="823">
        <v>2</v>
      </c>
      <c r="F65" s="1996" t="s">
        <v>1372</v>
      </c>
      <c r="G65" s="834" t="e">
        <f>SUMIFS(Details!#REF!,Details!$B:$B,'Portfiolo Funnel'!$C65,Details!$A:$A,'Portfiolo Funnel'!$B65,Details!$K:$K,"Total Project")</f>
        <v>#REF!</v>
      </c>
      <c r="H65" s="1066" t="e">
        <f t="shared" ca="1" si="49"/>
        <v>#REF!</v>
      </c>
      <c r="I65" s="1066" t="e">
        <f t="shared" ca="1" si="50"/>
        <v>#REF!</v>
      </c>
      <c r="J65" s="829">
        <f ca="1">SUMIFS(Details!AU:AU,Details!$B:$B,'Portfiolo Funnel'!$C65,Details!$A:$A,'Portfiolo Funnel'!$B65,Details!$K:$K,"Total Project")</f>
        <v>0</v>
      </c>
      <c r="K65" s="829">
        <f ca="1">SUMIFS(Details!AV:AV,Details!$B:$B,'Portfiolo Funnel'!$C65,Details!$A:$A,'Portfiolo Funnel'!$B65,Details!$K:$K,"Total Project")-J65</f>
        <v>0</v>
      </c>
      <c r="L65" s="829">
        <f>SUMIFS(Details!AY:AY,Details!$B:$B,'Portfiolo Funnel'!$C65,Details!$A:$A,'Portfiolo Funnel'!$B65,Details!$K:$K,"Total Project")</f>
        <v>0</v>
      </c>
      <c r="M65" s="829">
        <f t="shared" ca="1" si="51"/>
        <v>0</v>
      </c>
      <c r="N65" s="829">
        <f>SUMIFS(Details!AW:AW,Details!$B:$B,'Portfiolo Funnel'!$C65,Details!$A:$A,'Portfiolo Funnel'!$B65,Details!$K:$K,"Total Project")</f>
        <v>0</v>
      </c>
      <c r="O65" s="829">
        <f t="shared" si="60"/>
        <v>0</v>
      </c>
      <c r="P65" s="829">
        <f ca="1">SUMIFS(Details!AS:AS,Details!$B:$B,'Portfiolo Funnel'!$C65,Details!$A:$A,'Portfiolo Funnel'!$B65,Details!$K:$K,"Total Project")</f>
        <v>0</v>
      </c>
      <c r="Q65" s="829" t="e">
        <f>SUMIFS(Details!#REF!,Details!$B:$B,'Portfiolo Funnel'!$C65,Details!$A:$A,'Portfiolo Funnel'!$B65,Details!$K:$K,"Total Project")</f>
        <v>#REF!</v>
      </c>
      <c r="R65" s="829" t="e">
        <f>SUMIFS(Details!#REF!,Details!$B:$B,'Portfiolo Funnel'!$C65,Details!$A:$A,'Portfiolo Funnel'!$B65,Details!$K:$K,"Total Project")</f>
        <v>#REF!</v>
      </c>
      <c r="S65" s="830">
        <f t="shared" ca="1" si="52"/>
        <v>0</v>
      </c>
      <c r="T65" s="829">
        <f t="shared" ca="1" si="53"/>
        <v>0</v>
      </c>
      <c r="U65" s="831" t="e">
        <f t="shared" ca="1" si="54"/>
        <v>#REF!</v>
      </c>
      <c r="V65" s="834" t="e">
        <f t="shared" ca="1" si="55"/>
        <v>#REF!</v>
      </c>
      <c r="W65" s="834" t="e">
        <f t="shared" ca="1" si="56"/>
        <v>#REF!</v>
      </c>
      <c r="X65" s="834">
        <f t="shared" ca="1" si="57"/>
        <v>0</v>
      </c>
      <c r="Y65" s="834">
        <f t="shared" ca="1" si="58"/>
        <v>0</v>
      </c>
      <c r="Z65" s="834">
        <f t="shared" ca="1" si="59"/>
        <v>0</v>
      </c>
    </row>
    <row r="66" spans="1:26">
      <c r="A66" s="825">
        <v>2018</v>
      </c>
      <c r="B66" s="826" t="s">
        <v>649</v>
      </c>
      <c r="C66" s="825" t="s">
        <v>1381</v>
      </c>
      <c r="D66" s="843" t="e">
        <f>VLOOKUP(C66,'Cost Predictibility'!A:B,2,FALSE)</f>
        <v>#N/A</v>
      </c>
      <c r="E66" s="823">
        <v>2</v>
      </c>
      <c r="F66" s="1996" t="s">
        <v>1372</v>
      </c>
      <c r="G66" s="834" t="e">
        <f>SUMIFS(Details!#REF!,Details!$B:$B,'Portfiolo Funnel'!$C66,Details!$A:$A,'Portfiolo Funnel'!$B66,Details!$K:$K,"Total Project")</f>
        <v>#REF!</v>
      </c>
      <c r="H66" s="1066" t="e">
        <f t="shared" ca="1" si="49"/>
        <v>#REF!</v>
      </c>
      <c r="I66" s="1066" t="e">
        <f t="shared" ca="1" si="50"/>
        <v>#REF!</v>
      </c>
      <c r="J66" s="829">
        <f ca="1">SUMIFS(Details!AU:AU,Details!$B:$B,'Portfiolo Funnel'!$C66,Details!$A:$A,'Portfiolo Funnel'!$B66,Details!$K:$K,"Total Project")</f>
        <v>0</v>
      </c>
      <c r="K66" s="829">
        <f ca="1">SUMIFS(Details!AV:AV,Details!$B:$B,'Portfiolo Funnel'!$C66,Details!$A:$A,'Portfiolo Funnel'!$B66,Details!$K:$K,"Total Project")-J66</f>
        <v>0</v>
      </c>
      <c r="L66" s="829">
        <f>SUMIFS(Details!AY:AY,Details!$B:$B,'Portfiolo Funnel'!$C66,Details!$A:$A,'Portfiolo Funnel'!$B66,Details!$K:$K,"Total Project")</f>
        <v>0</v>
      </c>
      <c r="M66" s="829">
        <f t="shared" ca="1" si="51"/>
        <v>0</v>
      </c>
      <c r="N66" s="829">
        <f>SUMIFS(Details!AW:AW,Details!$B:$B,'Portfiolo Funnel'!$C66,Details!$A:$A,'Portfiolo Funnel'!$B66,Details!$K:$K,"Total Project")</f>
        <v>0</v>
      </c>
      <c r="O66" s="829">
        <f t="shared" si="60"/>
        <v>0</v>
      </c>
      <c r="P66" s="829">
        <f ca="1">SUMIFS(Details!AS:AS,Details!$B:$B,'Portfiolo Funnel'!$C66,Details!$A:$A,'Portfiolo Funnel'!$B66,Details!$K:$K,"Total Project")</f>
        <v>0</v>
      </c>
      <c r="Q66" s="829" t="e">
        <f>SUMIFS(Details!#REF!,Details!$B:$B,'Portfiolo Funnel'!$C66,Details!$A:$A,'Portfiolo Funnel'!$B66,Details!$K:$K,"Total Project")</f>
        <v>#REF!</v>
      </c>
      <c r="R66" s="829" t="e">
        <f>SUMIFS(Details!#REF!,Details!$B:$B,'Portfiolo Funnel'!$C66,Details!$A:$A,'Portfiolo Funnel'!$B66,Details!$K:$K,"Total Project")</f>
        <v>#REF!</v>
      </c>
      <c r="S66" s="830">
        <f t="shared" ca="1" si="52"/>
        <v>0</v>
      </c>
      <c r="T66" s="829">
        <f t="shared" ca="1" si="53"/>
        <v>0</v>
      </c>
      <c r="U66" s="831" t="e">
        <f t="shared" ca="1" si="54"/>
        <v>#REF!</v>
      </c>
      <c r="V66" s="834" t="e">
        <f t="shared" ca="1" si="55"/>
        <v>#REF!</v>
      </c>
      <c r="W66" s="834" t="e">
        <f t="shared" ca="1" si="56"/>
        <v>#REF!</v>
      </c>
      <c r="X66" s="834">
        <f t="shared" ca="1" si="57"/>
        <v>0</v>
      </c>
      <c r="Y66" s="834">
        <f t="shared" ca="1" si="58"/>
        <v>0</v>
      </c>
      <c r="Z66" s="834">
        <f t="shared" ca="1" si="59"/>
        <v>0</v>
      </c>
    </row>
    <row r="67" spans="1:26">
      <c r="A67" s="825">
        <v>2018</v>
      </c>
      <c r="B67" s="826" t="s">
        <v>649</v>
      </c>
      <c r="C67" s="825" t="s">
        <v>1382</v>
      </c>
      <c r="D67" s="843" t="e">
        <f>VLOOKUP(C67,'Cost Predictibility'!A:B,2,FALSE)</f>
        <v>#N/A</v>
      </c>
      <c r="E67" s="823">
        <v>3</v>
      </c>
      <c r="F67" s="2000" t="s">
        <v>1371</v>
      </c>
      <c r="G67" s="834" t="e">
        <f>SUMIFS(Details!#REF!,Details!$B:$B,'Portfiolo Funnel'!$C67,Details!$A:$A,'Portfiolo Funnel'!$B67,Details!$K:$K,"Total Project")</f>
        <v>#REF!</v>
      </c>
      <c r="H67" s="1066" t="e">
        <f t="shared" ca="1" si="49"/>
        <v>#REF!</v>
      </c>
      <c r="I67" s="1066" t="e">
        <f t="shared" ca="1" si="50"/>
        <v>#REF!</v>
      </c>
      <c r="J67" s="829">
        <f ca="1">SUMIFS(Details!AU:AU,Details!$B:$B,'Portfiolo Funnel'!$C67,Details!$A:$A,'Portfiolo Funnel'!$B67,Details!$K:$K,"Total Project")</f>
        <v>0</v>
      </c>
      <c r="K67" s="829">
        <f ca="1">SUMIFS(Details!AV:AV,Details!$B:$B,'Portfiolo Funnel'!$C67,Details!$A:$A,'Portfiolo Funnel'!$B67,Details!$K:$K,"Total Project")-J67</f>
        <v>0</v>
      </c>
      <c r="L67" s="829">
        <f>SUMIFS(Details!AY:AY,Details!$B:$B,'Portfiolo Funnel'!$C67,Details!$A:$A,'Portfiolo Funnel'!$B67,Details!$K:$K,"Total Project")</f>
        <v>0</v>
      </c>
      <c r="M67" s="829">
        <f t="shared" ca="1" si="51"/>
        <v>0</v>
      </c>
      <c r="N67" s="829">
        <f>SUMIFS(Details!AW:AW,Details!$B:$B,'Portfiolo Funnel'!$C67,Details!$A:$A,'Portfiolo Funnel'!$B67,Details!$K:$K,"Total Project")</f>
        <v>0</v>
      </c>
      <c r="O67" s="829">
        <f t="shared" si="60"/>
        <v>0</v>
      </c>
      <c r="P67" s="829">
        <f ca="1">SUMIFS(Details!AS:AS,Details!$B:$B,'Portfiolo Funnel'!$C67,Details!$A:$A,'Portfiolo Funnel'!$B67,Details!$K:$K,"Total Project")</f>
        <v>0</v>
      </c>
      <c r="Q67" s="829" t="e">
        <f>SUMIFS(Details!#REF!,Details!$B:$B,'Portfiolo Funnel'!$C67,Details!$A:$A,'Portfiolo Funnel'!$B67,Details!$K:$K,"Total Project")</f>
        <v>#REF!</v>
      </c>
      <c r="R67" s="829" t="e">
        <f>SUMIFS(Details!#REF!,Details!$B:$B,'Portfiolo Funnel'!$C67,Details!$A:$A,'Portfiolo Funnel'!$B67,Details!$K:$K,"Total Project")</f>
        <v>#REF!</v>
      </c>
      <c r="S67" s="830" t="e">
        <f t="shared" ca="1" si="52"/>
        <v>#REF!</v>
      </c>
      <c r="T67" s="829">
        <f t="shared" ca="1" si="53"/>
        <v>0</v>
      </c>
      <c r="U67" s="831">
        <f t="shared" ca="1" si="54"/>
        <v>0</v>
      </c>
      <c r="V67" s="834">
        <f t="shared" ca="1" si="55"/>
        <v>0</v>
      </c>
      <c r="W67" s="834" t="e">
        <f t="shared" ca="1" si="56"/>
        <v>#REF!</v>
      </c>
      <c r="X67" s="834" t="e">
        <f t="shared" ca="1" si="57"/>
        <v>#REF!</v>
      </c>
      <c r="Y67" s="834" t="e">
        <f t="shared" ca="1" si="58"/>
        <v>#REF!</v>
      </c>
      <c r="Z67" s="834">
        <f t="shared" ca="1" si="59"/>
        <v>0</v>
      </c>
    </row>
    <row r="68" spans="1:26">
      <c r="A68" s="825">
        <v>2018</v>
      </c>
      <c r="B68" s="826" t="s">
        <v>649</v>
      </c>
      <c r="C68" s="825" t="s">
        <v>1383</v>
      </c>
      <c r="D68" s="843" t="e">
        <f>VLOOKUP(C68,'Cost Predictibility'!A:B,2,FALSE)</f>
        <v>#N/A</v>
      </c>
      <c r="E68" s="823">
        <v>3</v>
      </c>
      <c r="F68" s="1996" t="s">
        <v>1372</v>
      </c>
      <c r="G68" s="834" t="e">
        <f>SUMIFS(Details!#REF!,Details!$B:$B,'Portfiolo Funnel'!$C68,Details!$A:$A,'Portfiolo Funnel'!$B68,Details!$K:$K,"Total Project")</f>
        <v>#REF!</v>
      </c>
      <c r="H68" s="1066" t="e">
        <f t="shared" ca="1" si="49"/>
        <v>#REF!</v>
      </c>
      <c r="I68" s="1066" t="e">
        <f t="shared" ca="1" si="50"/>
        <v>#REF!</v>
      </c>
      <c r="J68" s="829">
        <f ca="1">SUMIFS(Details!AU:AU,Details!$B:$B,'Portfiolo Funnel'!$C68,Details!$A:$A,'Portfiolo Funnel'!$B68,Details!$K:$K,"Total Project")</f>
        <v>0</v>
      </c>
      <c r="K68" s="829">
        <f ca="1">SUMIFS(Details!AV:AV,Details!$B:$B,'Portfiolo Funnel'!$C68,Details!$A:$A,'Portfiolo Funnel'!$B68,Details!$K:$K,"Total Project")-J68</f>
        <v>0</v>
      </c>
      <c r="L68" s="829">
        <f>SUMIFS(Details!AY:AY,Details!$B:$B,'Portfiolo Funnel'!$C68,Details!$A:$A,'Portfiolo Funnel'!$B68,Details!$K:$K,"Total Project")</f>
        <v>0</v>
      </c>
      <c r="M68" s="829">
        <f t="shared" ca="1" si="51"/>
        <v>0</v>
      </c>
      <c r="N68" s="829">
        <f>SUMIFS(Details!AW:AW,Details!$B:$B,'Portfiolo Funnel'!$C68,Details!$A:$A,'Portfiolo Funnel'!$B68,Details!$K:$K,"Total Project")</f>
        <v>0</v>
      </c>
      <c r="O68" s="829">
        <f t="shared" si="60"/>
        <v>0</v>
      </c>
      <c r="P68" s="829">
        <f ca="1">SUMIFS(Details!AS:AS,Details!$B:$B,'Portfiolo Funnel'!$C68,Details!$A:$A,'Portfiolo Funnel'!$B68,Details!$K:$K,"Total Project")</f>
        <v>0</v>
      </c>
      <c r="Q68" s="829" t="e">
        <f>SUMIFS(Details!#REF!,Details!$B:$B,'Portfiolo Funnel'!$C68,Details!$A:$A,'Portfiolo Funnel'!$B68,Details!$K:$K,"Total Project")</f>
        <v>#REF!</v>
      </c>
      <c r="R68" s="829" t="e">
        <f>SUMIFS(Details!#REF!,Details!$B:$B,'Portfiolo Funnel'!$C68,Details!$A:$A,'Portfiolo Funnel'!$B68,Details!$K:$K,"Total Project")</f>
        <v>#REF!</v>
      </c>
      <c r="S68" s="830">
        <f t="shared" ca="1" si="52"/>
        <v>0</v>
      </c>
      <c r="T68" s="829" t="e">
        <f t="shared" ca="1" si="53"/>
        <v>#REF!</v>
      </c>
      <c r="U68" s="831">
        <f t="shared" ca="1" si="54"/>
        <v>0</v>
      </c>
      <c r="V68" s="834" t="e">
        <f t="shared" ca="1" si="55"/>
        <v>#REF!</v>
      </c>
      <c r="W68" s="834" t="e">
        <f t="shared" ca="1" si="56"/>
        <v>#REF!</v>
      </c>
      <c r="X68" s="834">
        <f t="shared" ca="1" si="57"/>
        <v>0</v>
      </c>
      <c r="Y68" s="834">
        <f t="shared" ca="1" si="58"/>
        <v>0</v>
      </c>
      <c r="Z68" s="834">
        <f t="shared" ca="1" si="59"/>
        <v>0</v>
      </c>
    </row>
    <row r="69" spans="1:26">
      <c r="A69" s="825">
        <v>2018</v>
      </c>
      <c r="B69" s="826" t="s">
        <v>649</v>
      </c>
      <c r="C69" s="825" t="s">
        <v>1305</v>
      </c>
      <c r="D69" s="843" t="e">
        <f>VLOOKUP(C69,'Cost Predictibility'!A:B,2,FALSE)</f>
        <v>#N/A</v>
      </c>
      <c r="E69" s="823">
        <v>4</v>
      </c>
      <c r="F69" s="2000" t="s">
        <v>1371</v>
      </c>
      <c r="G69" s="834" t="e">
        <f>SUMIFS(Details!#REF!,Details!$B:$B,'Portfiolo Funnel'!$C69,Details!$A:$A,'Portfiolo Funnel'!$B69,Details!$K:$K,"Total Project")</f>
        <v>#REF!</v>
      </c>
      <c r="H69" s="1066" t="e">
        <f t="shared" ca="1" si="49"/>
        <v>#REF!</v>
      </c>
      <c r="I69" s="1066" t="e">
        <f t="shared" ca="1" si="50"/>
        <v>#REF!</v>
      </c>
      <c r="J69" s="829">
        <f ca="1">SUMIFS(Details!AU:AU,Details!$B:$B,'Portfiolo Funnel'!$C69,Details!$A:$A,'Portfiolo Funnel'!$B69,Details!$K:$K,"Total Project")</f>
        <v>0</v>
      </c>
      <c r="K69" s="829">
        <f ca="1">SUMIFS(Details!AV:AV,Details!$B:$B,'Portfiolo Funnel'!$C69,Details!$A:$A,'Portfiolo Funnel'!$B69,Details!$K:$K,"Total Project")-J69</f>
        <v>0</v>
      </c>
      <c r="L69" s="829">
        <f>SUMIFS(Details!AY:AY,Details!$B:$B,'Portfiolo Funnel'!$C69,Details!$A:$A,'Portfiolo Funnel'!$B69,Details!$K:$K,"Total Project")</f>
        <v>0</v>
      </c>
      <c r="M69" s="829">
        <f t="shared" ca="1" si="51"/>
        <v>0</v>
      </c>
      <c r="N69" s="829">
        <f>SUMIFS(Details!AW:AW,Details!$B:$B,'Portfiolo Funnel'!$C69,Details!$A:$A,'Portfiolo Funnel'!$B69,Details!$K:$K,"Total Project")</f>
        <v>0</v>
      </c>
      <c r="O69" s="829">
        <f t="shared" si="60"/>
        <v>0</v>
      </c>
      <c r="P69" s="829">
        <f ca="1">SUMIFS(Details!AS:AS,Details!$B:$B,'Portfiolo Funnel'!$C69,Details!$A:$A,'Portfiolo Funnel'!$B69,Details!$K:$K,"Total Project")</f>
        <v>0</v>
      </c>
      <c r="Q69" s="829" t="e">
        <f>SUMIFS(Details!#REF!,Details!$B:$B,'Portfiolo Funnel'!$C69,Details!$A:$A,'Portfiolo Funnel'!$B69,Details!$K:$K,"Total Project")</f>
        <v>#REF!</v>
      </c>
      <c r="R69" s="829" t="e">
        <f>SUMIFS(Details!#REF!,Details!$B:$B,'Portfiolo Funnel'!$C69,Details!$A:$A,'Portfiolo Funnel'!$B69,Details!$K:$K,"Total Project")</f>
        <v>#REF!</v>
      </c>
      <c r="S69" s="830" t="e">
        <f t="shared" ca="1" si="52"/>
        <v>#REF!</v>
      </c>
      <c r="T69" s="829">
        <f t="shared" ca="1" si="53"/>
        <v>0</v>
      </c>
      <c r="U69" s="831">
        <f t="shared" ca="1" si="54"/>
        <v>0</v>
      </c>
      <c r="V69" s="834">
        <f t="shared" ca="1" si="55"/>
        <v>0</v>
      </c>
      <c r="W69" s="834" t="e">
        <f t="shared" ca="1" si="56"/>
        <v>#REF!</v>
      </c>
      <c r="X69" s="834" t="e">
        <f t="shared" ca="1" si="57"/>
        <v>#REF!</v>
      </c>
      <c r="Y69" s="834" t="e">
        <f t="shared" ca="1" si="58"/>
        <v>#REF!</v>
      </c>
      <c r="Z69" s="834">
        <f t="shared" ca="1" si="59"/>
        <v>0</v>
      </c>
    </row>
    <row r="70" spans="1:26">
      <c r="A70" s="838"/>
      <c r="B70" s="838"/>
      <c r="C70" s="838"/>
      <c r="D70" s="838"/>
      <c r="E70" s="838"/>
      <c r="F70" s="1999"/>
      <c r="G70" s="833"/>
      <c r="H70" s="1067"/>
      <c r="I70" s="1067"/>
      <c r="J70" s="833"/>
      <c r="K70" s="833"/>
      <c r="L70" s="833"/>
      <c r="M70" s="833"/>
      <c r="N70" s="833"/>
      <c r="O70" s="833"/>
      <c r="P70" s="833"/>
      <c r="Q70" s="833"/>
      <c r="R70" s="833"/>
      <c r="S70" s="839"/>
      <c r="T70" s="833"/>
      <c r="U70" s="840"/>
      <c r="V70" s="833"/>
      <c r="W70" s="833"/>
      <c r="X70" s="833"/>
      <c r="Y70" s="833"/>
      <c r="Z70" s="833"/>
    </row>
    <row r="71" spans="1:26">
      <c r="A71" s="825">
        <v>2018</v>
      </c>
      <c r="B71" s="2001" t="s">
        <v>652</v>
      </c>
      <c r="C71" s="825" t="s">
        <v>98</v>
      </c>
      <c r="D71" s="843" t="e">
        <f>VLOOKUP(C71,'Cost Predictibility'!A:B,2,FALSE)</f>
        <v>#N/A</v>
      </c>
      <c r="E71" s="823">
        <v>4</v>
      </c>
      <c r="F71" s="1996" t="s">
        <v>1371</v>
      </c>
      <c r="G71" s="834" t="e">
        <f>SUMIFS(Details!#REF!,Details!$B:$B,'Portfiolo Funnel'!$C71,Details!$A:$A,'Portfiolo Funnel'!$B71,Details!$K:$K,"Total Project")</f>
        <v>#REF!</v>
      </c>
      <c r="H71" s="1066" t="e">
        <f t="shared" ref="H71:H86" ca="1" si="61">IF(SUM(J71+M71+S71+T71+U71)=G71,"Good","Check")</f>
        <v>#REF!</v>
      </c>
      <c r="I71" s="1066" t="e">
        <f t="shared" ref="I71:I86" ca="1" si="62">IF(SUM(V71:Y71)=G71, "Good","Check")</f>
        <v>#REF!</v>
      </c>
      <c r="J71" s="829">
        <f ca="1">SUMIFS(Details!AU:AU,Details!$B:$B,'Portfiolo Funnel'!$C71,Details!$A:$A,'Portfiolo Funnel'!$B71,Details!$K:$K,"Total Project")</f>
        <v>0</v>
      </c>
      <c r="K71" s="829">
        <f ca="1">SUMIFS(Details!AV:AV,Details!$B:$B,'Portfiolo Funnel'!$C71,Details!$A:$A,'Portfiolo Funnel'!$B71,Details!$K:$K,"Total Project")-J71</f>
        <v>0</v>
      </c>
      <c r="L71" s="829">
        <f>SUMIFS(Details!AY:AY,Details!$B:$B,'Portfiolo Funnel'!$C71,Details!$A:$A,'Portfiolo Funnel'!$B71,Details!$K:$K,"Total Project")</f>
        <v>0</v>
      </c>
      <c r="M71" s="829">
        <f t="shared" ref="M71:M86" ca="1" si="63">IF(K71+J71&lt;L71,IF(G71&lt;L71-K71,G71-J71, L71-K71-J71),0)</f>
        <v>0</v>
      </c>
      <c r="N71" s="829">
        <f>SUMIFS(Details!AW:AW,Details!$B:$B,'Portfiolo Funnel'!$C71,Details!$A:$A,'Portfiolo Funnel'!$B71,Details!$K:$K,"Total Project")</f>
        <v>0</v>
      </c>
      <c r="O71" s="829">
        <f>N71*1.1</f>
        <v>0</v>
      </c>
      <c r="P71" s="829">
        <f ca="1">SUMIFS(Details!AS:AS,Details!$B:$B,'Portfiolo Funnel'!$C71,Details!$A:$A,'Portfiolo Funnel'!$B71,Details!$K:$K,"Total Project")</f>
        <v>0</v>
      </c>
      <c r="Q71" s="829" t="e">
        <f>SUMIFS(Details!#REF!,Details!$B:$B,'Portfiolo Funnel'!$C71,Details!$A:$A,'Portfiolo Funnel'!$B71,Details!$K:$K,"Total Project")</f>
        <v>#REF!</v>
      </c>
      <c r="R71" s="829" t="e">
        <f>SUMIFS(Details!#REF!,Details!$B:$B,'Portfiolo Funnel'!$C71,Details!$A:$A,'Portfiolo Funnel'!$B71,Details!$K:$K,"Total Project")</f>
        <v>#REF!</v>
      </c>
      <c r="S71" s="830" t="e">
        <f t="shared" ref="S71:S86" ca="1" si="64">IF(F71="Y",G71-J71-M71,0)</f>
        <v>#REF!</v>
      </c>
      <c r="T71" s="829">
        <f t="shared" ref="T71:T86" ca="1" si="65">IF(F71="N", IF(E71&gt;2,G71-J71-S71-M71,0),0)</f>
        <v>0</v>
      </c>
      <c r="U71" s="831">
        <f t="shared" ref="U71:U86" ca="1" si="66">IF(E71&lt;3,G71-J71-M71,0)</f>
        <v>0</v>
      </c>
      <c r="V71" s="834">
        <f t="shared" ref="V71:V86" ca="1" si="67">IF(F71="N",G71-W71-X71-Y71-Z71,0)</f>
        <v>0</v>
      </c>
      <c r="W71" s="834" t="e">
        <f t="shared" ref="W71:W86" ca="1" si="68">IF(F71="Y",IF(G71+K71&lt;N71,G71,IF(N71-K71&gt;0,MIN(N71-K71,G71),IF(K71&gt;0,IF(N71&gt;K71+G71,G71,IF(N71-K71&gt;0,N71-K71,0)),0))),IF(N71&gt;K71+G71,G71,IF(N71-K71-G71&gt;0,N71-K71-G71,0)))</f>
        <v>#REF!</v>
      </c>
      <c r="X71" s="834" t="e">
        <f t="shared" ref="X71:X86" ca="1" si="69">IF(F71="Y",IF(K71+G71&gt;N71,IF(G71+K71&lt;O71,G71-W71,IF(K71&gt;O71,0,O71-N71)),0),0)</f>
        <v>#REF!</v>
      </c>
      <c r="Y71" s="834" t="e">
        <f t="shared" ref="Y71:Y86" ca="1" si="70">IF(F71="Y",IF(G71+K71&gt;O71,G71-W71-X71,0),0)</f>
        <v>#REF!</v>
      </c>
      <c r="Z71" s="834">
        <f t="shared" ref="Z71:Z86" ca="1" si="71">IF(P71&lt;N71,N71-P71,0)</f>
        <v>0</v>
      </c>
    </row>
    <row r="72" spans="1:26">
      <c r="A72" s="825">
        <v>2018</v>
      </c>
      <c r="B72" s="2001" t="s">
        <v>652</v>
      </c>
      <c r="C72" s="825" t="s">
        <v>114</v>
      </c>
      <c r="D72" s="843" t="e">
        <f>VLOOKUP(C72,'Cost Predictibility'!A:B,2,FALSE)</f>
        <v>#N/A</v>
      </c>
      <c r="E72" s="823">
        <v>3</v>
      </c>
      <c r="F72" s="1996" t="s">
        <v>1371</v>
      </c>
      <c r="G72" s="834" t="e">
        <f>SUMIFS(Details!#REF!,Details!$B:$B,'Portfiolo Funnel'!$C72,Details!$A:$A,'Portfiolo Funnel'!$B72,Details!$K:$K,"Total Project")</f>
        <v>#REF!</v>
      </c>
      <c r="H72" s="1066" t="e">
        <f t="shared" ca="1" si="61"/>
        <v>#REF!</v>
      </c>
      <c r="I72" s="1066" t="e">
        <f t="shared" ca="1" si="62"/>
        <v>#REF!</v>
      </c>
      <c r="J72" s="829">
        <f ca="1">SUMIFS(Details!AU:AU,Details!$B:$B,'Portfiolo Funnel'!$C72,Details!$A:$A,'Portfiolo Funnel'!$B72,Details!$K:$K,"Total Project")</f>
        <v>0</v>
      </c>
      <c r="K72" s="829">
        <f ca="1">SUMIFS(Details!AV:AV,Details!$B:$B,'Portfiolo Funnel'!$C72,Details!$A:$A,'Portfiolo Funnel'!$B72,Details!$K:$K,"Total Project")-J72</f>
        <v>0</v>
      </c>
      <c r="L72" s="829">
        <f>SUMIFS(Details!AY:AY,Details!$B:$B,'Portfiolo Funnel'!$C72,Details!$A:$A,'Portfiolo Funnel'!$B72,Details!$K:$K,"Total Project")</f>
        <v>0</v>
      </c>
      <c r="M72" s="829">
        <f t="shared" ca="1" si="63"/>
        <v>0</v>
      </c>
      <c r="N72" s="829">
        <f>SUMIFS(Details!AW:AW,Details!$B:$B,'Portfiolo Funnel'!$C72,Details!$A:$A,'Portfiolo Funnel'!$B72,Details!$K:$K,"Total Project")</f>
        <v>0</v>
      </c>
      <c r="O72" s="829">
        <f t="shared" ref="O72:O86" si="72">N72*1.1</f>
        <v>0</v>
      </c>
      <c r="P72" s="829">
        <f ca="1">SUMIFS(Details!AS:AS,Details!$B:$B,'Portfiolo Funnel'!$C72,Details!$A:$A,'Portfiolo Funnel'!$B72,Details!$K:$K,"Total Project")</f>
        <v>0</v>
      </c>
      <c r="Q72" s="829" t="e">
        <f>SUMIFS(Details!#REF!,Details!$B:$B,'Portfiolo Funnel'!$C72,Details!$A:$A,'Portfiolo Funnel'!$B72,Details!$K:$K,"Total Project")</f>
        <v>#REF!</v>
      </c>
      <c r="R72" s="829" t="e">
        <f>SUMIFS(Details!#REF!,Details!$B:$B,'Portfiolo Funnel'!$C72,Details!$A:$A,'Portfiolo Funnel'!$B72,Details!$K:$K,"Total Project")</f>
        <v>#REF!</v>
      </c>
      <c r="S72" s="830" t="e">
        <f t="shared" ca="1" si="64"/>
        <v>#REF!</v>
      </c>
      <c r="T72" s="829">
        <f t="shared" ca="1" si="65"/>
        <v>0</v>
      </c>
      <c r="U72" s="831">
        <f t="shared" ca="1" si="66"/>
        <v>0</v>
      </c>
      <c r="V72" s="834">
        <f t="shared" ca="1" si="67"/>
        <v>0</v>
      </c>
      <c r="W72" s="834" t="e">
        <f t="shared" ca="1" si="68"/>
        <v>#REF!</v>
      </c>
      <c r="X72" s="834" t="e">
        <f t="shared" ca="1" si="69"/>
        <v>#REF!</v>
      </c>
      <c r="Y72" s="834" t="e">
        <f t="shared" ca="1" si="70"/>
        <v>#REF!</v>
      </c>
      <c r="Z72" s="834">
        <f t="shared" ca="1" si="71"/>
        <v>0</v>
      </c>
    </row>
    <row r="73" spans="1:26">
      <c r="A73" s="825">
        <v>2018</v>
      </c>
      <c r="B73" s="2001" t="s">
        <v>652</v>
      </c>
      <c r="C73" s="825" t="s">
        <v>124</v>
      </c>
      <c r="D73" s="843" t="e">
        <f>VLOOKUP(C73,'Cost Predictibility'!A:B,2,FALSE)</f>
        <v>#N/A</v>
      </c>
      <c r="E73" s="823">
        <v>2</v>
      </c>
      <c r="F73" s="1996" t="s">
        <v>1372</v>
      </c>
      <c r="G73" s="834" t="e">
        <f>SUMIFS(Details!#REF!,Details!$B:$B,'Portfiolo Funnel'!$C73,Details!$A:$A,'Portfiolo Funnel'!$B73,Details!$K:$K,"Total Project")</f>
        <v>#REF!</v>
      </c>
      <c r="H73" s="1066" t="e">
        <f t="shared" ca="1" si="61"/>
        <v>#REF!</v>
      </c>
      <c r="I73" s="1066" t="e">
        <f t="shared" ca="1" si="62"/>
        <v>#REF!</v>
      </c>
      <c r="J73" s="829">
        <f ca="1">SUMIFS(Details!AU:AU,Details!$B:$B,'Portfiolo Funnel'!$C73,Details!$A:$A,'Portfiolo Funnel'!$B73,Details!$K:$K,"Total Project")</f>
        <v>0</v>
      </c>
      <c r="K73" s="829">
        <f ca="1">SUMIFS(Details!AV:AV,Details!$B:$B,'Portfiolo Funnel'!$C73,Details!$A:$A,'Portfiolo Funnel'!$B73,Details!$K:$K,"Total Project")-J73</f>
        <v>0</v>
      </c>
      <c r="L73" s="829">
        <f>SUMIFS(Details!AY:AY,Details!$B:$B,'Portfiolo Funnel'!$C73,Details!$A:$A,'Portfiolo Funnel'!$B73,Details!$K:$K,"Total Project")</f>
        <v>0</v>
      </c>
      <c r="M73" s="829">
        <f t="shared" ca="1" si="63"/>
        <v>0</v>
      </c>
      <c r="N73" s="829">
        <f>SUMIFS(Details!AW:AW,Details!$B:$B,'Portfiolo Funnel'!$C73,Details!$A:$A,'Portfiolo Funnel'!$B73,Details!$K:$K,"Total Project")</f>
        <v>0</v>
      </c>
      <c r="O73" s="829">
        <f t="shared" si="72"/>
        <v>0</v>
      </c>
      <c r="P73" s="829">
        <f ca="1">SUMIFS(Details!AS:AS,Details!$B:$B,'Portfiolo Funnel'!$C73,Details!$A:$A,'Portfiolo Funnel'!$B73,Details!$K:$K,"Total Project")</f>
        <v>0</v>
      </c>
      <c r="Q73" s="829" t="e">
        <f>SUMIFS(Details!#REF!,Details!$B:$B,'Portfiolo Funnel'!$C73,Details!$A:$A,'Portfiolo Funnel'!$B73,Details!$K:$K,"Total Project")</f>
        <v>#REF!</v>
      </c>
      <c r="R73" s="829" t="e">
        <f>SUMIFS(Details!#REF!,Details!$B:$B,'Portfiolo Funnel'!$C73,Details!$A:$A,'Portfiolo Funnel'!$B73,Details!$K:$K,"Total Project")</f>
        <v>#REF!</v>
      </c>
      <c r="S73" s="830">
        <f t="shared" ca="1" si="64"/>
        <v>0</v>
      </c>
      <c r="T73" s="829">
        <f t="shared" ca="1" si="65"/>
        <v>0</v>
      </c>
      <c r="U73" s="831" t="e">
        <f t="shared" ca="1" si="66"/>
        <v>#REF!</v>
      </c>
      <c r="V73" s="834" t="e">
        <f t="shared" ca="1" si="67"/>
        <v>#REF!</v>
      </c>
      <c r="W73" s="834" t="e">
        <f t="shared" ca="1" si="68"/>
        <v>#REF!</v>
      </c>
      <c r="X73" s="834">
        <f t="shared" ca="1" si="69"/>
        <v>0</v>
      </c>
      <c r="Y73" s="834">
        <f t="shared" ca="1" si="70"/>
        <v>0</v>
      </c>
      <c r="Z73" s="834">
        <f t="shared" ca="1" si="71"/>
        <v>0</v>
      </c>
    </row>
    <row r="74" spans="1:26">
      <c r="A74" s="825">
        <v>2018</v>
      </c>
      <c r="B74" s="2001" t="s">
        <v>652</v>
      </c>
      <c r="C74" s="825" t="s">
        <v>1194</v>
      </c>
      <c r="D74" s="843" t="e">
        <f>VLOOKUP(C74,'Cost Predictibility'!A:B,2,FALSE)</f>
        <v>#N/A</v>
      </c>
      <c r="E74" s="823">
        <v>4</v>
      </c>
      <c r="F74" s="1996" t="s">
        <v>1371</v>
      </c>
      <c r="G74" s="834" t="e">
        <f>SUMIFS(Details!#REF!,Details!$B:$B,'Portfiolo Funnel'!$C74,Details!$A:$A,'Portfiolo Funnel'!$B74,Details!$K:$K,"Total Project")</f>
        <v>#REF!</v>
      </c>
      <c r="H74" s="1066" t="e">
        <f t="shared" ca="1" si="61"/>
        <v>#REF!</v>
      </c>
      <c r="I74" s="1066" t="e">
        <f t="shared" ca="1" si="62"/>
        <v>#REF!</v>
      </c>
      <c r="J74" s="829">
        <f ca="1">SUMIFS(Details!AU:AU,Details!$B:$B,'Portfiolo Funnel'!$C74,Details!$A:$A,'Portfiolo Funnel'!$B74,Details!$K:$K,"Total Project")</f>
        <v>0</v>
      </c>
      <c r="K74" s="829">
        <f ca="1">SUMIFS(Details!AV:AV,Details!$B:$B,'Portfiolo Funnel'!$C74,Details!$A:$A,'Portfiolo Funnel'!$B74,Details!$K:$K,"Total Project")-J74</f>
        <v>0</v>
      </c>
      <c r="L74" s="829">
        <f>SUMIFS(Details!AY:AY,Details!$B:$B,'Portfiolo Funnel'!$C74,Details!$A:$A,'Portfiolo Funnel'!$B74,Details!$K:$K,"Total Project")</f>
        <v>0</v>
      </c>
      <c r="M74" s="829">
        <f t="shared" ca="1" si="63"/>
        <v>0</v>
      </c>
      <c r="N74" s="829">
        <f>SUMIFS(Details!AW:AW,Details!$B:$B,'Portfiolo Funnel'!$C74,Details!$A:$A,'Portfiolo Funnel'!$B74,Details!$K:$K,"Total Project")</f>
        <v>0</v>
      </c>
      <c r="O74" s="829">
        <f t="shared" si="72"/>
        <v>0</v>
      </c>
      <c r="P74" s="829">
        <f ca="1">SUMIFS(Details!AS:AS,Details!$B:$B,'Portfiolo Funnel'!$C74,Details!$A:$A,'Portfiolo Funnel'!$B74,Details!$K:$K,"Total Project")</f>
        <v>0</v>
      </c>
      <c r="Q74" s="829" t="e">
        <f>SUMIFS(Details!#REF!,Details!$B:$B,'Portfiolo Funnel'!$C74,Details!$A:$A,'Portfiolo Funnel'!$B74,Details!$K:$K,"Total Project")</f>
        <v>#REF!</v>
      </c>
      <c r="R74" s="829" t="e">
        <f>SUMIFS(Details!#REF!,Details!$B:$B,'Portfiolo Funnel'!$C74,Details!$A:$A,'Portfiolo Funnel'!$B74,Details!$K:$K,"Total Project")</f>
        <v>#REF!</v>
      </c>
      <c r="S74" s="830" t="e">
        <f t="shared" ca="1" si="64"/>
        <v>#REF!</v>
      </c>
      <c r="T74" s="829">
        <f t="shared" ca="1" si="65"/>
        <v>0</v>
      </c>
      <c r="U74" s="831">
        <f t="shared" ca="1" si="66"/>
        <v>0</v>
      </c>
      <c r="V74" s="834">
        <f t="shared" ca="1" si="67"/>
        <v>0</v>
      </c>
      <c r="W74" s="834" t="e">
        <f t="shared" ca="1" si="68"/>
        <v>#REF!</v>
      </c>
      <c r="X74" s="834" t="e">
        <f t="shared" ca="1" si="69"/>
        <v>#REF!</v>
      </c>
      <c r="Y74" s="834" t="e">
        <f t="shared" ca="1" si="70"/>
        <v>#REF!</v>
      </c>
      <c r="Z74" s="834">
        <f t="shared" ca="1" si="71"/>
        <v>0</v>
      </c>
    </row>
    <row r="75" spans="1:26">
      <c r="A75" s="825">
        <v>2018</v>
      </c>
      <c r="B75" s="2001" t="s">
        <v>652</v>
      </c>
      <c r="C75" s="825" t="s">
        <v>1373</v>
      </c>
      <c r="D75" s="843" t="e">
        <f>VLOOKUP(C75,'Cost Predictibility'!A:B,2,FALSE)</f>
        <v>#N/A</v>
      </c>
      <c r="E75" s="823">
        <v>4</v>
      </c>
      <c r="F75" s="1996" t="s">
        <v>1371</v>
      </c>
      <c r="G75" s="834" t="e">
        <f>SUMIFS(Details!#REF!,Details!$B:$B,'Portfiolo Funnel'!$C75,Details!$A:$A,'Portfiolo Funnel'!$B75,Details!$K:$K,"Total Project")</f>
        <v>#REF!</v>
      </c>
      <c r="H75" s="1066" t="e">
        <f t="shared" ca="1" si="61"/>
        <v>#REF!</v>
      </c>
      <c r="I75" s="1066" t="e">
        <f t="shared" ca="1" si="62"/>
        <v>#REF!</v>
      </c>
      <c r="J75" s="829">
        <f ca="1">SUMIFS(Details!AU:AU,Details!$B:$B,'Portfiolo Funnel'!$C75,Details!$A:$A,'Portfiolo Funnel'!$B75,Details!$K:$K,"Total Project")</f>
        <v>0</v>
      </c>
      <c r="K75" s="829">
        <f ca="1">SUMIFS(Details!AV:AV,Details!$B:$B,'Portfiolo Funnel'!$C75,Details!$A:$A,'Portfiolo Funnel'!$B75,Details!$K:$K,"Total Project")-J75</f>
        <v>0</v>
      </c>
      <c r="L75" s="829">
        <f>SUMIFS(Details!AY:AY,Details!$B:$B,'Portfiolo Funnel'!$C75,Details!$A:$A,'Portfiolo Funnel'!$B75,Details!$K:$K,"Total Project")</f>
        <v>0</v>
      </c>
      <c r="M75" s="829">
        <f t="shared" ca="1" si="63"/>
        <v>0</v>
      </c>
      <c r="N75" s="829">
        <f>SUMIFS(Details!AW:AW,Details!$B:$B,'Portfiolo Funnel'!$C75,Details!$A:$A,'Portfiolo Funnel'!$B75,Details!$K:$K,"Total Project")</f>
        <v>0</v>
      </c>
      <c r="O75" s="829">
        <f t="shared" si="72"/>
        <v>0</v>
      </c>
      <c r="P75" s="829">
        <f ca="1">SUMIFS(Details!AS:AS,Details!$B:$B,'Portfiolo Funnel'!$C75,Details!$A:$A,'Portfiolo Funnel'!$B75,Details!$K:$K,"Total Project")</f>
        <v>0</v>
      </c>
      <c r="Q75" s="829" t="e">
        <f>SUMIFS(Details!#REF!,Details!$B:$B,'Portfiolo Funnel'!$C75,Details!$A:$A,'Portfiolo Funnel'!$B75,Details!$K:$K,"Total Project")</f>
        <v>#REF!</v>
      </c>
      <c r="R75" s="829" t="e">
        <f>SUMIFS(Details!#REF!,Details!$B:$B,'Portfiolo Funnel'!$C75,Details!$A:$A,'Portfiolo Funnel'!$B75,Details!$K:$K,"Total Project")</f>
        <v>#REF!</v>
      </c>
      <c r="S75" s="830" t="e">
        <f t="shared" ca="1" si="64"/>
        <v>#REF!</v>
      </c>
      <c r="T75" s="829">
        <f t="shared" ca="1" si="65"/>
        <v>0</v>
      </c>
      <c r="U75" s="831">
        <f t="shared" ca="1" si="66"/>
        <v>0</v>
      </c>
      <c r="V75" s="834">
        <f t="shared" ca="1" si="67"/>
        <v>0</v>
      </c>
      <c r="W75" s="834" t="e">
        <f t="shared" ca="1" si="68"/>
        <v>#REF!</v>
      </c>
      <c r="X75" s="834" t="e">
        <f t="shared" ca="1" si="69"/>
        <v>#REF!</v>
      </c>
      <c r="Y75" s="834" t="e">
        <f t="shared" ca="1" si="70"/>
        <v>#REF!</v>
      </c>
      <c r="Z75" s="834">
        <f t="shared" ca="1" si="71"/>
        <v>0</v>
      </c>
    </row>
    <row r="76" spans="1:26">
      <c r="A76" s="825">
        <v>2018</v>
      </c>
      <c r="B76" s="2001" t="s">
        <v>652</v>
      </c>
      <c r="C76" s="1998" t="s">
        <v>1374</v>
      </c>
      <c r="D76" s="843" t="e">
        <f>VLOOKUP(C76,'Cost Predictibility'!A:B,2,FALSE)</f>
        <v>#N/A</v>
      </c>
      <c r="E76" s="823">
        <v>4</v>
      </c>
      <c r="F76" s="1996" t="s">
        <v>1371</v>
      </c>
      <c r="G76" s="834" t="e">
        <f>SUMIFS(Details!#REF!,Details!$B:$B,'Portfiolo Funnel'!$C76,Details!$A:$A,'Portfiolo Funnel'!$B76,Details!$K:$K,"Total Project")</f>
        <v>#REF!</v>
      </c>
      <c r="H76" s="1066" t="e">
        <f t="shared" ca="1" si="61"/>
        <v>#REF!</v>
      </c>
      <c r="I76" s="1066" t="e">
        <f t="shared" ca="1" si="62"/>
        <v>#REF!</v>
      </c>
      <c r="J76" s="829">
        <f ca="1">SUMIFS(Details!AU:AU,Details!$B:$B,'Portfiolo Funnel'!$C76,Details!$A:$A,'Portfiolo Funnel'!$B76,Details!$K:$K,"Total Project")</f>
        <v>0</v>
      </c>
      <c r="K76" s="829">
        <f ca="1">SUMIFS(Details!AV:AV,Details!$B:$B,'Portfiolo Funnel'!$C76,Details!$A:$A,'Portfiolo Funnel'!$B76,Details!$K:$K,"Total Project")-J76</f>
        <v>0</v>
      </c>
      <c r="L76" s="829">
        <f>SUMIFS(Details!AY:AY,Details!$B:$B,'Portfiolo Funnel'!$C76,Details!$A:$A,'Portfiolo Funnel'!$B76,Details!$K:$K,"Total Project")</f>
        <v>0</v>
      </c>
      <c r="M76" s="829">
        <f t="shared" ca="1" si="63"/>
        <v>0</v>
      </c>
      <c r="N76" s="829">
        <f>SUMIFS(Details!AW:AW,Details!$B:$B,'Portfiolo Funnel'!$C76,Details!$A:$A,'Portfiolo Funnel'!$B76,Details!$K:$K,"Total Project")</f>
        <v>0</v>
      </c>
      <c r="O76" s="829">
        <f t="shared" si="72"/>
        <v>0</v>
      </c>
      <c r="P76" s="829">
        <f ca="1">SUMIFS(Details!AS:AS,Details!$B:$B,'Portfiolo Funnel'!$C76,Details!$A:$A,'Portfiolo Funnel'!$B76,Details!$K:$K,"Total Project")</f>
        <v>0</v>
      </c>
      <c r="Q76" s="829" t="e">
        <f>SUMIFS(Details!#REF!,Details!$B:$B,'Portfiolo Funnel'!$C76,Details!$A:$A,'Portfiolo Funnel'!$B76,Details!$K:$K,"Total Project")</f>
        <v>#REF!</v>
      </c>
      <c r="R76" s="829" t="e">
        <f>SUMIFS(Details!#REF!,Details!$B:$B,'Portfiolo Funnel'!$C76,Details!$A:$A,'Portfiolo Funnel'!$B76,Details!$K:$K,"Total Project")</f>
        <v>#REF!</v>
      </c>
      <c r="S76" s="830" t="e">
        <f t="shared" ca="1" si="64"/>
        <v>#REF!</v>
      </c>
      <c r="T76" s="829">
        <f t="shared" ca="1" si="65"/>
        <v>0</v>
      </c>
      <c r="U76" s="831">
        <f t="shared" ca="1" si="66"/>
        <v>0</v>
      </c>
      <c r="V76" s="834">
        <f t="shared" ca="1" si="67"/>
        <v>0</v>
      </c>
      <c r="W76" s="834" t="e">
        <f t="shared" ca="1" si="68"/>
        <v>#REF!</v>
      </c>
      <c r="X76" s="834" t="e">
        <f t="shared" ca="1" si="69"/>
        <v>#REF!</v>
      </c>
      <c r="Y76" s="834" t="e">
        <f t="shared" ca="1" si="70"/>
        <v>#REF!</v>
      </c>
      <c r="Z76" s="834">
        <f t="shared" ca="1" si="71"/>
        <v>0</v>
      </c>
    </row>
    <row r="77" spans="1:26">
      <c r="A77" s="825">
        <v>2018</v>
      </c>
      <c r="B77" s="2001" t="s">
        <v>652</v>
      </c>
      <c r="C77" s="825" t="s">
        <v>1375</v>
      </c>
      <c r="D77" s="843" t="e">
        <f>VLOOKUP(C77,'Cost Predictibility'!A:B,2,FALSE)</f>
        <v>#N/A</v>
      </c>
      <c r="E77" s="823">
        <v>4</v>
      </c>
      <c r="F77" s="1996" t="s">
        <v>1371</v>
      </c>
      <c r="G77" s="834" t="e">
        <f>SUMIFS(Details!#REF!,Details!$B:$B,'Portfiolo Funnel'!$C77,Details!$A:$A,'Portfiolo Funnel'!$B77,Details!$K:$K,"Total Project")</f>
        <v>#REF!</v>
      </c>
      <c r="H77" s="1066" t="e">
        <f t="shared" ca="1" si="61"/>
        <v>#REF!</v>
      </c>
      <c r="I77" s="1066" t="e">
        <f t="shared" ca="1" si="62"/>
        <v>#REF!</v>
      </c>
      <c r="J77" s="829">
        <f ca="1">SUMIFS(Details!AU:AU,Details!$B:$B,'Portfiolo Funnel'!$C77,Details!$A:$A,'Portfiolo Funnel'!$B77,Details!$K:$K,"Total Project")</f>
        <v>0</v>
      </c>
      <c r="K77" s="829">
        <f ca="1">SUMIFS(Details!AV:AV,Details!$B:$B,'Portfiolo Funnel'!$C77,Details!$A:$A,'Portfiolo Funnel'!$B77,Details!$K:$K,"Total Project")-J77</f>
        <v>0</v>
      </c>
      <c r="L77" s="829">
        <f>SUMIFS(Details!AY:AY,Details!$B:$B,'Portfiolo Funnel'!$C77,Details!$A:$A,'Portfiolo Funnel'!$B77,Details!$K:$K,"Total Project")</f>
        <v>0</v>
      </c>
      <c r="M77" s="829">
        <f t="shared" ca="1" si="63"/>
        <v>0</v>
      </c>
      <c r="N77" s="829">
        <f>SUMIFS(Details!AW:AW,Details!$B:$B,'Portfiolo Funnel'!$C77,Details!$A:$A,'Portfiolo Funnel'!$B77,Details!$K:$K,"Total Project")</f>
        <v>0</v>
      </c>
      <c r="O77" s="829">
        <f t="shared" si="72"/>
        <v>0</v>
      </c>
      <c r="P77" s="829">
        <f ca="1">SUMIFS(Details!AS:AS,Details!$B:$B,'Portfiolo Funnel'!$C77,Details!$A:$A,'Portfiolo Funnel'!$B77,Details!$K:$K,"Total Project")</f>
        <v>0</v>
      </c>
      <c r="Q77" s="829" t="e">
        <f>SUMIFS(Details!#REF!,Details!$B:$B,'Portfiolo Funnel'!$C77,Details!$A:$A,'Portfiolo Funnel'!$B77,Details!$K:$K,"Total Project")</f>
        <v>#REF!</v>
      </c>
      <c r="R77" s="829" t="e">
        <f>SUMIFS(Details!#REF!,Details!$B:$B,'Portfiolo Funnel'!$C77,Details!$A:$A,'Portfiolo Funnel'!$B77,Details!$K:$K,"Total Project")</f>
        <v>#REF!</v>
      </c>
      <c r="S77" s="830" t="e">
        <f t="shared" ca="1" si="64"/>
        <v>#REF!</v>
      </c>
      <c r="T77" s="829">
        <f t="shared" ca="1" si="65"/>
        <v>0</v>
      </c>
      <c r="U77" s="831">
        <f t="shared" ca="1" si="66"/>
        <v>0</v>
      </c>
      <c r="V77" s="834">
        <f t="shared" ca="1" si="67"/>
        <v>0</v>
      </c>
      <c r="W77" s="834" t="e">
        <f t="shared" ca="1" si="68"/>
        <v>#REF!</v>
      </c>
      <c r="X77" s="834" t="e">
        <f t="shared" ca="1" si="69"/>
        <v>#REF!</v>
      </c>
      <c r="Y77" s="834" t="e">
        <f t="shared" ca="1" si="70"/>
        <v>#REF!</v>
      </c>
      <c r="Z77" s="834">
        <f t="shared" ca="1" si="71"/>
        <v>0</v>
      </c>
    </row>
    <row r="78" spans="1:26">
      <c r="A78" s="825">
        <v>2018</v>
      </c>
      <c r="B78" s="2001" t="s">
        <v>652</v>
      </c>
      <c r="C78" s="825" t="s">
        <v>1376</v>
      </c>
      <c r="D78" s="843" t="e">
        <f>VLOOKUP(C78,'Cost Predictibility'!A:B,2,FALSE)</f>
        <v>#N/A</v>
      </c>
      <c r="E78" s="823">
        <v>3</v>
      </c>
      <c r="F78" s="1996" t="s">
        <v>1371</v>
      </c>
      <c r="G78" s="834" t="e">
        <f>SUMIFS(Details!#REF!,Details!$B:$B,'Portfiolo Funnel'!$C78,Details!$A:$A,'Portfiolo Funnel'!$B78,Details!$K:$K,"Total Project")</f>
        <v>#REF!</v>
      </c>
      <c r="H78" s="1066" t="e">
        <f t="shared" ca="1" si="61"/>
        <v>#REF!</v>
      </c>
      <c r="I78" s="1066" t="e">
        <f ca="1">IF(SUM(V78:Y78)=G78, "Good","Check")</f>
        <v>#REF!</v>
      </c>
      <c r="J78" s="829">
        <f ca="1">SUMIFS(Details!AU:AU,Details!$B:$B,'Portfiolo Funnel'!$C78,Details!$A:$A,'Portfiolo Funnel'!$B78,Details!$K:$K,"Total Project")</f>
        <v>0</v>
      </c>
      <c r="K78" s="829">
        <f ca="1">SUMIFS(Details!AV:AV,Details!$B:$B,'Portfiolo Funnel'!$C78,Details!$A:$A,'Portfiolo Funnel'!$B78,Details!$K:$K,"Total Project")-J78</f>
        <v>0</v>
      </c>
      <c r="L78" s="829">
        <f>SUMIFS(Details!AY:AY,Details!$B:$B,'Portfiolo Funnel'!$C78,Details!$A:$A,'Portfiolo Funnel'!$B78,Details!$K:$K,"Total Project")</f>
        <v>0</v>
      </c>
      <c r="M78" s="829">
        <f t="shared" ca="1" si="63"/>
        <v>0</v>
      </c>
      <c r="N78" s="829">
        <f>SUMIFS(Details!AW:AW,Details!$B:$B,'Portfiolo Funnel'!$C78,Details!$A:$A,'Portfiolo Funnel'!$B78,Details!$K:$K,"Total Project")</f>
        <v>0</v>
      </c>
      <c r="O78" s="829">
        <f t="shared" si="72"/>
        <v>0</v>
      </c>
      <c r="P78" s="829">
        <f ca="1">SUMIFS(Details!AS:AS,Details!$B:$B,'Portfiolo Funnel'!$C78,Details!$A:$A,'Portfiolo Funnel'!$B78,Details!$K:$K,"Total Project")</f>
        <v>0</v>
      </c>
      <c r="Q78" s="829" t="e">
        <f>SUMIFS(Details!#REF!,Details!$B:$B,'Portfiolo Funnel'!$C78,Details!$A:$A,'Portfiolo Funnel'!$B78,Details!$K:$K,"Total Project")</f>
        <v>#REF!</v>
      </c>
      <c r="R78" s="829" t="e">
        <f>SUMIFS(Details!#REF!,Details!$B:$B,'Portfiolo Funnel'!$C78,Details!$A:$A,'Portfiolo Funnel'!$B78,Details!$K:$K,"Total Project")</f>
        <v>#REF!</v>
      </c>
      <c r="S78" s="830" t="e">
        <f t="shared" ca="1" si="64"/>
        <v>#REF!</v>
      </c>
      <c r="T78" s="829">
        <f t="shared" ca="1" si="65"/>
        <v>0</v>
      </c>
      <c r="U78" s="831">
        <f t="shared" ca="1" si="66"/>
        <v>0</v>
      </c>
      <c r="V78" s="834">
        <f ca="1">IF(F78="N",G78-W78-X78-Y78-Z78,0)</f>
        <v>0</v>
      </c>
      <c r="W78" s="834" t="e">
        <f t="shared" ca="1" si="68"/>
        <v>#REF!</v>
      </c>
      <c r="X78" s="834" t="e">
        <f t="shared" ca="1" si="69"/>
        <v>#REF!</v>
      </c>
      <c r="Y78" s="834" t="e">
        <f t="shared" ca="1" si="70"/>
        <v>#REF!</v>
      </c>
      <c r="Z78" s="834">
        <f t="shared" ca="1" si="71"/>
        <v>0</v>
      </c>
    </row>
    <row r="79" spans="1:26">
      <c r="A79" s="825">
        <v>2018</v>
      </c>
      <c r="B79" s="2001" t="s">
        <v>652</v>
      </c>
      <c r="C79" s="825" t="s">
        <v>1377</v>
      </c>
      <c r="D79" s="843" t="e">
        <f>VLOOKUP(C79,'Cost Predictibility'!A:B,2,FALSE)</f>
        <v>#N/A</v>
      </c>
      <c r="E79" s="823">
        <v>4</v>
      </c>
      <c r="F79" s="1996" t="s">
        <v>1371</v>
      </c>
      <c r="G79" s="834" t="e">
        <f>SUMIFS(Details!#REF!,Details!$B:$B,'Portfiolo Funnel'!$C79,Details!$A:$A,'Portfiolo Funnel'!$B79,Details!$K:$K,"Total Project")</f>
        <v>#REF!</v>
      </c>
      <c r="H79" s="1066" t="e">
        <f t="shared" ca="1" si="61"/>
        <v>#REF!</v>
      </c>
      <c r="I79" s="1066" t="e">
        <f t="shared" ca="1" si="62"/>
        <v>#REF!</v>
      </c>
      <c r="J79" s="829">
        <f ca="1">SUMIFS(Details!AU:AU,Details!$B:$B,'Portfiolo Funnel'!$C79,Details!$A:$A,'Portfiolo Funnel'!$B79,Details!$K:$K,"Total Project")</f>
        <v>0</v>
      </c>
      <c r="K79" s="829">
        <f ca="1">SUMIFS(Details!AV:AV,Details!$B:$B,'Portfiolo Funnel'!$C79,Details!$A:$A,'Portfiolo Funnel'!$B79,Details!$K:$K,"Total Project")-J79</f>
        <v>0</v>
      </c>
      <c r="L79" s="829">
        <f>SUMIFS(Details!AY:AY,Details!$B:$B,'Portfiolo Funnel'!$C79,Details!$A:$A,'Portfiolo Funnel'!$B79,Details!$K:$K,"Total Project")</f>
        <v>0</v>
      </c>
      <c r="M79" s="829">
        <f t="shared" ca="1" si="63"/>
        <v>0</v>
      </c>
      <c r="N79" s="829">
        <f>SUMIFS(Details!AW:AW,Details!$B:$B,'Portfiolo Funnel'!$C79,Details!$A:$A,'Portfiolo Funnel'!$B79,Details!$K:$K,"Total Project")</f>
        <v>0</v>
      </c>
      <c r="O79" s="829">
        <f t="shared" si="72"/>
        <v>0</v>
      </c>
      <c r="P79" s="829">
        <f ca="1">SUMIFS(Details!AS:AS,Details!$B:$B,'Portfiolo Funnel'!$C79,Details!$A:$A,'Portfiolo Funnel'!$B79,Details!$K:$K,"Total Project")</f>
        <v>0</v>
      </c>
      <c r="Q79" s="829" t="e">
        <f>SUMIFS(Details!#REF!,Details!$B:$B,'Portfiolo Funnel'!$C79,Details!$A:$A,'Portfiolo Funnel'!$B79,Details!$K:$K,"Total Project")</f>
        <v>#REF!</v>
      </c>
      <c r="R79" s="829" t="e">
        <f>SUMIFS(Details!#REF!,Details!$B:$B,'Portfiolo Funnel'!$C79,Details!$A:$A,'Portfiolo Funnel'!$B79,Details!$K:$K,"Total Project")</f>
        <v>#REF!</v>
      </c>
      <c r="S79" s="830" t="e">
        <f t="shared" ca="1" si="64"/>
        <v>#REF!</v>
      </c>
      <c r="T79" s="829">
        <f t="shared" ca="1" si="65"/>
        <v>0</v>
      </c>
      <c r="U79" s="831">
        <f t="shared" ca="1" si="66"/>
        <v>0</v>
      </c>
      <c r="V79" s="834">
        <f t="shared" ca="1" si="67"/>
        <v>0</v>
      </c>
      <c r="W79" s="834" t="e">
        <f t="shared" ca="1" si="68"/>
        <v>#REF!</v>
      </c>
      <c r="X79" s="834" t="e">
        <f t="shared" ca="1" si="69"/>
        <v>#REF!</v>
      </c>
      <c r="Y79" s="834" t="e">
        <f t="shared" ca="1" si="70"/>
        <v>#REF!</v>
      </c>
      <c r="Z79" s="834">
        <f t="shared" ca="1" si="71"/>
        <v>0</v>
      </c>
    </row>
    <row r="80" spans="1:26">
      <c r="A80" s="825">
        <v>2018</v>
      </c>
      <c r="B80" s="2001" t="s">
        <v>652</v>
      </c>
      <c r="C80" s="825" t="s">
        <v>1378</v>
      </c>
      <c r="D80" s="843" t="e">
        <f>VLOOKUP(C80,'Cost Predictibility'!A:B,2,FALSE)</f>
        <v>#N/A</v>
      </c>
      <c r="E80" s="823">
        <v>3</v>
      </c>
      <c r="F80" s="1996" t="s">
        <v>1371</v>
      </c>
      <c r="G80" s="834" t="e">
        <f>SUMIFS(Details!#REF!,Details!$B:$B,'Portfiolo Funnel'!$C80,Details!$A:$A,'Portfiolo Funnel'!$B80,Details!$K:$K,"Total Project")</f>
        <v>#REF!</v>
      </c>
      <c r="H80" s="1066" t="e">
        <f t="shared" ca="1" si="61"/>
        <v>#REF!</v>
      </c>
      <c r="I80" s="1066" t="e">
        <f t="shared" ca="1" si="62"/>
        <v>#REF!</v>
      </c>
      <c r="J80" s="829">
        <f ca="1">SUMIFS(Details!AU:AU,Details!$B:$B,'Portfiolo Funnel'!$C80,Details!$A:$A,'Portfiolo Funnel'!$B80,Details!$K:$K,"Total Project")</f>
        <v>0</v>
      </c>
      <c r="K80" s="829">
        <f ca="1">SUMIFS(Details!AV:AV,Details!$B:$B,'Portfiolo Funnel'!$C80,Details!$A:$A,'Portfiolo Funnel'!$B80,Details!$K:$K,"Total Project")-J80</f>
        <v>0</v>
      </c>
      <c r="L80" s="829">
        <f>SUMIFS(Details!AY:AY,Details!$B:$B,'Portfiolo Funnel'!$C80,Details!$A:$A,'Portfiolo Funnel'!$B80,Details!$K:$K,"Total Project")</f>
        <v>0</v>
      </c>
      <c r="M80" s="829">
        <f t="shared" ca="1" si="63"/>
        <v>0</v>
      </c>
      <c r="N80" s="829">
        <f>SUMIFS(Details!AW:AW,Details!$B:$B,'Portfiolo Funnel'!$C80,Details!$A:$A,'Portfiolo Funnel'!$B80,Details!$K:$K,"Total Project")</f>
        <v>0</v>
      </c>
      <c r="O80" s="829">
        <f t="shared" si="72"/>
        <v>0</v>
      </c>
      <c r="P80" s="829">
        <f ca="1">SUMIFS(Details!AS:AS,Details!$B:$B,'Portfiolo Funnel'!$C80,Details!$A:$A,'Portfiolo Funnel'!$B80,Details!$K:$K,"Total Project")</f>
        <v>0</v>
      </c>
      <c r="Q80" s="829" t="e">
        <f>SUMIFS(Details!#REF!,Details!$B:$B,'Portfiolo Funnel'!$C80,Details!$A:$A,'Portfiolo Funnel'!$B80,Details!$K:$K,"Total Project")</f>
        <v>#REF!</v>
      </c>
      <c r="R80" s="829" t="e">
        <f>SUMIFS(Details!#REF!,Details!$B:$B,'Portfiolo Funnel'!$C80,Details!$A:$A,'Portfiolo Funnel'!$B80,Details!$K:$K,"Total Project")</f>
        <v>#REF!</v>
      </c>
      <c r="S80" s="830" t="e">
        <f t="shared" ca="1" si="64"/>
        <v>#REF!</v>
      </c>
      <c r="T80" s="829">
        <f t="shared" ca="1" si="65"/>
        <v>0</v>
      </c>
      <c r="U80" s="831">
        <f t="shared" ca="1" si="66"/>
        <v>0</v>
      </c>
      <c r="V80" s="834">
        <f t="shared" ca="1" si="67"/>
        <v>0</v>
      </c>
      <c r="W80" s="834" t="e">
        <f t="shared" ca="1" si="68"/>
        <v>#REF!</v>
      </c>
      <c r="X80" s="834" t="e">
        <f t="shared" ca="1" si="69"/>
        <v>#REF!</v>
      </c>
      <c r="Y80" s="834" t="e">
        <f t="shared" ca="1" si="70"/>
        <v>#REF!</v>
      </c>
      <c r="Z80" s="834">
        <f t="shared" ca="1" si="71"/>
        <v>0</v>
      </c>
    </row>
    <row r="81" spans="1:26">
      <c r="A81" s="825">
        <v>2018</v>
      </c>
      <c r="B81" s="2001" t="s">
        <v>652</v>
      </c>
      <c r="C81" s="825" t="s">
        <v>1379</v>
      </c>
      <c r="D81" s="843" t="e">
        <f>VLOOKUP(C81,'Cost Predictibility'!A:B,2,FALSE)</f>
        <v>#N/A</v>
      </c>
      <c r="E81" s="823">
        <v>2</v>
      </c>
      <c r="F81" s="1996" t="s">
        <v>1372</v>
      </c>
      <c r="G81" s="834" t="e">
        <f>SUMIFS(Details!#REF!,Details!$B:$B,'Portfiolo Funnel'!$C81,Details!$A:$A,'Portfiolo Funnel'!$B81,Details!$K:$K,"Total Project")</f>
        <v>#REF!</v>
      </c>
      <c r="H81" s="1066" t="e">
        <f t="shared" ca="1" si="61"/>
        <v>#REF!</v>
      </c>
      <c r="I81" s="1066" t="e">
        <f t="shared" ca="1" si="62"/>
        <v>#REF!</v>
      </c>
      <c r="J81" s="829">
        <f ca="1">SUMIFS(Details!AU:AU,Details!$B:$B,'Portfiolo Funnel'!$C81,Details!$A:$A,'Portfiolo Funnel'!$B81,Details!$K:$K,"Total Project")</f>
        <v>0</v>
      </c>
      <c r="K81" s="829">
        <f ca="1">SUMIFS(Details!AV:AV,Details!$B:$B,'Portfiolo Funnel'!$C81,Details!$A:$A,'Portfiolo Funnel'!$B81,Details!$K:$K,"Total Project")-J81</f>
        <v>0</v>
      </c>
      <c r="L81" s="829">
        <f>SUMIFS(Details!AY:AY,Details!$B:$B,'Portfiolo Funnel'!$C81,Details!$A:$A,'Portfiolo Funnel'!$B81,Details!$K:$K,"Total Project")</f>
        <v>0</v>
      </c>
      <c r="M81" s="829">
        <f t="shared" ca="1" si="63"/>
        <v>0</v>
      </c>
      <c r="N81" s="829">
        <f>SUMIFS(Details!AW:AW,Details!$B:$B,'Portfiolo Funnel'!$C81,Details!$A:$A,'Portfiolo Funnel'!$B81,Details!$K:$K,"Total Project")</f>
        <v>0</v>
      </c>
      <c r="O81" s="829">
        <f t="shared" si="72"/>
        <v>0</v>
      </c>
      <c r="P81" s="829">
        <f ca="1">SUMIFS(Details!AS:AS,Details!$B:$B,'Portfiolo Funnel'!$C81,Details!$A:$A,'Portfiolo Funnel'!$B81,Details!$K:$K,"Total Project")</f>
        <v>0</v>
      </c>
      <c r="Q81" s="829" t="e">
        <f>SUMIFS(Details!#REF!,Details!$B:$B,'Portfiolo Funnel'!$C81,Details!$A:$A,'Portfiolo Funnel'!$B81,Details!$K:$K,"Total Project")</f>
        <v>#REF!</v>
      </c>
      <c r="R81" s="829" t="e">
        <f>SUMIFS(Details!#REF!,Details!$B:$B,'Portfiolo Funnel'!$C81,Details!$A:$A,'Portfiolo Funnel'!$B81,Details!$K:$K,"Total Project")</f>
        <v>#REF!</v>
      </c>
      <c r="S81" s="830">
        <f t="shared" ca="1" si="64"/>
        <v>0</v>
      </c>
      <c r="T81" s="829">
        <f t="shared" ca="1" si="65"/>
        <v>0</v>
      </c>
      <c r="U81" s="831" t="e">
        <f t="shared" ca="1" si="66"/>
        <v>#REF!</v>
      </c>
      <c r="V81" s="834" t="e">
        <f t="shared" ca="1" si="67"/>
        <v>#REF!</v>
      </c>
      <c r="W81" s="834" t="e">
        <f t="shared" ca="1" si="68"/>
        <v>#REF!</v>
      </c>
      <c r="X81" s="834">
        <f t="shared" ca="1" si="69"/>
        <v>0</v>
      </c>
      <c r="Y81" s="834">
        <f t="shared" ca="1" si="70"/>
        <v>0</v>
      </c>
      <c r="Z81" s="834">
        <f t="shared" ca="1" si="71"/>
        <v>0</v>
      </c>
    </row>
    <row r="82" spans="1:26">
      <c r="A82" s="825">
        <v>2018</v>
      </c>
      <c r="B82" s="2001" t="s">
        <v>652</v>
      </c>
      <c r="C82" s="825" t="s">
        <v>1380</v>
      </c>
      <c r="D82" s="843" t="e">
        <f>VLOOKUP(C82,'Cost Predictibility'!A:B,2,FALSE)</f>
        <v>#N/A</v>
      </c>
      <c r="E82" s="823">
        <v>2</v>
      </c>
      <c r="F82" s="1996" t="s">
        <v>1372</v>
      </c>
      <c r="G82" s="834" t="e">
        <f>SUMIFS(Details!#REF!,Details!$B:$B,'Portfiolo Funnel'!$C82,Details!$A:$A,'Portfiolo Funnel'!$B82,Details!$K:$K,"Total Project")</f>
        <v>#REF!</v>
      </c>
      <c r="H82" s="1066" t="e">
        <f t="shared" ca="1" si="61"/>
        <v>#REF!</v>
      </c>
      <c r="I82" s="1066" t="e">
        <f t="shared" ca="1" si="62"/>
        <v>#REF!</v>
      </c>
      <c r="J82" s="829">
        <f ca="1">SUMIFS(Details!AU:AU,Details!$B:$B,'Portfiolo Funnel'!$C82,Details!$A:$A,'Portfiolo Funnel'!$B82,Details!$K:$K,"Total Project")</f>
        <v>0</v>
      </c>
      <c r="K82" s="829">
        <f ca="1">SUMIFS(Details!AV:AV,Details!$B:$B,'Portfiolo Funnel'!$C82,Details!$A:$A,'Portfiolo Funnel'!$B82,Details!$K:$K,"Total Project")-J82</f>
        <v>0</v>
      </c>
      <c r="L82" s="829">
        <f>SUMIFS(Details!AY:AY,Details!$B:$B,'Portfiolo Funnel'!$C82,Details!$A:$A,'Portfiolo Funnel'!$B82,Details!$K:$K,"Total Project")</f>
        <v>0</v>
      </c>
      <c r="M82" s="829">
        <f t="shared" ca="1" si="63"/>
        <v>0</v>
      </c>
      <c r="N82" s="829">
        <f>SUMIFS(Details!AW:AW,Details!$B:$B,'Portfiolo Funnel'!$C82,Details!$A:$A,'Portfiolo Funnel'!$B82,Details!$K:$K,"Total Project")</f>
        <v>0</v>
      </c>
      <c r="O82" s="829">
        <f t="shared" si="72"/>
        <v>0</v>
      </c>
      <c r="P82" s="829">
        <f ca="1">SUMIFS(Details!AS:AS,Details!$B:$B,'Portfiolo Funnel'!$C82,Details!$A:$A,'Portfiolo Funnel'!$B82,Details!$K:$K,"Total Project")</f>
        <v>0</v>
      </c>
      <c r="Q82" s="829" t="e">
        <f>SUMIFS(Details!#REF!,Details!$B:$B,'Portfiolo Funnel'!$C82,Details!$A:$A,'Portfiolo Funnel'!$B82,Details!$K:$K,"Total Project")</f>
        <v>#REF!</v>
      </c>
      <c r="R82" s="829" t="e">
        <f>SUMIFS(Details!#REF!,Details!$B:$B,'Portfiolo Funnel'!$C82,Details!$A:$A,'Portfiolo Funnel'!$B82,Details!$K:$K,"Total Project")</f>
        <v>#REF!</v>
      </c>
      <c r="S82" s="830">
        <f t="shared" ca="1" si="64"/>
        <v>0</v>
      </c>
      <c r="T82" s="829">
        <f t="shared" ca="1" si="65"/>
        <v>0</v>
      </c>
      <c r="U82" s="831" t="e">
        <f t="shared" ca="1" si="66"/>
        <v>#REF!</v>
      </c>
      <c r="V82" s="834" t="e">
        <f t="shared" ca="1" si="67"/>
        <v>#REF!</v>
      </c>
      <c r="W82" s="834" t="e">
        <f t="shared" ca="1" si="68"/>
        <v>#REF!</v>
      </c>
      <c r="X82" s="834">
        <f t="shared" ca="1" si="69"/>
        <v>0</v>
      </c>
      <c r="Y82" s="834">
        <f t="shared" ca="1" si="70"/>
        <v>0</v>
      </c>
      <c r="Z82" s="834">
        <f t="shared" ca="1" si="71"/>
        <v>0</v>
      </c>
    </row>
    <row r="83" spans="1:26">
      <c r="A83" s="825">
        <v>2018</v>
      </c>
      <c r="B83" s="2001" t="s">
        <v>652</v>
      </c>
      <c r="C83" s="825" t="s">
        <v>1381</v>
      </c>
      <c r="D83" s="843" t="e">
        <f>VLOOKUP(C83,'Cost Predictibility'!A:B,2,FALSE)</f>
        <v>#N/A</v>
      </c>
      <c r="E83" s="823">
        <v>2</v>
      </c>
      <c r="F83" s="1996" t="s">
        <v>1372</v>
      </c>
      <c r="G83" s="834" t="e">
        <f>SUMIFS(Details!#REF!,Details!$B:$B,'Portfiolo Funnel'!$C83,Details!$A:$A,'Portfiolo Funnel'!$B83,Details!$K:$K,"Total Project")</f>
        <v>#REF!</v>
      </c>
      <c r="H83" s="1066" t="e">
        <f t="shared" ca="1" si="61"/>
        <v>#REF!</v>
      </c>
      <c r="I83" s="1066" t="e">
        <f t="shared" ca="1" si="62"/>
        <v>#REF!</v>
      </c>
      <c r="J83" s="829">
        <f ca="1">SUMIFS(Details!AU:AU,Details!$B:$B,'Portfiolo Funnel'!$C83,Details!$A:$A,'Portfiolo Funnel'!$B83,Details!$K:$K,"Total Project")</f>
        <v>0</v>
      </c>
      <c r="K83" s="829">
        <f ca="1">SUMIFS(Details!AV:AV,Details!$B:$B,'Portfiolo Funnel'!$C83,Details!$A:$A,'Portfiolo Funnel'!$B83,Details!$K:$K,"Total Project")-J83</f>
        <v>0</v>
      </c>
      <c r="L83" s="829">
        <f>SUMIFS(Details!AY:AY,Details!$B:$B,'Portfiolo Funnel'!$C83,Details!$A:$A,'Portfiolo Funnel'!$B83,Details!$K:$K,"Total Project")</f>
        <v>0</v>
      </c>
      <c r="M83" s="829">
        <f t="shared" ca="1" si="63"/>
        <v>0</v>
      </c>
      <c r="N83" s="829">
        <f>SUMIFS(Details!AW:AW,Details!$B:$B,'Portfiolo Funnel'!$C83,Details!$A:$A,'Portfiolo Funnel'!$B83,Details!$K:$K,"Total Project")</f>
        <v>0</v>
      </c>
      <c r="O83" s="829">
        <f t="shared" si="72"/>
        <v>0</v>
      </c>
      <c r="P83" s="829">
        <f ca="1">SUMIFS(Details!AS:AS,Details!$B:$B,'Portfiolo Funnel'!$C83,Details!$A:$A,'Portfiolo Funnel'!$B83,Details!$K:$K,"Total Project")</f>
        <v>0</v>
      </c>
      <c r="Q83" s="829" t="e">
        <f>SUMIFS(Details!#REF!,Details!$B:$B,'Portfiolo Funnel'!$C83,Details!$A:$A,'Portfiolo Funnel'!$B83,Details!$K:$K,"Total Project")</f>
        <v>#REF!</v>
      </c>
      <c r="R83" s="829" t="e">
        <f>SUMIFS(Details!#REF!,Details!$B:$B,'Portfiolo Funnel'!$C83,Details!$A:$A,'Portfiolo Funnel'!$B83,Details!$K:$K,"Total Project")</f>
        <v>#REF!</v>
      </c>
      <c r="S83" s="830">
        <f t="shared" ca="1" si="64"/>
        <v>0</v>
      </c>
      <c r="T83" s="829">
        <f t="shared" ca="1" si="65"/>
        <v>0</v>
      </c>
      <c r="U83" s="831" t="e">
        <f t="shared" ca="1" si="66"/>
        <v>#REF!</v>
      </c>
      <c r="V83" s="834" t="e">
        <f t="shared" ca="1" si="67"/>
        <v>#REF!</v>
      </c>
      <c r="W83" s="834" t="e">
        <f t="shared" ca="1" si="68"/>
        <v>#REF!</v>
      </c>
      <c r="X83" s="834">
        <f t="shared" ca="1" si="69"/>
        <v>0</v>
      </c>
      <c r="Y83" s="834">
        <f t="shared" ca="1" si="70"/>
        <v>0</v>
      </c>
      <c r="Z83" s="834">
        <f t="shared" ca="1" si="71"/>
        <v>0</v>
      </c>
    </row>
    <row r="84" spans="1:26">
      <c r="A84" s="825">
        <v>2018</v>
      </c>
      <c r="B84" s="2001" t="s">
        <v>652</v>
      </c>
      <c r="C84" s="825" t="s">
        <v>1382</v>
      </c>
      <c r="D84" s="843" t="e">
        <f>VLOOKUP(C84,'Cost Predictibility'!A:B,2,FALSE)</f>
        <v>#N/A</v>
      </c>
      <c r="E84" s="823">
        <v>4</v>
      </c>
      <c r="F84" s="1996" t="s">
        <v>1371</v>
      </c>
      <c r="G84" s="834" t="e">
        <f>SUMIFS(Details!#REF!,Details!$B:$B,'Portfiolo Funnel'!$C84,Details!$A:$A,'Portfiolo Funnel'!$B84,Details!$K:$K,"Total Project")</f>
        <v>#REF!</v>
      </c>
      <c r="H84" s="1066" t="e">
        <f t="shared" ca="1" si="61"/>
        <v>#REF!</v>
      </c>
      <c r="I84" s="1066" t="e">
        <f t="shared" ca="1" si="62"/>
        <v>#REF!</v>
      </c>
      <c r="J84" s="829">
        <f ca="1">SUMIFS(Details!AU:AU,Details!$B:$B,'Portfiolo Funnel'!$C84,Details!$A:$A,'Portfiolo Funnel'!$B84,Details!$K:$K,"Total Project")</f>
        <v>0</v>
      </c>
      <c r="K84" s="829">
        <f ca="1">SUMIFS(Details!AV:AV,Details!$B:$B,'Portfiolo Funnel'!$C84,Details!$A:$A,'Portfiolo Funnel'!$B84,Details!$K:$K,"Total Project")-J84</f>
        <v>0</v>
      </c>
      <c r="L84" s="829">
        <f>SUMIFS(Details!AY:AY,Details!$B:$B,'Portfiolo Funnel'!$C84,Details!$A:$A,'Portfiolo Funnel'!$B84,Details!$K:$K,"Total Project")</f>
        <v>0</v>
      </c>
      <c r="M84" s="829">
        <f ca="1">IF(K84+J84&lt;L84,IF(G84&lt;L84-K84,G84-J84, L84-K84-J84),0)</f>
        <v>0</v>
      </c>
      <c r="N84" s="829">
        <f>SUMIFS(Details!AW:AW,Details!$B:$B,'Portfiolo Funnel'!$C84,Details!$A:$A,'Portfiolo Funnel'!$B84,Details!$K:$K,"Total Project")</f>
        <v>0</v>
      </c>
      <c r="O84" s="829">
        <f t="shared" si="72"/>
        <v>0</v>
      </c>
      <c r="P84" s="829">
        <f ca="1">SUMIFS(Details!AS:AS,Details!$B:$B,'Portfiolo Funnel'!$C84,Details!$A:$A,'Portfiolo Funnel'!$B84,Details!$K:$K,"Total Project")</f>
        <v>0</v>
      </c>
      <c r="Q84" s="829" t="e">
        <f>SUMIFS(Details!#REF!,Details!$B:$B,'Portfiolo Funnel'!$C84,Details!$A:$A,'Portfiolo Funnel'!$B84,Details!$K:$K,"Total Project")</f>
        <v>#REF!</v>
      </c>
      <c r="R84" s="829" t="e">
        <f>SUMIFS(Details!#REF!,Details!$B:$B,'Portfiolo Funnel'!$C84,Details!$A:$A,'Portfiolo Funnel'!$B84,Details!$K:$K,"Total Project")</f>
        <v>#REF!</v>
      </c>
      <c r="S84" s="830" t="e">
        <f t="shared" ca="1" si="64"/>
        <v>#REF!</v>
      </c>
      <c r="T84" s="829">
        <f t="shared" ca="1" si="65"/>
        <v>0</v>
      </c>
      <c r="U84" s="831">
        <f t="shared" ca="1" si="66"/>
        <v>0</v>
      </c>
      <c r="V84" s="834">
        <f t="shared" ca="1" si="67"/>
        <v>0</v>
      </c>
      <c r="W84" s="834" t="e">
        <f t="shared" ca="1" si="68"/>
        <v>#REF!</v>
      </c>
      <c r="X84" s="834" t="e">
        <f t="shared" ca="1" si="69"/>
        <v>#REF!</v>
      </c>
      <c r="Y84" s="834" t="e">
        <f t="shared" ca="1" si="70"/>
        <v>#REF!</v>
      </c>
      <c r="Z84" s="834">
        <f t="shared" ca="1" si="71"/>
        <v>0</v>
      </c>
    </row>
    <row r="85" spans="1:26">
      <c r="A85" s="825">
        <v>2018</v>
      </c>
      <c r="B85" s="2001" t="s">
        <v>652</v>
      </c>
      <c r="C85" s="825" t="s">
        <v>1383</v>
      </c>
      <c r="D85" s="843" t="e">
        <f>VLOOKUP(C85,'Cost Predictibility'!A:B,2,FALSE)</f>
        <v>#N/A</v>
      </c>
      <c r="E85" s="823">
        <v>3</v>
      </c>
      <c r="F85" s="1996" t="s">
        <v>1372</v>
      </c>
      <c r="G85" s="834" t="e">
        <f>SUMIFS(Details!#REF!,Details!$B:$B,'Portfiolo Funnel'!$C85,Details!$A:$A,'Portfiolo Funnel'!$B85,Details!$K:$K,"Total Project")</f>
        <v>#REF!</v>
      </c>
      <c r="H85" s="1066" t="e">
        <f t="shared" ca="1" si="61"/>
        <v>#REF!</v>
      </c>
      <c r="I85" s="1066" t="e">
        <f t="shared" ca="1" si="62"/>
        <v>#REF!</v>
      </c>
      <c r="J85" s="829">
        <f ca="1">SUMIFS(Details!AU:AU,Details!$B:$B,'Portfiolo Funnel'!$C85,Details!$A:$A,'Portfiolo Funnel'!$B85,Details!$K:$K,"Total Project")</f>
        <v>0</v>
      </c>
      <c r="K85" s="829">
        <f ca="1">SUMIFS(Details!AV:AV,Details!$B:$B,'Portfiolo Funnel'!$C85,Details!$A:$A,'Portfiolo Funnel'!$B85,Details!$K:$K,"Total Project")-J85</f>
        <v>0</v>
      </c>
      <c r="L85" s="829">
        <f>SUMIFS(Details!AY:AY,Details!$B:$B,'Portfiolo Funnel'!$C85,Details!$A:$A,'Portfiolo Funnel'!$B85,Details!$K:$K,"Total Project")</f>
        <v>0</v>
      </c>
      <c r="M85" s="829">
        <f t="shared" ca="1" si="63"/>
        <v>0</v>
      </c>
      <c r="N85" s="829">
        <f>SUMIFS(Details!AW:AW,Details!$B:$B,'Portfiolo Funnel'!$C85,Details!$A:$A,'Portfiolo Funnel'!$B85,Details!$K:$K,"Total Project")</f>
        <v>0</v>
      </c>
      <c r="O85" s="829">
        <f t="shared" si="72"/>
        <v>0</v>
      </c>
      <c r="P85" s="829">
        <f ca="1">SUMIFS(Details!AS:AS,Details!$B:$B,'Portfiolo Funnel'!$C85,Details!$A:$A,'Portfiolo Funnel'!$B85,Details!$K:$K,"Total Project")</f>
        <v>0</v>
      </c>
      <c r="Q85" s="829" t="e">
        <f>SUMIFS(Details!#REF!,Details!$B:$B,'Portfiolo Funnel'!$C85,Details!$A:$A,'Portfiolo Funnel'!$B85,Details!$K:$K,"Total Project")</f>
        <v>#REF!</v>
      </c>
      <c r="R85" s="829" t="e">
        <f>SUMIFS(Details!#REF!,Details!$B:$B,'Portfiolo Funnel'!$C85,Details!$A:$A,'Portfiolo Funnel'!$B85,Details!$K:$K,"Total Project")</f>
        <v>#REF!</v>
      </c>
      <c r="S85" s="830">
        <f t="shared" ca="1" si="64"/>
        <v>0</v>
      </c>
      <c r="T85" s="829" t="e">
        <f t="shared" ca="1" si="65"/>
        <v>#REF!</v>
      </c>
      <c r="U85" s="831">
        <f t="shared" ca="1" si="66"/>
        <v>0</v>
      </c>
      <c r="V85" s="834" t="e">
        <f t="shared" ca="1" si="67"/>
        <v>#REF!</v>
      </c>
      <c r="W85" s="834" t="e">
        <f t="shared" ca="1" si="68"/>
        <v>#REF!</v>
      </c>
      <c r="X85" s="834">
        <f t="shared" ca="1" si="69"/>
        <v>0</v>
      </c>
      <c r="Y85" s="834">
        <f t="shared" ca="1" si="70"/>
        <v>0</v>
      </c>
      <c r="Z85" s="834">
        <f t="shared" ca="1" si="71"/>
        <v>0</v>
      </c>
    </row>
    <row r="86" spans="1:26">
      <c r="A86" s="825">
        <v>2018</v>
      </c>
      <c r="B86" s="2001" t="s">
        <v>652</v>
      </c>
      <c r="C86" s="825" t="s">
        <v>1305</v>
      </c>
      <c r="D86" s="843" t="e">
        <f>VLOOKUP(C86,'Cost Predictibility'!A:B,2,FALSE)</f>
        <v>#N/A</v>
      </c>
      <c r="E86" s="823">
        <v>4</v>
      </c>
      <c r="F86" s="1996" t="s">
        <v>1371</v>
      </c>
      <c r="G86" s="834" t="e">
        <f>SUMIFS(Details!#REF!,Details!$B:$B,'Portfiolo Funnel'!$C86,Details!$A:$A,'Portfiolo Funnel'!$B86,Details!$K:$K,"Total Project")</f>
        <v>#REF!</v>
      </c>
      <c r="H86" s="1066" t="e">
        <f t="shared" ca="1" si="61"/>
        <v>#REF!</v>
      </c>
      <c r="I86" s="1066" t="e">
        <f t="shared" ca="1" si="62"/>
        <v>#REF!</v>
      </c>
      <c r="J86" s="829">
        <f ca="1">SUMIFS(Details!AU:AU,Details!$B:$B,'Portfiolo Funnel'!$C86,Details!$A:$A,'Portfiolo Funnel'!$B86,Details!$K:$K,"Total Project")</f>
        <v>0</v>
      </c>
      <c r="K86" s="829">
        <f ca="1">SUMIFS(Details!AV:AV,Details!$B:$B,'Portfiolo Funnel'!$C86,Details!$A:$A,'Portfiolo Funnel'!$B86,Details!$K:$K,"Total Project")-J86</f>
        <v>0</v>
      </c>
      <c r="L86" s="829">
        <f>SUMIFS(Details!AY:AY,Details!$B:$B,'Portfiolo Funnel'!$C86,Details!$A:$A,'Portfiolo Funnel'!$B86,Details!$K:$K,"Total Project")</f>
        <v>0</v>
      </c>
      <c r="M86" s="829">
        <f t="shared" ca="1" si="63"/>
        <v>0</v>
      </c>
      <c r="N86" s="829">
        <f>SUMIFS(Details!AW:AW,Details!$B:$B,'Portfiolo Funnel'!$C86,Details!$A:$A,'Portfiolo Funnel'!$B86,Details!$K:$K,"Total Project")</f>
        <v>0</v>
      </c>
      <c r="O86" s="829">
        <f t="shared" si="72"/>
        <v>0</v>
      </c>
      <c r="P86" s="829">
        <f ca="1">SUMIFS(Details!AS:AS,Details!$B:$B,'Portfiolo Funnel'!$C86,Details!$A:$A,'Portfiolo Funnel'!$B86,Details!$K:$K,"Total Project")</f>
        <v>0</v>
      </c>
      <c r="Q86" s="829" t="e">
        <f>SUMIFS(Details!#REF!,Details!$B:$B,'Portfiolo Funnel'!$C86,Details!$A:$A,'Portfiolo Funnel'!$B86,Details!$K:$K,"Total Project")</f>
        <v>#REF!</v>
      </c>
      <c r="R86" s="829" t="e">
        <f>SUMIFS(Details!#REF!,Details!$B:$B,'Portfiolo Funnel'!$C86,Details!$A:$A,'Portfiolo Funnel'!$B86,Details!$K:$K,"Total Project")</f>
        <v>#REF!</v>
      </c>
      <c r="S86" s="830" t="e">
        <f t="shared" ca="1" si="64"/>
        <v>#REF!</v>
      </c>
      <c r="T86" s="829">
        <f t="shared" ca="1" si="65"/>
        <v>0</v>
      </c>
      <c r="U86" s="831">
        <f t="shared" ca="1" si="66"/>
        <v>0</v>
      </c>
      <c r="V86" s="834">
        <f t="shared" ca="1" si="67"/>
        <v>0</v>
      </c>
      <c r="W86" s="834" t="e">
        <f t="shared" ca="1" si="68"/>
        <v>#REF!</v>
      </c>
      <c r="X86" s="834" t="e">
        <f t="shared" ca="1" si="69"/>
        <v>#REF!</v>
      </c>
      <c r="Y86" s="834" t="e">
        <f t="shared" ca="1" si="70"/>
        <v>#REF!</v>
      </c>
      <c r="Z86" s="834">
        <f t="shared" ca="1" si="71"/>
        <v>0</v>
      </c>
    </row>
    <row r="87" spans="1:26">
      <c r="A87" s="838"/>
      <c r="B87" s="838"/>
      <c r="C87" s="838"/>
      <c r="D87" s="838"/>
      <c r="E87" s="838"/>
      <c r="F87" s="1999"/>
      <c r="G87" s="833"/>
      <c r="H87" s="1067"/>
      <c r="I87" s="1067"/>
      <c r="J87" s="833"/>
      <c r="K87" s="833"/>
      <c r="L87" s="833"/>
      <c r="M87" s="833"/>
      <c r="N87" s="833"/>
      <c r="O87" s="833"/>
      <c r="P87" s="833"/>
      <c r="Q87" s="833"/>
      <c r="R87" s="833"/>
      <c r="S87" s="839"/>
      <c r="T87" s="833"/>
      <c r="U87" s="840"/>
      <c r="V87" s="833"/>
      <c r="W87" s="833"/>
      <c r="X87" s="833"/>
      <c r="Y87" s="833"/>
      <c r="Z87" s="833"/>
    </row>
    <row r="88" spans="1:26">
      <c r="A88" s="825">
        <v>2018</v>
      </c>
      <c r="B88" s="2001" t="s">
        <v>653</v>
      </c>
      <c r="C88" s="825" t="s">
        <v>98</v>
      </c>
      <c r="D88" s="843" t="e">
        <f>VLOOKUP(C88,'Cost Predictibility'!A:B,2,FALSE)</f>
        <v>#N/A</v>
      </c>
      <c r="E88" s="823">
        <v>4</v>
      </c>
      <c r="F88" s="1996" t="s">
        <v>1371</v>
      </c>
      <c r="G88" s="834" t="e">
        <f>SUMIFS(Details!#REF!,Details!$B:$B,'Portfiolo Funnel'!$C88,Details!$A:$A,'Portfiolo Funnel'!$B88,Details!$K:$K,"Total Project")</f>
        <v>#REF!</v>
      </c>
      <c r="H88" s="1066" t="e">
        <f t="shared" ref="H88:H104" ca="1" si="73">IF(SUM(J88+M88+S88+T88+U88)=G88,"Good","Check")</f>
        <v>#REF!</v>
      </c>
      <c r="I88" s="1066" t="e">
        <f t="shared" ref="I88:I104" ca="1" si="74">IF(SUM(V88:Y88)=G88, "Good","Check")</f>
        <v>#REF!</v>
      </c>
      <c r="J88" s="829">
        <f ca="1">SUMIFS(Details!AU:AU,Details!$B:$B,'Portfiolo Funnel'!$C88,Details!$A:$A,'Portfiolo Funnel'!$B88,Details!$K:$K,"Total Project")</f>
        <v>0</v>
      </c>
      <c r="K88" s="829">
        <f ca="1">SUMIFS(Details!AV:AV,Details!$B:$B,'Portfiolo Funnel'!$C88,Details!$A:$A,'Portfiolo Funnel'!$B88,Details!$K:$K,"Total Project")-J88</f>
        <v>0</v>
      </c>
      <c r="L88" s="829">
        <f>SUMIFS(Details!AY:AY,Details!$B:$B,'Portfiolo Funnel'!$C88,Details!$A:$A,'Portfiolo Funnel'!$B88,Details!$K:$K,"Total Project")</f>
        <v>0</v>
      </c>
      <c r="M88" s="829">
        <f t="shared" ref="M88:M104" ca="1" si="75">IF(K88+J88&lt;L88,IF(G88&lt;L88-K88,G88-J88, L88-K88-J88),0)</f>
        <v>0</v>
      </c>
      <c r="N88" s="829">
        <f>SUMIFS(Details!AW:AW,Details!$B:$B,'Portfiolo Funnel'!$C88,Details!$A:$A,'Portfiolo Funnel'!$B88,Details!$K:$K,"Total Project")</f>
        <v>0</v>
      </c>
      <c r="O88" s="829">
        <f>N88*1.1</f>
        <v>0</v>
      </c>
      <c r="P88" s="829">
        <f ca="1">SUMIFS(Details!AS:AS,Details!$B:$B,'Portfiolo Funnel'!$C88,Details!$A:$A,'Portfiolo Funnel'!$B88,Details!$K:$K,"Total Project")</f>
        <v>0</v>
      </c>
      <c r="Q88" s="829" t="e">
        <f>SUMIFS(Details!#REF!,Details!$B:$B,'Portfiolo Funnel'!$C88,Details!$A:$A,'Portfiolo Funnel'!$B88,Details!$K:$K,"Total Project")</f>
        <v>#REF!</v>
      </c>
      <c r="R88" s="829" t="e">
        <f>SUMIFS(Details!#REF!,Details!$B:$B,'Portfiolo Funnel'!$C88,Details!$A:$A,'Portfiolo Funnel'!$B88,Details!$K:$K,"Total Project")</f>
        <v>#REF!</v>
      </c>
      <c r="S88" s="830" t="e">
        <f t="shared" ref="S88:S102" ca="1" si="76">IF(F88="Y",G88-J88-M88,0)</f>
        <v>#REF!</v>
      </c>
      <c r="T88" s="829">
        <f t="shared" ref="T88:T104" ca="1" si="77">IF(F88="N", IF(E88&gt;2,G88-J88-S88-M88,0),0)</f>
        <v>0</v>
      </c>
      <c r="U88" s="831">
        <f t="shared" ref="U88:U104" ca="1" si="78">IF(E88&lt;3,G88-J88-M88,0)</f>
        <v>0</v>
      </c>
      <c r="V88" s="834">
        <f t="shared" ref="V88:V104" ca="1" si="79">IF(F88="N",G88-W88-X88-Y88-Z88,0)</f>
        <v>0</v>
      </c>
      <c r="W88" s="834" t="e">
        <f t="shared" ref="W88:W104" ca="1" si="80">IF(F88="Y",IF(G88+K88&lt;N88,G88,IF(N88-K88&gt;0,MIN(N88-K88,G88),IF(K88&gt;0,IF(N88&gt;K88+G88,G88,IF(N88-K88&gt;0,N88-K88,0)),0))),IF(N88&gt;K88+G88,G88,IF(N88-K88-G88&gt;0,N88-K88-G88,0)))</f>
        <v>#REF!</v>
      </c>
      <c r="X88" s="834" t="e">
        <f ca="1">IF(F88="Y",IF(K88+G88&gt;N88,IF(G88+K88&lt;O88,G88-W88,IF(K88&gt;O88,0,O88-N88)),0),0)</f>
        <v>#REF!</v>
      </c>
      <c r="Y88" s="834" t="e">
        <f t="shared" ref="Y88:Y104" ca="1" si="81">IF(F88="Y",IF(G88+K88&gt;O88,G88-W88-X88,0),0)</f>
        <v>#REF!</v>
      </c>
      <c r="Z88" s="834">
        <f t="shared" ref="Z88:Z104" ca="1" si="82">IF(P88&lt;N88,N88-P88,0)</f>
        <v>0</v>
      </c>
    </row>
    <row r="89" spans="1:26">
      <c r="A89" s="825">
        <v>2018</v>
      </c>
      <c r="B89" s="2001" t="s">
        <v>653</v>
      </c>
      <c r="C89" s="825" t="s">
        <v>114</v>
      </c>
      <c r="D89" s="843" t="e">
        <f>VLOOKUP(C89,'Cost Predictibility'!A:B,2,FALSE)</f>
        <v>#N/A</v>
      </c>
      <c r="E89" s="823">
        <v>3</v>
      </c>
      <c r="F89" s="1996" t="s">
        <v>1371</v>
      </c>
      <c r="G89" s="834" t="e">
        <f>SUMIFS(Details!#REF!,Details!$B:$B,'Portfiolo Funnel'!$C89,Details!$A:$A,'Portfiolo Funnel'!$B89,Details!$K:$K,"Total Project")</f>
        <v>#REF!</v>
      </c>
      <c r="H89" s="1066" t="e">
        <f t="shared" ca="1" si="73"/>
        <v>#REF!</v>
      </c>
      <c r="I89" s="1066" t="e">
        <f t="shared" ca="1" si="74"/>
        <v>#REF!</v>
      </c>
      <c r="J89" s="829">
        <f ca="1">SUMIFS(Details!AU:AU,Details!$B:$B,'Portfiolo Funnel'!$C89,Details!$A:$A,'Portfiolo Funnel'!$B89,Details!$K:$K,"Total Project")</f>
        <v>0</v>
      </c>
      <c r="K89" s="829">
        <f ca="1">SUMIFS(Details!AV:AV,Details!$B:$B,'Portfiolo Funnel'!$C89,Details!$A:$A,'Portfiolo Funnel'!$B89,Details!$K:$K,"Total Project")-J89</f>
        <v>0</v>
      </c>
      <c r="L89" s="829">
        <f>SUMIFS(Details!AY:AY,Details!$B:$B,'Portfiolo Funnel'!$C89,Details!$A:$A,'Portfiolo Funnel'!$B89,Details!$K:$K,"Total Project")</f>
        <v>0</v>
      </c>
      <c r="M89" s="829">
        <f t="shared" ca="1" si="75"/>
        <v>0</v>
      </c>
      <c r="N89" s="829">
        <f>SUMIFS(Details!AW:AW,Details!$B:$B,'Portfiolo Funnel'!$C89,Details!$A:$A,'Portfiolo Funnel'!$B89,Details!$K:$K,"Total Project")</f>
        <v>0</v>
      </c>
      <c r="O89" s="829">
        <f t="shared" ref="O89:O104" si="83">N89*1.1</f>
        <v>0</v>
      </c>
      <c r="P89" s="829">
        <f ca="1">SUMIFS(Details!AS:AS,Details!$B:$B,'Portfiolo Funnel'!$C89,Details!$A:$A,'Portfiolo Funnel'!$B89,Details!$K:$K,"Total Project")</f>
        <v>0</v>
      </c>
      <c r="Q89" s="829" t="e">
        <f>SUMIFS(Details!#REF!,Details!$B:$B,'Portfiolo Funnel'!$C89,Details!$A:$A,'Portfiolo Funnel'!$B89,Details!$K:$K,"Total Project")</f>
        <v>#REF!</v>
      </c>
      <c r="R89" s="829" t="e">
        <f>SUMIFS(Details!#REF!,Details!$B:$B,'Portfiolo Funnel'!$C89,Details!$A:$A,'Portfiolo Funnel'!$B89,Details!$K:$K,"Total Project")</f>
        <v>#REF!</v>
      </c>
      <c r="S89" s="830" t="e">
        <f t="shared" ca="1" si="76"/>
        <v>#REF!</v>
      </c>
      <c r="T89" s="829">
        <f t="shared" ca="1" si="77"/>
        <v>0</v>
      </c>
      <c r="U89" s="831">
        <f t="shared" ca="1" si="78"/>
        <v>0</v>
      </c>
      <c r="V89" s="834">
        <f t="shared" ca="1" si="79"/>
        <v>0</v>
      </c>
      <c r="W89" s="834" t="e">
        <f t="shared" ca="1" si="80"/>
        <v>#REF!</v>
      </c>
      <c r="X89" s="834" t="e">
        <f ca="1">IF(F89="Y",IF(K89+G89&gt;N89,IF(G89+K89&lt;O89,G89-W89,IF(K89&gt;O89,0,O89-N89)),0),0)</f>
        <v>#REF!</v>
      </c>
      <c r="Y89" s="834" t="e">
        <f ca="1">IF(F89="Y",IF(G89+K89&gt;O89,G89-W89-X89,0),0)</f>
        <v>#REF!</v>
      </c>
      <c r="Z89" s="834">
        <f t="shared" ca="1" si="82"/>
        <v>0</v>
      </c>
    </row>
    <row r="90" spans="1:26">
      <c r="A90" s="825">
        <v>2018</v>
      </c>
      <c r="B90" s="2001" t="s">
        <v>653</v>
      </c>
      <c r="C90" s="825" t="s">
        <v>124</v>
      </c>
      <c r="D90" s="843" t="e">
        <f>VLOOKUP(C90,'Cost Predictibility'!A:B,2,FALSE)</f>
        <v>#N/A</v>
      </c>
      <c r="E90" s="823">
        <v>2</v>
      </c>
      <c r="F90" s="1996" t="s">
        <v>1372</v>
      </c>
      <c r="G90" s="834" t="e">
        <f>SUMIFS(Details!#REF!,Details!$B:$B,'Portfiolo Funnel'!$C90,Details!$A:$A,'Portfiolo Funnel'!$B90,Details!$K:$K,"Total Project")</f>
        <v>#REF!</v>
      </c>
      <c r="H90" s="1066" t="e">
        <f t="shared" ca="1" si="73"/>
        <v>#REF!</v>
      </c>
      <c r="I90" s="1066" t="e">
        <f t="shared" ca="1" si="74"/>
        <v>#REF!</v>
      </c>
      <c r="J90" s="829">
        <f ca="1">SUMIFS(Details!AU:AU,Details!$B:$B,'Portfiolo Funnel'!$C90,Details!$A:$A,'Portfiolo Funnel'!$B90,Details!$K:$K,"Total Project")</f>
        <v>0</v>
      </c>
      <c r="K90" s="829">
        <f ca="1">SUMIFS(Details!AV:AV,Details!$B:$B,'Portfiolo Funnel'!$C90,Details!$A:$A,'Portfiolo Funnel'!$B90,Details!$K:$K,"Total Project")-J90</f>
        <v>0</v>
      </c>
      <c r="L90" s="829">
        <f>SUMIFS(Details!AY:AY,Details!$B:$B,'Portfiolo Funnel'!$C90,Details!$A:$A,'Portfiolo Funnel'!$B90,Details!$K:$K,"Total Project")</f>
        <v>0</v>
      </c>
      <c r="M90" s="829">
        <f t="shared" ca="1" si="75"/>
        <v>0</v>
      </c>
      <c r="N90" s="829">
        <f>SUMIFS(Details!AW:AW,Details!$B:$B,'Portfiolo Funnel'!$C90,Details!$A:$A,'Portfiolo Funnel'!$B90,Details!$K:$K,"Total Project")</f>
        <v>0</v>
      </c>
      <c r="O90" s="829">
        <f t="shared" si="83"/>
        <v>0</v>
      </c>
      <c r="P90" s="829">
        <f ca="1">SUMIFS(Details!AS:AS,Details!$B:$B,'Portfiolo Funnel'!$C90,Details!$A:$A,'Portfiolo Funnel'!$B90,Details!$K:$K,"Total Project")</f>
        <v>0</v>
      </c>
      <c r="Q90" s="829" t="e">
        <f>SUMIFS(Details!#REF!,Details!$B:$B,'Portfiolo Funnel'!$C90,Details!$A:$A,'Portfiolo Funnel'!$B90,Details!$K:$K,"Total Project")</f>
        <v>#REF!</v>
      </c>
      <c r="R90" s="829" t="e">
        <f>SUMIFS(Details!#REF!,Details!$B:$B,'Portfiolo Funnel'!$C90,Details!$A:$A,'Portfiolo Funnel'!$B90,Details!$K:$K,"Total Project")</f>
        <v>#REF!</v>
      </c>
      <c r="S90" s="830">
        <f t="shared" ca="1" si="76"/>
        <v>0</v>
      </c>
      <c r="T90" s="829">
        <f t="shared" ca="1" si="77"/>
        <v>0</v>
      </c>
      <c r="U90" s="831" t="e">
        <f t="shared" ca="1" si="78"/>
        <v>#REF!</v>
      </c>
      <c r="V90" s="834" t="e">
        <f t="shared" ca="1" si="79"/>
        <v>#REF!</v>
      </c>
      <c r="W90" s="834" t="e">
        <f t="shared" ca="1" si="80"/>
        <v>#REF!</v>
      </c>
      <c r="X90" s="834">
        <f t="shared" ref="X90:X104" ca="1" si="84">IF(F90="Y",IF(K90+G90&gt;N90,IF(G90+K90&lt;O90,G90-W90,IF(K90&gt;O90,0,O90-N90)),0),0)</f>
        <v>0</v>
      </c>
      <c r="Y90" s="834">
        <f t="shared" ca="1" si="81"/>
        <v>0</v>
      </c>
      <c r="Z90" s="834">
        <f t="shared" ca="1" si="82"/>
        <v>0</v>
      </c>
    </row>
    <row r="91" spans="1:26">
      <c r="A91" s="825">
        <v>2018</v>
      </c>
      <c r="B91" s="2001" t="s">
        <v>653</v>
      </c>
      <c r="C91" s="825" t="s">
        <v>1194</v>
      </c>
      <c r="D91" s="843" t="e">
        <f>VLOOKUP(C91,'Cost Predictibility'!A:B,2,FALSE)</f>
        <v>#N/A</v>
      </c>
      <c r="E91" s="823">
        <v>4</v>
      </c>
      <c r="F91" s="1996" t="s">
        <v>1371</v>
      </c>
      <c r="G91" s="834" t="e">
        <f>SUMIFS(Details!#REF!,Details!$B:$B,'Portfiolo Funnel'!$C91,Details!$A:$A,'Portfiolo Funnel'!$B91,Details!$K:$K,"Total Project")</f>
        <v>#REF!</v>
      </c>
      <c r="H91" s="1066" t="e">
        <f t="shared" ca="1" si="73"/>
        <v>#REF!</v>
      </c>
      <c r="I91" s="1066" t="e">
        <f t="shared" ca="1" si="74"/>
        <v>#REF!</v>
      </c>
      <c r="J91" s="829">
        <f ca="1">SUMIFS(Details!AU:AU,Details!$B:$B,'Portfiolo Funnel'!$C91,Details!$A:$A,'Portfiolo Funnel'!$B91,Details!$K:$K,"Total Project")</f>
        <v>0</v>
      </c>
      <c r="K91" s="829">
        <f ca="1">SUMIFS(Details!AV:AV,Details!$B:$B,'Portfiolo Funnel'!$C91,Details!$A:$A,'Portfiolo Funnel'!$B91,Details!$K:$K,"Total Project")-J91</f>
        <v>0</v>
      </c>
      <c r="L91" s="829">
        <f>SUMIFS(Details!AY:AY,Details!$B:$B,'Portfiolo Funnel'!$C91,Details!$A:$A,'Portfiolo Funnel'!$B91,Details!$K:$K,"Total Project")</f>
        <v>0</v>
      </c>
      <c r="M91" s="829">
        <f t="shared" ca="1" si="75"/>
        <v>0</v>
      </c>
      <c r="N91" s="829">
        <f>SUMIFS(Details!AW:AW,Details!$B:$B,'Portfiolo Funnel'!$C91,Details!$A:$A,'Portfiolo Funnel'!$B91,Details!$K:$K,"Total Project")</f>
        <v>0</v>
      </c>
      <c r="O91" s="829">
        <f t="shared" si="83"/>
        <v>0</v>
      </c>
      <c r="P91" s="829">
        <f ca="1">SUMIFS(Details!AS:AS,Details!$B:$B,'Portfiolo Funnel'!$C91,Details!$A:$A,'Portfiolo Funnel'!$B91,Details!$K:$K,"Total Project")</f>
        <v>0</v>
      </c>
      <c r="Q91" s="829" t="e">
        <f>SUMIFS(Details!#REF!,Details!$B:$B,'Portfiolo Funnel'!$C91,Details!$A:$A,'Portfiolo Funnel'!$B91,Details!$K:$K,"Total Project")</f>
        <v>#REF!</v>
      </c>
      <c r="R91" s="829" t="e">
        <f>SUMIFS(Details!#REF!,Details!$B:$B,'Portfiolo Funnel'!$C91,Details!$A:$A,'Portfiolo Funnel'!$B91,Details!$K:$K,"Total Project")</f>
        <v>#REF!</v>
      </c>
      <c r="S91" s="830" t="e">
        <f t="shared" ca="1" si="76"/>
        <v>#REF!</v>
      </c>
      <c r="T91" s="829">
        <f t="shared" ca="1" si="77"/>
        <v>0</v>
      </c>
      <c r="U91" s="831">
        <f t="shared" ca="1" si="78"/>
        <v>0</v>
      </c>
      <c r="V91" s="834">
        <f t="shared" ca="1" si="79"/>
        <v>0</v>
      </c>
      <c r="W91" s="834" t="e">
        <f t="shared" ca="1" si="80"/>
        <v>#REF!</v>
      </c>
      <c r="X91" s="834" t="e">
        <f t="shared" ca="1" si="84"/>
        <v>#REF!</v>
      </c>
      <c r="Y91" s="834" t="e">
        <f t="shared" ca="1" si="81"/>
        <v>#REF!</v>
      </c>
      <c r="Z91" s="834">
        <f ca="1">IF(P91&lt;N91,N91-P91,0)</f>
        <v>0</v>
      </c>
    </row>
    <row r="92" spans="1:26">
      <c r="A92" s="825">
        <v>2018</v>
      </c>
      <c r="B92" s="2001" t="s">
        <v>653</v>
      </c>
      <c r="C92" s="825" t="s">
        <v>1373</v>
      </c>
      <c r="D92" s="843" t="e">
        <f>VLOOKUP(C92,'Cost Predictibility'!A:B,2,FALSE)</f>
        <v>#N/A</v>
      </c>
      <c r="E92" s="823">
        <v>4</v>
      </c>
      <c r="F92" s="1996" t="s">
        <v>1371</v>
      </c>
      <c r="G92" s="834" t="e">
        <f>SUMIFS(Details!#REF!,Details!$B:$B,'Portfiolo Funnel'!$C92,Details!$A:$A,'Portfiolo Funnel'!$B92,Details!$K:$K,"Total Project")</f>
        <v>#REF!</v>
      </c>
      <c r="H92" s="1066" t="e">
        <f t="shared" ca="1" si="73"/>
        <v>#REF!</v>
      </c>
      <c r="I92" s="1066" t="e">
        <f t="shared" ca="1" si="74"/>
        <v>#REF!</v>
      </c>
      <c r="J92" s="829">
        <f ca="1">SUMIFS(Details!AU:AU,Details!$B:$B,'Portfiolo Funnel'!$C92,Details!$A:$A,'Portfiolo Funnel'!$B92,Details!$K:$K,"Total Project")</f>
        <v>0</v>
      </c>
      <c r="K92" s="829">
        <f ca="1">SUMIFS(Details!AV:AV,Details!$B:$B,'Portfiolo Funnel'!$C92,Details!$A:$A,'Portfiolo Funnel'!$B92,Details!$K:$K,"Total Project")-J92</f>
        <v>0</v>
      </c>
      <c r="L92" s="829">
        <f>SUMIFS(Details!AY:AY,Details!$B:$B,'Portfiolo Funnel'!$C92,Details!$A:$A,'Portfiolo Funnel'!$B92,Details!$K:$K,"Total Project")</f>
        <v>0</v>
      </c>
      <c r="M92" s="829">
        <f t="shared" ca="1" si="75"/>
        <v>0</v>
      </c>
      <c r="N92" s="829">
        <f>SUMIFS(Details!AW:AW,Details!$B:$B,'Portfiolo Funnel'!$C92,Details!$A:$A,'Portfiolo Funnel'!$B92,Details!$K:$K,"Total Project")</f>
        <v>0</v>
      </c>
      <c r="O92" s="829">
        <f t="shared" si="83"/>
        <v>0</v>
      </c>
      <c r="P92" s="829">
        <f ca="1">SUMIFS(Details!AS:AS,Details!$B:$B,'Portfiolo Funnel'!$C92,Details!$A:$A,'Portfiolo Funnel'!$B92,Details!$K:$K,"Total Project")</f>
        <v>0</v>
      </c>
      <c r="Q92" s="829" t="e">
        <f>SUMIFS(Details!#REF!,Details!$B:$B,'Portfiolo Funnel'!$C92,Details!$A:$A,'Portfiolo Funnel'!$B92,Details!$K:$K,"Total Project")</f>
        <v>#REF!</v>
      </c>
      <c r="R92" s="829" t="e">
        <f>SUMIFS(Details!#REF!,Details!$B:$B,'Portfiolo Funnel'!$C92,Details!$A:$A,'Portfiolo Funnel'!$B92,Details!$K:$K,"Total Project")</f>
        <v>#REF!</v>
      </c>
      <c r="S92" s="830" t="e">
        <f t="shared" ca="1" si="76"/>
        <v>#REF!</v>
      </c>
      <c r="T92" s="829">
        <f t="shared" ca="1" si="77"/>
        <v>0</v>
      </c>
      <c r="U92" s="831">
        <f t="shared" ca="1" si="78"/>
        <v>0</v>
      </c>
      <c r="V92" s="834">
        <f t="shared" ca="1" si="79"/>
        <v>0</v>
      </c>
      <c r="W92" s="834" t="e">
        <f t="shared" ca="1" si="80"/>
        <v>#REF!</v>
      </c>
      <c r="X92" s="834" t="e">
        <f t="shared" ca="1" si="84"/>
        <v>#REF!</v>
      </c>
      <c r="Y92" s="834" t="e">
        <f t="shared" ca="1" si="81"/>
        <v>#REF!</v>
      </c>
      <c r="Z92" s="834">
        <f ca="1">IF(P92&lt;N92,N92-P92,0)</f>
        <v>0</v>
      </c>
    </row>
    <row r="93" spans="1:26">
      <c r="A93" s="825">
        <v>2018</v>
      </c>
      <c r="B93" s="2001" t="s">
        <v>653</v>
      </c>
      <c r="C93" s="1998" t="s">
        <v>1374</v>
      </c>
      <c r="D93" s="843" t="e">
        <f>VLOOKUP(C93,'Cost Predictibility'!A:B,2,FALSE)</f>
        <v>#N/A</v>
      </c>
      <c r="E93" s="823">
        <v>4</v>
      </c>
      <c r="F93" s="1996" t="s">
        <v>1371</v>
      </c>
      <c r="G93" s="834" t="e">
        <f>SUMIFS(Details!#REF!,Details!$B:$B,'Portfiolo Funnel'!$C93,Details!$A:$A,'Portfiolo Funnel'!$B93,Details!$K:$K,"Total Project")</f>
        <v>#REF!</v>
      </c>
      <c r="H93" s="1066" t="e">
        <f t="shared" ca="1" si="73"/>
        <v>#REF!</v>
      </c>
      <c r="I93" s="1066" t="e">
        <f t="shared" ca="1" si="74"/>
        <v>#REF!</v>
      </c>
      <c r="J93" s="829">
        <f ca="1">SUMIFS(Details!AU:AU,Details!$B:$B,'Portfiolo Funnel'!$C93,Details!$A:$A,'Portfiolo Funnel'!$B93,Details!$K:$K,"Total Project")</f>
        <v>0</v>
      </c>
      <c r="K93" s="829">
        <f ca="1">SUMIFS(Details!AV:AV,Details!$B:$B,'Portfiolo Funnel'!$C93,Details!$A:$A,'Portfiolo Funnel'!$B93,Details!$K:$K,"Total Project")-J93</f>
        <v>0</v>
      </c>
      <c r="L93" s="829">
        <f>SUMIFS(Details!AY:AY,Details!$B:$B,'Portfiolo Funnel'!$C93,Details!$A:$A,'Portfiolo Funnel'!$B93,Details!$K:$K,"Total Project")</f>
        <v>0</v>
      </c>
      <c r="M93" s="829">
        <f t="shared" ca="1" si="75"/>
        <v>0</v>
      </c>
      <c r="N93" s="829">
        <f>SUMIFS(Details!AW:AW,Details!$B:$B,'Portfiolo Funnel'!$C93,Details!$A:$A,'Portfiolo Funnel'!$B93,Details!$K:$K,"Total Project")</f>
        <v>0</v>
      </c>
      <c r="O93" s="829">
        <f t="shared" si="83"/>
        <v>0</v>
      </c>
      <c r="P93" s="829">
        <f ca="1">SUMIFS(Details!AS:AS,Details!$B:$B,'Portfiolo Funnel'!$C93,Details!$A:$A,'Portfiolo Funnel'!$B93,Details!$K:$K,"Total Project")</f>
        <v>0</v>
      </c>
      <c r="Q93" s="829" t="e">
        <f>SUMIFS(Details!#REF!,Details!$B:$B,'Portfiolo Funnel'!$C93,Details!$A:$A,'Portfiolo Funnel'!$B93,Details!$K:$K,"Total Project")</f>
        <v>#REF!</v>
      </c>
      <c r="R93" s="829" t="e">
        <f>SUMIFS(Details!#REF!,Details!$B:$B,'Portfiolo Funnel'!$C93,Details!$A:$A,'Portfiolo Funnel'!$B93,Details!$K:$K,"Total Project")</f>
        <v>#REF!</v>
      </c>
      <c r="S93" s="830" t="e">
        <f t="shared" ca="1" si="76"/>
        <v>#REF!</v>
      </c>
      <c r="T93" s="829">
        <f t="shared" ca="1" si="77"/>
        <v>0</v>
      </c>
      <c r="U93" s="831">
        <f t="shared" ca="1" si="78"/>
        <v>0</v>
      </c>
      <c r="V93" s="834">
        <f t="shared" ca="1" si="79"/>
        <v>0</v>
      </c>
      <c r="W93" s="834" t="e">
        <f t="shared" ca="1" si="80"/>
        <v>#REF!</v>
      </c>
      <c r="X93" s="834" t="e">
        <f t="shared" ca="1" si="84"/>
        <v>#REF!</v>
      </c>
      <c r="Y93" s="834" t="e">
        <f t="shared" ca="1" si="81"/>
        <v>#REF!</v>
      </c>
      <c r="Z93" s="834">
        <f ca="1">IF(P93&lt;N93,N93-P93,0)</f>
        <v>0</v>
      </c>
    </row>
    <row r="94" spans="1:26">
      <c r="A94" s="825">
        <v>2018</v>
      </c>
      <c r="B94" s="2001" t="s">
        <v>653</v>
      </c>
      <c r="C94" s="825" t="s">
        <v>1375</v>
      </c>
      <c r="D94" s="843" t="e">
        <f>VLOOKUP(C94,'Cost Predictibility'!A:B,2,FALSE)</f>
        <v>#N/A</v>
      </c>
      <c r="E94" s="823">
        <v>4</v>
      </c>
      <c r="F94" s="1996" t="s">
        <v>1371</v>
      </c>
      <c r="G94" s="834" t="e">
        <f>SUMIFS(Details!#REF!,Details!$B:$B,'Portfiolo Funnel'!$C94,Details!$A:$A,'Portfiolo Funnel'!$B94,Details!$K:$K,"Total Project")</f>
        <v>#REF!</v>
      </c>
      <c r="H94" s="1066" t="e">
        <f t="shared" ca="1" si="73"/>
        <v>#REF!</v>
      </c>
      <c r="I94" s="1066" t="e">
        <f t="shared" ca="1" si="74"/>
        <v>#REF!</v>
      </c>
      <c r="J94" s="829">
        <f ca="1">SUMIFS(Details!AU:AU,Details!$B:$B,'Portfiolo Funnel'!$C94,Details!$A:$A,'Portfiolo Funnel'!$B94,Details!$K:$K,"Total Project")</f>
        <v>0</v>
      </c>
      <c r="K94" s="829">
        <f ca="1">SUMIFS(Details!AV:AV,Details!$B:$B,'Portfiolo Funnel'!$C94,Details!$A:$A,'Portfiolo Funnel'!$B94,Details!$K:$K,"Total Project")-J94</f>
        <v>0</v>
      </c>
      <c r="L94" s="829">
        <f>SUMIFS(Details!AY:AY,Details!$B:$B,'Portfiolo Funnel'!$C94,Details!$A:$A,'Portfiolo Funnel'!$B94,Details!$K:$K,"Total Project")</f>
        <v>0</v>
      </c>
      <c r="M94" s="829">
        <f t="shared" ca="1" si="75"/>
        <v>0</v>
      </c>
      <c r="N94" s="829">
        <f>SUMIFS(Details!AW:AW,Details!$B:$B,'Portfiolo Funnel'!$C94,Details!$A:$A,'Portfiolo Funnel'!$B94,Details!$K:$K,"Total Project")</f>
        <v>0</v>
      </c>
      <c r="O94" s="829">
        <f t="shared" si="83"/>
        <v>0</v>
      </c>
      <c r="P94" s="829">
        <f ca="1">SUMIFS(Details!AS:AS,Details!$B:$B,'Portfiolo Funnel'!$C94,Details!$A:$A,'Portfiolo Funnel'!$B94,Details!$K:$K,"Total Project")</f>
        <v>0</v>
      </c>
      <c r="Q94" s="829" t="e">
        <f>SUMIFS(Details!#REF!,Details!$B:$B,'Portfiolo Funnel'!$C94,Details!$A:$A,'Portfiolo Funnel'!$B94,Details!$K:$K,"Total Project")</f>
        <v>#REF!</v>
      </c>
      <c r="R94" s="829" t="e">
        <f>SUMIFS(Details!#REF!,Details!$B:$B,'Portfiolo Funnel'!$C94,Details!$A:$A,'Portfiolo Funnel'!$B94,Details!$K:$K,"Total Project")</f>
        <v>#REF!</v>
      </c>
      <c r="S94" s="830" t="e">
        <f t="shared" ca="1" si="76"/>
        <v>#REF!</v>
      </c>
      <c r="T94" s="829">
        <f t="shared" ca="1" si="77"/>
        <v>0</v>
      </c>
      <c r="U94" s="831">
        <f t="shared" ca="1" si="78"/>
        <v>0</v>
      </c>
      <c r="V94" s="834">
        <f t="shared" ca="1" si="79"/>
        <v>0</v>
      </c>
      <c r="W94" s="834" t="e">
        <f t="shared" ca="1" si="80"/>
        <v>#REF!</v>
      </c>
      <c r="X94" s="834" t="e">
        <f t="shared" ca="1" si="84"/>
        <v>#REF!</v>
      </c>
      <c r="Y94" s="834" t="e">
        <f t="shared" ca="1" si="81"/>
        <v>#REF!</v>
      </c>
      <c r="Z94" s="834">
        <f ca="1">IF(P94&lt;N94,N94-P94,0)</f>
        <v>0</v>
      </c>
    </row>
    <row r="95" spans="1:26">
      <c r="A95" s="825">
        <v>2018</v>
      </c>
      <c r="B95" s="2001" t="s">
        <v>653</v>
      </c>
      <c r="C95" s="825" t="s">
        <v>1376</v>
      </c>
      <c r="D95" s="843" t="e">
        <f>VLOOKUP(C95,'Cost Predictibility'!A:B,2,FALSE)</f>
        <v>#N/A</v>
      </c>
      <c r="E95" s="823">
        <v>3</v>
      </c>
      <c r="F95" s="1996" t="s">
        <v>1371</v>
      </c>
      <c r="G95" s="834" t="e">
        <f>SUMIFS(Details!#REF!,Details!$B:$B,'Portfiolo Funnel'!$C95,Details!$A:$A,'Portfiolo Funnel'!$B95,Details!$K:$K,"Total Project")</f>
        <v>#REF!</v>
      </c>
      <c r="H95" s="1066" t="e">
        <f t="shared" ca="1" si="73"/>
        <v>#REF!</v>
      </c>
      <c r="I95" s="1066" t="e">
        <f t="shared" ca="1" si="74"/>
        <v>#REF!</v>
      </c>
      <c r="J95" s="829">
        <f ca="1">SUMIFS(Details!AU:AU,Details!$B:$B,'Portfiolo Funnel'!$C95,Details!$A:$A,'Portfiolo Funnel'!$B95,Details!$K:$K,"Total Project")</f>
        <v>0</v>
      </c>
      <c r="K95" s="829">
        <f ca="1">SUMIFS(Details!AV:AV,Details!$B:$B,'Portfiolo Funnel'!$C95,Details!$A:$A,'Portfiolo Funnel'!$B95,Details!$K:$K,"Total Project")-J95</f>
        <v>0</v>
      </c>
      <c r="L95" s="829">
        <f>SUMIFS(Details!AY:AY,Details!$B:$B,'Portfiolo Funnel'!$C95,Details!$A:$A,'Portfiolo Funnel'!$B95,Details!$K:$K,"Total Project")</f>
        <v>0</v>
      </c>
      <c r="M95" s="829">
        <f t="shared" ca="1" si="75"/>
        <v>0</v>
      </c>
      <c r="N95" s="829">
        <f>SUMIFS(Details!AW:AW,Details!$B:$B,'Portfiolo Funnel'!$C95,Details!$A:$A,'Portfiolo Funnel'!$B95,Details!$K:$K,"Total Project")</f>
        <v>0</v>
      </c>
      <c r="O95" s="829">
        <f t="shared" si="83"/>
        <v>0</v>
      </c>
      <c r="P95" s="829">
        <f ca="1">SUMIFS(Details!AS:AS,Details!$B:$B,'Portfiolo Funnel'!$C95,Details!$A:$A,'Portfiolo Funnel'!$B95,Details!$K:$K,"Total Project")</f>
        <v>0</v>
      </c>
      <c r="Q95" s="829" t="e">
        <f>SUMIFS(Details!#REF!,Details!$B:$B,'Portfiolo Funnel'!$C95,Details!$A:$A,'Portfiolo Funnel'!$B95,Details!$K:$K,"Total Project")</f>
        <v>#REF!</v>
      </c>
      <c r="R95" s="829" t="e">
        <f>SUMIFS(Details!#REF!,Details!$B:$B,'Portfiolo Funnel'!$C95,Details!$A:$A,'Portfiolo Funnel'!$B95,Details!$K:$K,"Total Project")</f>
        <v>#REF!</v>
      </c>
      <c r="S95" s="830" t="e">
        <f t="shared" ca="1" si="76"/>
        <v>#REF!</v>
      </c>
      <c r="T95" s="829">
        <f t="shared" ca="1" si="77"/>
        <v>0</v>
      </c>
      <c r="U95" s="831">
        <f t="shared" ca="1" si="78"/>
        <v>0</v>
      </c>
      <c r="V95" s="834">
        <f t="shared" ca="1" si="79"/>
        <v>0</v>
      </c>
      <c r="W95" s="834" t="e">
        <f t="shared" ca="1" si="80"/>
        <v>#REF!</v>
      </c>
      <c r="X95" s="834" t="e">
        <f t="shared" ca="1" si="84"/>
        <v>#REF!</v>
      </c>
      <c r="Y95" s="834" t="e">
        <f t="shared" ca="1" si="81"/>
        <v>#REF!</v>
      </c>
      <c r="Z95" s="834">
        <f ca="1">IF(P95&lt;N95,N95-P95,0)</f>
        <v>0</v>
      </c>
    </row>
    <row r="96" spans="1:26">
      <c r="A96" s="825">
        <v>2018</v>
      </c>
      <c r="B96" s="2001" t="s">
        <v>653</v>
      </c>
      <c r="C96" s="825" t="s">
        <v>1377</v>
      </c>
      <c r="D96" s="843" t="e">
        <f>VLOOKUP(C96,'Cost Predictibility'!A:B,2,FALSE)</f>
        <v>#N/A</v>
      </c>
      <c r="E96" s="823">
        <v>4</v>
      </c>
      <c r="F96" s="1996" t="s">
        <v>1371</v>
      </c>
      <c r="G96" s="834" t="e">
        <f>SUMIFS(Details!#REF!,Details!$B:$B,'Portfiolo Funnel'!$C96,Details!$A:$A,'Portfiolo Funnel'!$B96,Details!$K:$K,"Total Project")</f>
        <v>#REF!</v>
      </c>
      <c r="H96" s="1066" t="e">
        <f t="shared" ca="1" si="73"/>
        <v>#REF!</v>
      </c>
      <c r="I96" s="1066" t="e">
        <f t="shared" ca="1" si="74"/>
        <v>#REF!</v>
      </c>
      <c r="J96" s="829">
        <f ca="1">SUMIFS(Details!AU:AU,Details!$B:$B,'Portfiolo Funnel'!$C96,Details!$A:$A,'Portfiolo Funnel'!$B96,Details!$K:$K,"Total Project")</f>
        <v>0</v>
      </c>
      <c r="K96" s="829">
        <f ca="1">SUMIFS(Details!AV:AV,Details!$B:$B,'Portfiolo Funnel'!$C96,Details!$A:$A,'Portfiolo Funnel'!$B96,Details!$K:$K,"Total Project")-J96</f>
        <v>0</v>
      </c>
      <c r="L96" s="829">
        <f>SUMIFS(Details!AY:AY,Details!$B:$B,'Portfiolo Funnel'!$C96,Details!$A:$A,'Portfiolo Funnel'!$B96,Details!$K:$K,"Total Project")</f>
        <v>0</v>
      </c>
      <c r="M96" s="829">
        <f t="shared" ca="1" si="75"/>
        <v>0</v>
      </c>
      <c r="N96" s="829">
        <f>SUMIFS(Details!AW:AW,Details!$B:$B,'Portfiolo Funnel'!$C96,Details!$A:$A,'Portfiolo Funnel'!$B96,Details!$K:$K,"Total Project")</f>
        <v>0</v>
      </c>
      <c r="O96" s="829">
        <f t="shared" si="83"/>
        <v>0</v>
      </c>
      <c r="P96" s="829">
        <f ca="1">SUMIFS(Details!AS:AS,Details!$B:$B,'Portfiolo Funnel'!$C96,Details!$A:$A,'Portfiolo Funnel'!$B96,Details!$K:$K,"Total Project")</f>
        <v>0</v>
      </c>
      <c r="Q96" s="829" t="e">
        <f>SUMIFS(Details!#REF!,Details!$B:$B,'Portfiolo Funnel'!$C96,Details!$A:$A,'Portfiolo Funnel'!$B96,Details!$K:$K,"Total Project")</f>
        <v>#REF!</v>
      </c>
      <c r="R96" s="829" t="e">
        <f>SUMIFS(Details!#REF!,Details!$B:$B,'Portfiolo Funnel'!$C96,Details!$A:$A,'Portfiolo Funnel'!$B96,Details!$K:$K,"Total Project")</f>
        <v>#REF!</v>
      </c>
      <c r="S96" s="830" t="e">
        <f t="shared" ca="1" si="76"/>
        <v>#REF!</v>
      </c>
      <c r="T96" s="829">
        <f t="shared" ca="1" si="77"/>
        <v>0</v>
      </c>
      <c r="U96" s="831">
        <f t="shared" ca="1" si="78"/>
        <v>0</v>
      </c>
      <c r="V96" s="834">
        <f t="shared" ca="1" si="79"/>
        <v>0</v>
      </c>
      <c r="W96" s="834" t="e">
        <f t="shared" ca="1" si="80"/>
        <v>#REF!</v>
      </c>
      <c r="X96" s="834" t="e">
        <f t="shared" ca="1" si="84"/>
        <v>#REF!</v>
      </c>
      <c r="Y96" s="834" t="e">
        <f t="shared" ca="1" si="81"/>
        <v>#REF!</v>
      </c>
      <c r="Z96" s="834">
        <f t="shared" ca="1" si="82"/>
        <v>0</v>
      </c>
    </row>
    <row r="97" spans="1:26">
      <c r="A97" s="825">
        <v>2018</v>
      </c>
      <c r="B97" s="2001" t="s">
        <v>653</v>
      </c>
      <c r="C97" s="825" t="s">
        <v>1378</v>
      </c>
      <c r="D97" s="843" t="e">
        <f>VLOOKUP(C97,'Cost Predictibility'!A:B,2,FALSE)</f>
        <v>#N/A</v>
      </c>
      <c r="E97" s="823">
        <v>3</v>
      </c>
      <c r="F97" s="1996" t="s">
        <v>1371</v>
      </c>
      <c r="G97" s="834" t="e">
        <f>SUMIFS(Details!#REF!,Details!$B:$B,'Portfiolo Funnel'!$C97,Details!$A:$A,'Portfiolo Funnel'!$B97,Details!$K:$K,"Total Project")</f>
        <v>#REF!</v>
      </c>
      <c r="H97" s="1066" t="e">
        <f t="shared" ca="1" si="73"/>
        <v>#REF!</v>
      </c>
      <c r="I97" s="1066" t="e">
        <f t="shared" ca="1" si="74"/>
        <v>#REF!</v>
      </c>
      <c r="J97" s="829">
        <f ca="1">SUMIFS(Details!AU:AU,Details!$B:$B,'Portfiolo Funnel'!$C97,Details!$A:$A,'Portfiolo Funnel'!$B97,Details!$K:$K,"Total Project")</f>
        <v>0</v>
      </c>
      <c r="K97" s="829">
        <f ca="1">SUMIFS(Details!AV:AV,Details!$B:$B,'Portfiolo Funnel'!$C97,Details!$A:$A,'Portfiolo Funnel'!$B97,Details!$K:$K,"Total Project")-J97</f>
        <v>0</v>
      </c>
      <c r="L97" s="829">
        <f>SUMIFS(Details!AY:AY,Details!$B:$B,'Portfiolo Funnel'!$C97,Details!$A:$A,'Portfiolo Funnel'!$B97,Details!$K:$K,"Total Project")</f>
        <v>0</v>
      </c>
      <c r="M97" s="829">
        <f t="shared" ca="1" si="75"/>
        <v>0</v>
      </c>
      <c r="N97" s="829">
        <f>SUMIFS(Details!AW:AW,Details!$B:$B,'Portfiolo Funnel'!$C97,Details!$A:$A,'Portfiolo Funnel'!$B97,Details!$K:$K,"Total Project")</f>
        <v>0</v>
      </c>
      <c r="O97" s="829">
        <f t="shared" si="83"/>
        <v>0</v>
      </c>
      <c r="P97" s="829">
        <f ca="1">SUMIFS(Details!AS:AS,Details!$B:$B,'Portfiolo Funnel'!$C97,Details!$A:$A,'Portfiolo Funnel'!$B97,Details!$K:$K,"Total Project")</f>
        <v>0</v>
      </c>
      <c r="Q97" s="829" t="e">
        <f>SUMIFS(Details!#REF!,Details!$B:$B,'Portfiolo Funnel'!$C97,Details!$A:$A,'Portfiolo Funnel'!$B97,Details!$K:$K,"Total Project")</f>
        <v>#REF!</v>
      </c>
      <c r="R97" s="829" t="e">
        <f>SUMIFS(Details!#REF!,Details!$B:$B,'Portfiolo Funnel'!$C97,Details!$A:$A,'Portfiolo Funnel'!$B97,Details!$K:$K,"Total Project")</f>
        <v>#REF!</v>
      </c>
      <c r="S97" s="830" t="e">
        <f t="shared" ca="1" si="76"/>
        <v>#REF!</v>
      </c>
      <c r="T97" s="829">
        <f t="shared" ca="1" si="77"/>
        <v>0</v>
      </c>
      <c r="U97" s="831">
        <f t="shared" ca="1" si="78"/>
        <v>0</v>
      </c>
      <c r="V97" s="834">
        <f t="shared" ca="1" si="79"/>
        <v>0</v>
      </c>
      <c r="W97" s="834" t="e">
        <f t="shared" ca="1" si="80"/>
        <v>#REF!</v>
      </c>
      <c r="X97" s="834" t="e">
        <f t="shared" ca="1" si="84"/>
        <v>#REF!</v>
      </c>
      <c r="Y97" s="834" t="e">
        <f t="shared" ca="1" si="81"/>
        <v>#REF!</v>
      </c>
      <c r="Z97" s="834">
        <f ca="1">IF(P97&lt;N97,N97-P97,0)</f>
        <v>0</v>
      </c>
    </row>
    <row r="98" spans="1:26">
      <c r="A98" s="825">
        <v>2018</v>
      </c>
      <c r="B98" s="2001" t="s">
        <v>653</v>
      </c>
      <c r="C98" s="825" t="s">
        <v>1379</v>
      </c>
      <c r="D98" s="843" t="e">
        <f>VLOOKUP(C98,'Cost Predictibility'!A:B,2,FALSE)</f>
        <v>#N/A</v>
      </c>
      <c r="E98" s="823">
        <v>2</v>
      </c>
      <c r="F98" s="1996" t="s">
        <v>1372</v>
      </c>
      <c r="G98" s="834" t="e">
        <f>SUMIFS(Details!#REF!,Details!$B:$B,'Portfiolo Funnel'!$C98,Details!$A:$A,'Portfiolo Funnel'!$B98,Details!$K:$K,"Total Project")</f>
        <v>#REF!</v>
      </c>
      <c r="H98" s="1066" t="e">
        <f t="shared" ca="1" si="73"/>
        <v>#REF!</v>
      </c>
      <c r="I98" s="1066" t="e">
        <f t="shared" ca="1" si="74"/>
        <v>#REF!</v>
      </c>
      <c r="J98" s="829">
        <f ca="1">SUMIFS(Details!AU:AU,Details!$B:$B,'Portfiolo Funnel'!$C98,Details!$A:$A,'Portfiolo Funnel'!$B98,Details!$K:$K,"Total Project")</f>
        <v>0</v>
      </c>
      <c r="K98" s="829">
        <f ca="1">SUMIFS(Details!AV:AV,Details!$B:$B,'Portfiolo Funnel'!$C98,Details!$A:$A,'Portfiolo Funnel'!$B98,Details!$K:$K,"Total Project")-J98</f>
        <v>0</v>
      </c>
      <c r="L98" s="829">
        <f>SUMIFS(Details!AY:AY,Details!$B:$B,'Portfiolo Funnel'!$C98,Details!$A:$A,'Portfiolo Funnel'!$B98,Details!$K:$K,"Total Project")</f>
        <v>0</v>
      </c>
      <c r="M98" s="829">
        <f t="shared" ca="1" si="75"/>
        <v>0</v>
      </c>
      <c r="N98" s="829">
        <f>SUMIFS(Details!AW:AW,Details!$B:$B,'Portfiolo Funnel'!$C98,Details!$A:$A,'Portfiolo Funnel'!$B98,Details!$K:$K,"Total Project")</f>
        <v>0</v>
      </c>
      <c r="O98" s="829">
        <f t="shared" si="83"/>
        <v>0</v>
      </c>
      <c r="P98" s="829">
        <f ca="1">SUMIFS(Details!AS:AS,Details!$B:$B,'Portfiolo Funnel'!$C98,Details!$A:$A,'Portfiolo Funnel'!$B98,Details!$K:$K,"Total Project")</f>
        <v>0</v>
      </c>
      <c r="Q98" s="829" t="e">
        <f>SUMIFS(Details!#REF!,Details!$B:$B,'Portfiolo Funnel'!$C98,Details!$A:$A,'Portfiolo Funnel'!$B98,Details!$K:$K,"Total Project")</f>
        <v>#REF!</v>
      </c>
      <c r="R98" s="829" t="e">
        <f>SUMIFS(Details!#REF!,Details!$B:$B,'Portfiolo Funnel'!$C98,Details!$A:$A,'Portfiolo Funnel'!$B98,Details!$K:$K,"Total Project")</f>
        <v>#REF!</v>
      </c>
      <c r="S98" s="830">
        <f t="shared" ca="1" si="76"/>
        <v>0</v>
      </c>
      <c r="T98" s="829">
        <f t="shared" ca="1" si="77"/>
        <v>0</v>
      </c>
      <c r="U98" s="831" t="e">
        <f t="shared" ca="1" si="78"/>
        <v>#REF!</v>
      </c>
      <c r="V98" s="834" t="e">
        <f t="shared" ca="1" si="79"/>
        <v>#REF!</v>
      </c>
      <c r="W98" s="834" t="e">
        <f t="shared" ca="1" si="80"/>
        <v>#REF!</v>
      </c>
      <c r="X98" s="834">
        <f t="shared" ca="1" si="84"/>
        <v>0</v>
      </c>
      <c r="Y98" s="834">
        <f t="shared" ca="1" si="81"/>
        <v>0</v>
      </c>
      <c r="Z98" s="834">
        <f t="shared" ca="1" si="82"/>
        <v>0</v>
      </c>
    </row>
    <row r="99" spans="1:26">
      <c r="A99" s="825">
        <v>2018</v>
      </c>
      <c r="B99" s="2001" t="s">
        <v>653</v>
      </c>
      <c r="C99" s="825" t="s">
        <v>1380</v>
      </c>
      <c r="D99" s="843" t="e">
        <f>VLOOKUP(C99,'Cost Predictibility'!A:B,2,FALSE)</f>
        <v>#N/A</v>
      </c>
      <c r="E99" s="823">
        <v>2</v>
      </c>
      <c r="F99" s="1996" t="s">
        <v>1372</v>
      </c>
      <c r="G99" s="834" t="e">
        <f>SUMIFS(Details!#REF!,Details!$B:$B,'Portfiolo Funnel'!$C99,Details!$A:$A,'Portfiolo Funnel'!$B99,Details!$K:$K,"Total Project")</f>
        <v>#REF!</v>
      </c>
      <c r="H99" s="1066" t="e">
        <f t="shared" ca="1" si="73"/>
        <v>#REF!</v>
      </c>
      <c r="I99" s="1066" t="e">
        <f t="shared" ca="1" si="74"/>
        <v>#REF!</v>
      </c>
      <c r="J99" s="829">
        <f ca="1">SUMIFS(Details!AU:AU,Details!$B:$B,'Portfiolo Funnel'!$C99,Details!$A:$A,'Portfiolo Funnel'!$B99,Details!$K:$K,"Total Project")</f>
        <v>0</v>
      </c>
      <c r="K99" s="829">
        <f ca="1">SUMIFS(Details!AV:AV,Details!$B:$B,'Portfiolo Funnel'!$C99,Details!$A:$A,'Portfiolo Funnel'!$B99,Details!$K:$K,"Total Project")-J99</f>
        <v>0</v>
      </c>
      <c r="L99" s="829">
        <f>SUMIFS(Details!AY:AY,Details!$B:$B,'Portfiolo Funnel'!$C99,Details!$A:$A,'Portfiolo Funnel'!$B99,Details!$K:$K,"Total Project")</f>
        <v>0</v>
      </c>
      <c r="M99" s="829">
        <f t="shared" ca="1" si="75"/>
        <v>0</v>
      </c>
      <c r="N99" s="829">
        <f>SUMIFS(Details!AW:AW,Details!$B:$B,'Portfiolo Funnel'!$C99,Details!$A:$A,'Portfiolo Funnel'!$B99,Details!$K:$K,"Total Project")</f>
        <v>0</v>
      </c>
      <c r="O99" s="829">
        <f t="shared" si="83"/>
        <v>0</v>
      </c>
      <c r="P99" s="829">
        <f ca="1">SUMIFS(Details!AS:AS,Details!$B:$B,'Portfiolo Funnel'!$C99,Details!$A:$A,'Portfiolo Funnel'!$B99,Details!$K:$K,"Total Project")</f>
        <v>0</v>
      </c>
      <c r="Q99" s="829" t="e">
        <f>SUMIFS(Details!#REF!,Details!$B:$B,'Portfiolo Funnel'!$C99,Details!$A:$A,'Portfiolo Funnel'!$B99,Details!$K:$K,"Total Project")</f>
        <v>#REF!</v>
      </c>
      <c r="R99" s="829" t="e">
        <f>SUMIFS(Details!#REF!,Details!$B:$B,'Portfiolo Funnel'!$C99,Details!$A:$A,'Portfiolo Funnel'!$B99,Details!$K:$K,"Total Project")</f>
        <v>#REF!</v>
      </c>
      <c r="S99" s="830">
        <f t="shared" ca="1" si="76"/>
        <v>0</v>
      </c>
      <c r="T99" s="829">
        <f t="shared" ca="1" si="77"/>
        <v>0</v>
      </c>
      <c r="U99" s="831" t="e">
        <f t="shared" ca="1" si="78"/>
        <v>#REF!</v>
      </c>
      <c r="V99" s="834" t="e">
        <f t="shared" ca="1" si="79"/>
        <v>#REF!</v>
      </c>
      <c r="W99" s="834" t="e">
        <f t="shared" ca="1" si="80"/>
        <v>#REF!</v>
      </c>
      <c r="X99" s="834">
        <f t="shared" ca="1" si="84"/>
        <v>0</v>
      </c>
      <c r="Y99" s="834">
        <f t="shared" ca="1" si="81"/>
        <v>0</v>
      </c>
      <c r="Z99" s="834">
        <f t="shared" ca="1" si="82"/>
        <v>0</v>
      </c>
    </row>
    <row r="100" spans="1:26">
      <c r="A100" s="825">
        <v>2018</v>
      </c>
      <c r="B100" s="2001" t="s">
        <v>653</v>
      </c>
      <c r="C100" s="825" t="s">
        <v>1381</v>
      </c>
      <c r="D100" s="843" t="e">
        <f>VLOOKUP(C100,'Cost Predictibility'!A:B,2,FALSE)</f>
        <v>#N/A</v>
      </c>
      <c r="E100" s="823">
        <v>2</v>
      </c>
      <c r="F100" s="1996" t="s">
        <v>1372</v>
      </c>
      <c r="G100" s="834" t="e">
        <f>SUMIFS(Details!#REF!,Details!$B:$B,'Portfiolo Funnel'!$C100,Details!$A:$A,'Portfiolo Funnel'!$B100,Details!$K:$K,"Total Project")</f>
        <v>#REF!</v>
      </c>
      <c r="H100" s="1066" t="e">
        <f t="shared" ca="1" si="73"/>
        <v>#REF!</v>
      </c>
      <c r="I100" s="1066" t="e">
        <f t="shared" ca="1" si="74"/>
        <v>#REF!</v>
      </c>
      <c r="J100" s="829">
        <f ca="1">SUMIFS(Details!AU:AU,Details!$B:$B,'Portfiolo Funnel'!$C100,Details!$A:$A,'Portfiolo Funnel'!$B100,Details!$K:$K,"Total Project")</f>
        <v>0</v>
      </c>
      <c r="K100" s="829">
        <f ca="1">SUMIFS(Details!AV:AV,Details!$B:$B,'Portfiolo Funnel'!$C100,Details!$A:$A,'Portfiolo Funnel'!$B100,Details!$K:$K,"Total Project")-J100</f>
        <v>0</v>
      </c>
      <c r="L100" s="829">
        <f>SUMIFS(Details!AY:AY,Details!$B:$B,'Portfiolo Funnel'!$C100,Details!$A:$A,'Portfiolo Funnel'!$B100,Details!$K:$K,"Total Project")</f>
        <v>0</v>
      </c>
      <c r="M100" s="829">
        <f t="shared" ca="1" si="75"/>
        <v>0</v>
      </c>
      <c r="N100" s="829">
        <f>SUMIFS(Details!AW:AW,Details!$B:$B,'Portfiolo Funnel'!$C100,Details!$A:$A,'Portfiolo Funnel'!$B100,Details!$K:$K,"Total Project")</f>
        <v>0</v>
      </c>
      <c r="O100" s="829">
        <f t="shared" si="83"/>
        <v>0</v>
      </c>
      <c r="P100" s="829">
        <f ca="1">SUMIFS(Details!AS:AS,Details!$B:$B,'Portfiolo Funnel'!$C100,Details!$A:$A,'Portfiolo Funnel'!$B100,Details!$K:$K,"Total Project")</f>
        <v>0</v>
      </c>
      <c r="Q100" s="829" t="e">
        <f>SUMIFS(Details!#REF!,Details!$B:$B,'Portfiolo Funnel'!$C100,Details!$A:$A,'Portfiolo Funnel'!$B100,Details!$K:$K,"Total Project")</f>
        <v>#REF!</v>
      </c>
      <c r="R100" s="829" t="e">
        <f>SUMIFS(Details!#REF!,Details!$B:$B,'Portfiolo Funnel'!$C100,Details!$A:$A,'Portfiolo Funnel'!$B100,Details!$K:$K,"Total Project")</f>
        <v>#REF!</v>
      </c>
      <c r="S100" s="830">
        <f t="shared" ca="1" si="76"/>
        <v>0</v>
      </c>
      <c r="T100" s="829">
        <f t="shared" ca="1" si="77"/>
        <v>0</v>
      </c>
      <c r="U100" s="831" t="e">
        <f t="shared" ca="1" si="78"/>
        <v>#REF!</v>
      </c>
      <c r="V100" s="834" t="e">
        <f t="shared" ca="1" si="79"/>
        <v>#REF!</v>
      </c>
      <c r="W100" s="834" t="e">
        <f t="shared" ca="1" si="80"/>
        <v>#REF!</v>
      </c>
      <c r="X100" s="834">
        <f t="shared" ca="1" si="84"/>
        <v>0</v>
      </c>
      <c r="Y100" s="834">
        <f t="shared" ca="1" si="81"/>
        <v>0</v>
      </c>
      <c r="Z100" s="834">
        <f t="shared" ca="1" si="82"/>
        <v>0</v>
      </c>
    </row>
    <row r="101" spans="1:26">
      <c r="A101" s="825">
        <v>2018</v>
      </c>
      <c r="B101" s="2001" t="s">
        <v>653</v>
      </c>
      <c r="C101" s="825" t="s">
        <v>1382</v>
      </c>
      <c r="D101" s="843" t="e">
        <f>VLOOKUP(C101,'Cost Predictibility'!A:B,2,FALSE)</f>
        <v>#N/A</v>
      </c>
      <c r="E101" s="823">
        <v>4</v>
      </c>
      <c r="F101" s="1996" t="s">
        <v>1371</v>
      </c>
      <c r="G101" s="834" t="e">
        <f>SUMIFS(Details!#REF!,Details!$B:$B,'Portfiolo Funnel'!$C101,Details!$A:$A,'Portfiolo Funnel'!$B101,Details!$K:$K,"Total Project")</f>
        <v>#REF!</v>
      </c>
      <c r="H101" s="1066" t="e">
        <f t="shared" ca="1" si="73"/>
        <v>#REF!</v>
      </c>
      <c r="I101" s="1066" t="e">
        <f t="shared" ca="1" si="74"/>
        <v>#REF!</v>
      </c>
      <c r="J101" s="829">
        <f ca="1">SUMIFS(Details!AU:AU,Details!$B:$B,'Portfiolo Funnel'!$C101,Details!$A:$A,'Portfiolo Funnel'!$B101,Details!$K:$K,"Total Project")</f>
        <v>0</v>
      </c>
      <c r="K101" s="829">
        <f ca="1">SUMIFS(Details!AV:AV,Details!$B:$B,'Portfiolo Funnel'!$C101,Details!$A:$A,'Portfiolo Funnel'!$B101,Details!$K:$K,"Total Project")-J101</f>
        <v>0</v>
      </c>
      <c r="L101" s="829">
        <f>SUMIFS(Details!AY:AY,Details!$B:$B,'Portfiolo Funnel'!$C101,Details!$A:$A,'Portfiolo Funnel'!$B101,Details!$K:$K,"Total Project")</f>
        <v>0</v>
      </c>
      <c r="M101" s="829">
        <f t="shared" ca="1" si="75"/>
        <v>0</v>
      </c>
      <c r="N101" s="829">
        <f>SUMIFS(Details!AW:AW,Details!$B:$B,'Portfiolo Funnel'!$C101,Details!$A:$A,'Portfiolo Funnel'!$B101,Details!$K:$K,"Total Project")</f>
        <v>0</v>
      </c>
      <c r="O101" s="829">
        <f t="shared" si="83"/>
        <v>0</v>
      </c>
      <c r="P101" s="829">
        <f ca="1">SUMIFS(Details!AS:AS,Details!$B:$B,'Portfiolo Funnel'!$C101,Details!$A:$A,'Portfiolo Funnel'!$B101,Details!$K:$K,"Total Project")</f>
        <v>0</v>
      </c>
      <c r="Q101" s="829" t="e">
        <f>SUMIFS(Details!#REF!,Details!$B:$B,'Portfiolo Funnel'!$C101,Details!$A:$A,'Portfiolo Funnel'!$B101,Details!$K:$K,"Total Project")</f>
        <v>#REF!</v>
      </c>
      <c r="R101" s="829" t="e">
        <f>SUMIFS(Details!#REF!,Details!$B:$B,'Portfiolo Funnel'!$C101,Details!$A:$A,'Portfiolo Funnel'!$B101,Details!$K:$K,"Total Project")</f>
        <v>#REF!</v>
      </c>
      <c r="S101" s="830" t="e">
        <f t="shared" ca="1" si="76"/>
        <v>#REF!</v>
      </c>
      <c r="T101" s="829">
        <f t="shared" ca="1" si="77"/>
        <v>0</v>
      </c>
      <c r="U101" s="831">
        <f t="shared" ca="1" si="78"/>
        <v>0</v>
      </c>
      <c r="V101" s="834">
        <f t="shared" ca="1" si="79"/>
        <v>0</v>
      </c>
      <c r="W101" s="834" t="e">
        <f t="shared" ca="1" si="80"/>
        <v>#REF!</v>
      </c>
      <c r="X101" s="834" t="e">
        <f t="shared" ca="1" si="84"/>
        <v>#REF!</v>
      </c>
      <c r="Y101" s="834" t="e">
        <f t="shared" ca="1" si="81"/>
        <v>#REF!</v>
      </c>
      <c r="Z101" s="834">
        <f ca="1">IF(P101&lt;N101,N101-P101,0)</f>
        <v>0</v>
      </c>
    </row>
    <row r="102" spans="1:26">
      <c r="A102" s="825">
        <v>2018</v>
      </c>
      <c r="B102" s="2001" t="s">
        <v>653</v>
      </c>
      <c r="C102" s="825" t="s">
        <v>1383</v>
      </c>
      <c r="D102" s="843" t="e">
        <f>VLOOKUP(C102,'Cost Predictibility'!A:B,2,FALSE)</f>
        <v>#N/A</v>
      </c>
      <c r="E102" s="823">
        <v>3</v>
      </c>
      <c r="F102" s="1996" t="s">
        <v>1372</v>
      </c>
      <c r="G102" s="834" t="e">
        <f>SUMIFS(Details!#REF!,Details!$B:$B,'Portfiolo Funnel'!$C102,Details!$A:$A,'Portfiolo Funnel'!$B102,Details!$K:$K,"Total Project")</f>
        <v>#REF!</v>
      </c>
      <c r="H102" s="1066" t="e">
        <f t="shared" ca="1" si="73"/>
        <v>#REF!</v>
      </c>
      <c r="I102" s="1066" t="e">
        <f t="shared" ca="1" si="74"/>
        <v>#REF!</v>
      </c>
      <c r="J102" s="829">
        <f ca="1">SUMIFS(Details!AU:AU,Details!$B:$B,'Portfiolo Funnel'!$C102,Details!$A:$A,'Portfiolo Funnel'!$B102,Details!$K:$K,"Total Project")</f>
        <v>0</v>
      </c>
      <c r="K102" s="829">
        <f ca="1">SUMIFS(Details!AV:AV,Details!$B:$B,'Portfiolo Funnel'!$C102,Details!$A:$A,'Portfiolo Funnel'!$B102,Details!$K:$K,"Total Project")-J102</f>
        <v>0</v>
      </c>
      <c r="L102" s="829">
        <f>SUMIFS(Details!AY:AY,Details!$B:$B,'Portfiolo Funnel'!$C102,Details!$A:$A,'Portfiolo Funnel'!$B102,Details!$K:$K,"Total Project")</f>
        <v>0</v>
      </c>
      <c r="M102" s="829">
        <f t="shared" ca="1" si="75"/>
        <v>0</v>
      </c>
      <c r="N102" s="829">
        <f>SUMIFS(Details!AW:AW,Details!$B:$B,'Portfiolo Funnel'!$C102,Details!$A:$A,'Portfiolo Funnel'!$B102,Details!$K:$K,"Total Project")</f>
        <v>0</v>
      </c>
      <c r="O102" s="829">
        <f t="shared" si="83"/>
        <v>0</v>
      </c>
      <c r="P102" s="829">
        <f ca="1">SUMIFS(Details!AS:AS,Details!$B:$B,'Portfiolo Funnel'!$C102,Details!$A:$A,'Portfiolo Funnel'!$B102,Details!$K:$K,"Total Project")</f>
        <v>0</v>
      </c>
      <c r="Q102" s="829" t="e">
        <f>SUMIFS(Details!#REF!,Details!$B:$B,'Portfiolo Funnel'!$C102,Details!$A:$A,'Portfiolo Funnel'!$B102,Details!$K:$K,"Total Project")</f>
        <v>#REF!</v>
      </c>
      <c r="R102" s="829" t="e">
        <f>SUMIFS(Details!#REF!,Details!$B:$B,'Portfiolo Funnel'!$C102,Details!$A:$A,'Portfiolo Funnel'!$B102,Details!$K:$K,"Total Project")</f>
        <v>#REF!</v>
      </c>
      <c r="S102" s="830">
        <f t="shared" ca="1" si="76"/>
        <v>0</v>
      </c>
      <c r="T102" s="829" t="e">
        <f t="shared" ca="1" si="77"/>
        <v>#REF!</v>
      </c>
      <c r="U102" s="831">
        <f t="shared" ca="1" si="78"/>
        <v>0</v>
      </c>
      <c r="V102" s="834" t="e">
        <f ca="1">IF(F102="N",G102-W102-X102-Y102-Z102,0)</f>
        <v>#REF!</v>
      </c>
      <c r="W102" s="834" t="e">
        <f t="shared" ca="1" si="80"/>
        <v>#REF!</v>
      </c>
      <c r="X102" s="834">
        <f t="shared" ca="1" si="84"/>
        <v>0</v>
      </c>
      <c r="Y102" s="834">
        <f t="shared" ca="1" si="81"/>
        <v>0</v>
      </c>
      <c r="Z102" s="834">
        <f t="shared" ca="1" si="82"/>
        <v>0</v>
      </c>
    </row>
    <row r="103" spans="1:26">
      <c r="A103" s="825">
        <v>2018</v>
      </c>
      <c r="B103" s="2001" t="s">
        <v>653</v>
      </c>
      <c r="C103" s="1998" t="s">
        <v>1384</v>
      </c>
      <c r="D103" s="843" t="e">
        <f>VLOOKUP(C103,'Cost Predictibility'!A:B,2,FALSE)</f>
        <v>#N/A</v>
      </c>
      <c r="E103" s="823">
        <v>3</v>
      </c>
      <c r="F103" s="1996" t="s">
        <v>1371</v>
      </c>
      <c r="G103" s="834" t="e">
        <f>SUMIFS(Details!#REF!,Details!$B:$B,'Portfiolo Funnel'!$C103,Details!$A:$A,'Portfiolo Funnel'!$B103,Details!$K:$K,"Total Project")</f>
        <v>#REF!</v>
      </c>
      <c r="H103" s="1066" t="e">
        <f ca="1">IF(SUM(J103+M103+S103+T103+U103)=G103,"Good","Check")</f>
        <v>#REF!</v>
      </c>
      <c r="I103" s="1066" t="e">
        <f ca="1">IF(SUM(V103:Y103)=G103, "Good","Check")</f>
        <v>#REF!</v>
      </c>
      <c r="J103" s="829">
        <f ca="1">SUMIFS(Details!AU:AU,Details!$B:$B,'Portfiolo Funnel'!$C103,Details!$A:$A,'Portfiolo Funnel'!$B103,Details!$K:$K,"Total Project")</f>
        <v>0</v>
      </c>
      <c r="K103" s="829">
        <f ca="1">SUMIFS(Details!AV:AV,Details!$B:$B,'Portfiolo Funnel'!$C103,Details!$A:$A,'Portfiolo Funnel'!$B103,Details!$K:$K,"Total Project")-J103</f>
        <v>0</v>
      </c>
      <c r="L103" s="829">
        <f>SUMIFS(Details!AY:AY,Details!$B:$B,'Portfiolo Funnel'!$C103,Details!$A:$A,'Portfiolo Funnel'!$B103,Details!$K:$K,"Total Project")</f>
        <v>0</v>
      </c>
      <c r="M103" s="829">
        <f ca="1">IF(K103+J103&lt;L103,IF(G103&lt;L103-K103,G103-J103, L103-K103-J103),0)</f>
        <v>0</v>
      </c>
      <c r="N103" s="829">
        <f>SUMIFS(Details!AW:AW,Details!$B:$B,'Portfiolo Funnel'!$C103,Details!$A:$A,'Portfiolo Funnel'!$B103,Details!$K:$K,"Total Project")</f>
        <v>0</v>
      </c>
      <c r="O103" s="829">
        <f>N103*1.1</f>
        <v>0</v>
      </c>
      <c r="P103" s="829">
        <f ca="1">SUMIFS(Details!AS:AS,Details!$B:$B,'Portfiolo Funnel'!$C103,Details!$A:$A,'Portfiolo Funnel'!$B103,Details!$K:$K,"Total Project")</f>
        <v>0</v>
      </c>
      <c r="Q103" s="829" t="e">
        <f>SUMIFS(Details!#REF!,Details!$B:$B,'Portfiolo Funnel'!$C103,Details!$A:$A,'Portfiolo Funnel'!$B103,Details!$K:$K,"Total Project")</f>
        <v>#REF!</v>
      </c>
      <c r="R103" s="829" t="e">
        <f>SUMIFS(Details!#REF!,Details!$B:$B,'Portfiolo Funnel'!$C103,Details!$A:$A,'Portfiolo Funnel'!$B103,Details!$K:$K,"Total Project")</f>
        <v>#REF!</v>
      </c>
      <c r="S103" s="830" t="e">
        <f ca="1">IF(F103="Y",G103-J103-M103,0)</f>
        <v>#REF!</v>
      </c>
      <c r="T103" s="829">
        <f ca="1">IF(F103="N", IF(E103&gt;2,G103-J103-S103-M103,0),0)</f>
        <v>0</v>
      </c>
      <c r="U103" s="831">
        <f ca="1">IF(E103&lt;3,G103-J103-M103,0)</f>
        <v>0</v>
      </c>
      <c r="V103" s="834">
        <f ca="1">IF(F103="N",G103-W103-X103-Y103-Z103,0)</f>
        <v>0</v>
      </c>
      <c r="W103" s="834" t="e">
        <f ca="1">IF(F103="Y",IF(G103+K103&lt;N103,G103,IF(N103-K103&gt;0,MIN(N103-K103,G103),IF(K103&gt;0,IF(N103&gt;K103+G103,G103,IF(N103-K103&gt;0,N103-K103,0)),0))),IF(N103&gt;K103+G103,G103,IF(N103-K103-G103&gt;0,N103-K103-G103,0)))</f>
        <v>#REF!</v>
      </c>
      <c r="X103" s="834" t="e">
        <f ca="1">IF(F103="Y",IF(K103+G103&gt;N103,IF(G103+K103&lt;O103,G103-W103,IF(K103&gt;O103,0,O103-N103)),0),0)</f>
        <v>#REF!</v>
      </c>
      <c r="Y103" s="834" t="e">
        <f ca="1">IF(F103="Y",IF(G103+K103&gt;O103,G103-W103-X103,0),0)</f>
        <v>#REF!</v>
      </c>
      <c r="Z103" s="834">
        <f ca="1">IF(P103&lt;N103,N103-P103,0)</f>
        <v>0</v>
      </c>
    </row>
    <row r="104" spans="1:26">
      <c r="A104" s="825">
        <v>2018</v>
      </c>
      <c r="B104" s="2001" t="s">
        <v>653</v>
      </c>
      <c r="C104" s="825" t="s">
        <v>1305</v>
      </c>
      <c r="D104" s="843" t="e">
        <f>VLOOKUP(C104,'Cost Predictibility'!A:B,2,FALSE)</f>
        <v>#N/A</v>
      </c>
      <c r="E104" s="823">
        <v>4</v>
      </c>
      <c r="F104" s="1996" t="s">
        <v>1371</v>
      </c>
      <c r="G104" s="834" t="e">
        <f>SUMIFS(Details!#REF!,Details!$B:$B,'Portfiolo Funnel'!$C104,Details!$A:$A,'Portfiolo Funnel'!$B104,Details!$K:$K,"Total Project")</f>
        <v>#REF!</v>
      </c>
      <c r="H104" s="1066" t="e">
        <f t="shared" ca="1" si="73"/>
        <v>#REF!</v>
      </c>
      <c r="I104" s="1066" t="e">
        <f t="shared" ca="1" si="74"/>
        <v>#REF!</v>
      </c>
      <c r="J104" s="829">
        <f ca="1">SUMIFS(Details!AU:AU,Details!$B:$B,'Portfiolo Funnel'!$C104,Details!$A:$A,'Portfiolo Funnel'!$B104,Details!$K:$K,"Total Project")</f>
        <v>0</v>
      </c>
      <c r="K104" s="829">
        <f ca="1">SUMIFS(Details!AV:AV,Details!$B:$B,'Portfiolo Funnel'!$C104,Details!$A:$A,'Portfiolo Funnel'!$B104,Details!$K:$K,"Total Project")-J104</f>
        <v>0</v>
      </c>
      <c r="L104" s="829">
        <f>SUMIFS(Details!AY:AY,Details!$B:$B,'Portfiolo Funnel'!$C104,Details!$A:$A,'Portfiolo Funnel'!$B104,Details!$K:$K,"Total Project")</f>
        <v>0</v>
      </c>
      <c r="M104" s="829">
        <f t="shared" ca="1" si="75"/>
        <v>0</v>
      </c>
      <c r="N104" s="829">
        <f>SUMIFS(Details!AW:AW,Details!$B:$B,'Portfiolo Funnel'!$C104,Details!$A:$A,'Portfiolo Funnel'!$B104,Details!$K:$K,"Total Project")</f>
        <v>0</v>
      </c>
      <c r="O104" s="829">
        <f t="shared" si="83"/>
        <v>0</v>
      </c>
      <c r="P104" s="829">
        <f ca="1">SUMIFS(Details!AS:AS,Details!$B:$B,'Portfiolo Funnel'!$C104,Details!$A:$A,'Portfiolo Funnel'!$B104,Details!$K:$K,"Total Project")</f>
        <v>0</v>
      </c>
      <c r="Q104" s="829" t="e">
        <f>SUMIFS(Details!#REF!,Details!$B:$B,'Portfiolo Funnel'!$C104,Details!$A:$A,'Portfiolo Funnel'!$B104,Details!$K:$K,"Total Project")</f>
        <v>#REF!</v>
      </c>
      <c r="R104" s="829" t="e">
        <f>SUMIFS(Details!#REF!,Details!$B:$B,'Portfiolo Funnel'!$C104,Details!$A:$A,'Portfiolo Funnel'!$B104,Details!$K:$K,"Total Project")</f>
        <v>#REF!</v>
      </c>
      <c r="S104" s="830" t="e">
        <f ca="1">IF(F104="Y",G104-J104-M104,0)</f>
        <v>#REF!</v>
      </c>
      <c r="T104" s="829">
        <f t="shared" ca="1" si="77"/>
        <v>0</v>
      </c>
      <c r="U104" s="831">
        <f t="shared" ca="1" si="78"/>
        <v>0</v>
      </c>
      <c r="V104" s="834">
        <f t="shared" ca="1" si="79"/>
        <v>0</v>
      </c>
      <c r="W104" s="834" t="e">
        <f t="shared" ca="1" si="80"/>
        <v>#REF!</v>
      </c>
      <c r="X104" s="834" t="e">
        <f t="shared" ca="1" si="84"/>
        <v>#REF!</v>
      </c>
      <c r="Y104" s="834" t="e">
        <f t="shared" ca="1" si="81"/>
        <v>#REF!</v>
      </c>
      <c r="Z104" s="834">
        <f t="shared" ca="1" si="82"/>
        <v>0</v>
      </c>
    </row>
    <row r="105" spans="1:26">
      <c r="A105" s="838"/>
      <c r="B105" s="838"/>
      <c r="C105" s="838"/>
      <c r="D105" s="838"/>
      <c r="E105" s="838"/>
      <c r="F105" s="1999"/>
      <c r="G105" s="833"/>
      <c r="H105" s="1067"/>
      <c r="I105" s="1067"/>
      <c r="J105" s="833"/>
      <c r="K105" s="833"/>
      <c r="L105" s="833"/>
      <c r="M105" s="833"/>
      <c r="N105" s="833"/>
      <c r="O105" s="833"/>
      <c r="P105" s="833"/>
      <c r="Q105" s="833"/>
      <c r="R105" s="833"/>
      <c r="S105" s="839"/>
      <c r="T105" s="833"/>
      <c r="U105" s="840"/>
      <c r="V105" s="833"/>
      <c r="W105" s="833"/>
      <c r="X105" s="833"/>
      <c r="Y105" s="833"/>
      <c r="Z105" s="833"/>
    </row>
    <row r="106" spans="1:26">
      <c r="A106" s="825">
        <v>2018</v>
      </c>
      <c r="B106" s="2001" t="s">
        <v>233</v>
      </c>
      <c r="C106" s="825" t="s">
        <v>98</v>
      </c>
      <c r="D106" s="843" t="e">
        <f>VLOOKUP(C106,'Cost Predictibility'!A:B,2,FALSE)</f>
        <v>#N/A</v>
      </c>
      <c r="E106" s="823">
        <v>4</v>
      </c>
      <c r="F106" s="1996" t="s">
        <v>1371</v>
      </c>
      <c r="G106" s="834" t="e">
        <f>SUMIFS(Details!#REF!,Details!$B:$B,'Portfiolo Funnel'!$C106,Details!$A:$A,'Portfiolo Funnel'!$B106,Details!$K:$K,"Total Project")</f>
        <v>#REF!</v>
      </c>
      <c r="H106" s="1066" t="e">
        <f t="shared" ref="H106:H120" ca="1" si="85">IF(SUM(J106+M106+S106+T106+U106)=G106,"Good","Check")</f>
        <v>#REF!</v>
      </c>
      <c r="I106" s="1066" t="e">
        <f t="shared" ref="I106:I120" ca="1" si="86">IF(SUM(V106:Y106)=G106, "Good","Check")</f>
        <v>#REF!</v>
      </c>
      <c r="J106" s="829">
        <f ca="1">SUMIFS(Details!AU:AU,Details!$B:$B,'Portfiolo Funnel'!$C106,Details!$A:$A,'Portfiolo Funnel'!$B106,Details!$K:$K,"Total Project")</f>
        <v>0</v>
      </c>
      <c r="K106" s="829">
        <f ca="1">SUMIFS(Details!AV:AV,Details!$B:$B,'Portfiolo Funnel'!$C106,Details!$A:$A,'Portfiolo Funnel'!$B106,Details!$K:$K,"Total Project")-J106</f>
        <v>0</v>
      </c>
      <c r="L106" s="829">
        <f>SUMIFS(Details!AY:AY,Details!$B:$B,'Portfiolo Funnel'!$C106,Details!$A:$A,'Portfiolo Funnel'!$B106,Details!$K:$K,"Total Project")</f>
        <v>0</v>
      </c>
      <c r="M106" s="829">
        <f t="shared" ref="M106:M120" ca="1" si="87">IF(K106+J106&lt;L106,IF(G106&lt;L106-K106,G106-J106, L106-K106-J106),0)</f>
        <v>0</v>
      </c>
      <c r="N106" s="829">
        <f>SUMIFS(Details!AW:AW,Details!$B:$B,'Portfiolo Funnel'!$C106,Details!$A:$A,'Portfiolo Funnel'!$B106,Details!$K:$K,"Total Project")</f>
        <v>0</v>
      </c>
      <c r="O106" s="829">
        <f>N106*1.1</f>
        <v>0</v>
      </c>
      <c r="P106" s="829">
        <f ca="1">SUMIFS(Details!AS:AS,Details!$B:$B,'Portfiolo Funnel'!$C106,Details!$A:$A,'Portfiolo Funnel'!$B106,Details!$K:$K,"Total Project")</f>
        <v>0</v>
      </c>
      <c r="Q106" s="829" t="e">
        <f>SUMIFS(Details!#REF!,Details!$B:$B,'Portfiolo Funnel'!$C106,Details!$A:$A,'Portfiolo Funnel'!$B106,Details!$K:$K,"Total Project")</f>
        <v>#REF!</v>
      </c>
      <c r="R106" s="829" t="e">
        <f>SUMIFS(Details!#REF!,Details!$B:$B,'Portfiolo Funnel'!$C106,Details!$A:$A,'Portfiolo Funnel'!$B106,Details!$K:$K,"Total Project")</f>
        <v>#REF!</v>
      </c>
      <c r="S106" s="830" t="e">
        <f t="shared" ref="S106:S120" ca="1" si="88">IF(F106="Y",G106-J106-M106,0)</f>
        <v>#REF!</v>
      </c>
      <c r="T106" s="829">
        <f t="shared" ref="T106:T120" ca="1" si="89">IF(F106="N", IF(E106&gt;2,G106-J106-S106-M106,0),0)</f>
        <v>0</v>
      </c>
      <c r="U106" s="831">
        <f t="shared" ref="U106:U120" ca="1" si="90">IF(E106&lt;3,G106-J106-M106,0)</f>
        <v>0</v>
      </c>
      <c r="V106" s="834">
        <f t="shared" ref="V106:V119" ca="1" si="91">IF(F106="N",G106-W106-X106-Y106-Z106,0)</f>
        <v>0</v>
      </c>
      <c r="W106" s="834" t="e">
        <f t="shared" ref="W106:W120" ca="1" si="92">IF(F106="Y",IF(G106+K106&lt;N106,G106,IF(N106-K106&gt;0,MIN(N106-K106,G106),IF(K106&gt;0,IF(N106&gt;K106+G106,G106,IF(N106-K106&gt;0,N106-K106,0)),0))),IF(N106&gt;K106+G106,G106,IF(N106-K106-G106&gt;0,N106-K106-G106,0)))</f>
        <v>#REF!</v>
      </c>
      <c r="X106" s="834" t="e">
        <f ca="1">IF(F106="Y",IF(K106+G106&gt;N106,IF(G106+K106&lt;O106,G106-W106,IF(K106&gt;O106,0,O106-N106)),0),0)</f>
        <v>#REF!</v>
      </c>
      <c r="Y106" s="834" t="e">
        <f ca="1">IF(F106="Y",IF(G106+K106&gt;O106,G106-W106-X106,0),0)</f>
        <v>#REF!</v>
      </c>
      <c r="Z106" s="834">
        <f t="shared" ref="Z106:Z124" ca="1" si="93">IF(P106&lt;N106,N106-P106,0)</f>
        <v>0</v>
      </c>
    </row>
    <row r="107" spans="1:26">
      <c r="A107" s="825">
        <v>2018</v>
      </c>
      <c r="B107" s="2001" t="s">
        <v>233</v>
      </c>
      <c r="C107" s="825" t="s">
        <v>114</v>
      </c>
      <c r="D107" s="843" t="e">
        <f>VLOOKUP(C107,'Cost Predictibility'!A:B,2,FALSE)</f>
        <v>#N/A</v>
      </c>
      <c r="E107" s="823">
        <v>3</v>
      </c>
      <c r="F107" s="1996" t="s">
        <v>1371</v>
      </c>
      <c r="G107" s="834" t="e">
        <f>SUMIFS(Details!#REF!,Details!$B:$B,'Portfiolo Funnel'!$C107,Details!$A:$A,'Portfiolo Funnel'!$B107,Details!$K:$K,"Total Project")</f>
        <v>#REF!</v>
      </c>
      <c r="H107" s="1066" t="e">
        <f t="shared" ca="1" si="85"/>
        <v>#REF!</v>
      </c>
      <c r="I107" s="1066" t="e">
        <f t="shared" ca="1" si="86"/>
        <v>#REF!</v>
      </c>
      <c r="J107" s="829">
        <f ca="1">SUMIFS(Details!AU:AU,Details!$B:$B,'Portfiolo Funnel'!$C107,Details!$A:$A,'Portfiolo Funnel'!$B107,Details!$K:$K,"Total Project")</f>
        <v>0</v>
      </c>
      <c r="K107" s="829">
        <f ca="1">SUMIFS(Details!AV:AV,Details!$B:$B,'Portfiolo Funnel'!$C107,Details!$A:$A,'Portfiolo Funnel'!$B107,Details!$K:$K,"Total Project")-J107</f>
        <v>0</v>
      </c>
      <c r="L107" s="829">
        <f>SUMIFS(Details!AY:AY,Details!$B:$B,'Portfiolo Funnel'!$C107,Details!$A:$A,'Portfiolo Funnel'!$B107,Details!$K:$K,"Total Project")</f>
        <v>0</v>
      </c>
      <c r="M107" s="829">
        <f t="shared" ca="1" si="87"/>
        <v>0</v>
      </c>
      <c r="N107" s="829">
        <f>SUMIFS(Details!AW:AW,Details!$B:$B,'Portfiolo Funnel'!$C107,Details!$A:$A,'Portfiolo Funnel'!$B107,Details!$K:$K,"Total Project")</f>
        <v>0</v>
      </c>
      <c r="O107" s="829">
        <f t="shared" ref="O107:O120" si="94">N107*1.1</f>
        <v>0</v>
      </c>
      <c r="P107" s="829">
        <f ca="1">SUMIFS(Details!AS:AS,Details!$B:$B,'Portfiolo Funnel'!$C107,Details!$A:$A,'Portfiolo Funnel'!$B107,Details!$K:$K,"Total Project")</f>
        <v>0</v>
      </c>
      <c r="Q107" s="829" t="e">
        <f>SUMIFS(Details!#REF!,Details!$B:$B,'Portfiolo Funnel'!$C107,Details!$A:$A,'Portfiolo Funnel'!$B107,Details!$K:$K,"Total Project")</f>
        <v>#REF!</v>
      </c>
      <c r="R107" s="829" t="e">
        <f>SUMIFS(Details!#REF!,Details!$B:$B,'Portfiolo Funnel'!$C107,Details!$A:$A,'Portfiolo Funnel'!$B107,Details!$K:$K,"Total Project")</f>
        <v>#REF!</v>
      </c>
      <c r="S107" s="830" t="e">
        <f t="shared" ca="1" si="88"/>
        <v>#REF!</v>
      </c>
      <c r="T107" s="829">
        <f t="shared" ca="1" si="89"/>
        <v>0</v>
      </c>
      <c r="U107" s="831">
        <f t="shared" ca="1" si="90"/>
        <v>0</v>
      </c>
      <c r="V107" s="834">
        <f t="shared" ca="1" si="91"/>
        <v>0</v>
      </c>
      <c r="W107" s="834" t="e">
        <f t="shared" ca="1" si="92"/>
        <v>#REF!</v>
      </c>
      <c r="X107" s="834" t="e">
        <f ca="1">IF(F107="Y",IF(K107+G107&gt;N107,IF(G107+K107&lt;O107,G107-W107,IF(K107&gt;O107,0,O107-N107)),0),0)</f>
        <v>#REF!</v>
      </c>
      <c r="Y107" s="834" t="e">
        <f ca="1">IF(F107="Y",IF(G107+K107&gt;O107,G107-W107-X107,0),0)</f>
        <v>#REF!</v>
      </c>
      <c r="Z107" s="834">
        <f t="shared" ca="1" si="93"/>
        <v>0</v>
      </c>
    </row>
    <row r="108" spans="1:26">
      <c r="A108" s="825">
        <v>2018</v>
      </c>
      <c r="B108" s="2001" t="s">
        <v>233</v>
      </c>
      <c r="C108" s="825" t="s">
        <v>124</v>
      </c>
      <c r="D108" s="843" t="e">
        <f>VLOOKUP(C108,'Cost Predictibility'!A:B,2,FALSE)</f>
        <v>#N/A</v>
      </c>
      <c r="E108" s="823">
        <v>2</v>
      </c>
      <c r="F108" s="1996" t="s">
        <v>1372</v>
      </c>
      <c r="G108" s="834" t="e">
        <f>SUMIFS(Details!#REF!,Details!$B:$B,'Portfiolo Funnel'!$C108,Details!$A:$A,'Portfiolo Funnel'!$B108,Details!$K:$K,"Total Project")</f>
        <v>#REF!</v>
      </c>
      <c r="H108" s="1066" t="e">
        <f t="shared" ca="1" si="85"/>
        <v>#REF!</v>
      </c>
      <c r="I108" s="1066" t="e">
        <f t="shared" ca="1" si="86"/>
        <v>#REF!</v>
      </c>
      <c r="J108" s="829">
        <f ca="1">SUMIFS(Details!AU:AU,Details!$B:$B,'Portfiolo Funnel'!$C108,Details!$A:$A,'Portfiolo Funnel'!$B108,Details!$K:$K,"Total Project")</f>
        <v>0</v>
      </c>
      <c r="K108" s="829">
        <f ca="1">SUMIFS(Details!AV:AV,Details!$B:$B,'Portfiolo Funnel'!$C108,Details!$A:$A,'Portfiolo Funnel'!$B108,Details!$K:$K,"Total Project")-J108</f>
        <v>0</v>
      </c>
      <c r="L108" s="829">
        <f>SUMIFS(Details!AY:AY,Details!$B:$B,'Portfiolo Funnel'!$C108,Details!$A:$A,'Portfiolo Funnel'!$B108,Details!$K:$K,"Total Project")</f>
        <v>0</v>
      </c>
      <c r="M108" s="829">
        <f t="shared" ca="1" si="87"/>
        <v>0</v>
      </c>
      <c r="N108" s="829">
        <f>SUMIFS(Details!AW:AW,Details!$B:$B,'Portfiolo Funnel'!$C108,Details!$A:$A,'Portfiolo Funnel'!$B108,Details!$K:$K,"Total Project")</f>
        <v>0</v>
      </c>
      <c r="O108" s="829">
        <f t="shared" si="94"/>
        <v>0</v>
      </c>
      <c r="P108" s="829">
        <f ca="1">SUMIFS(Details!AS:AS,Details!$B:$B,'Portfiolo Funnel'!$C108,Details!$A:$A,'Portfiolo Funnel'!$B108,Details!$K:$K,"Total Project")</f>
        <v>0</v>
      </c>
      <c r="Q108" s="829" t="e">
        <f>SUMIFS(Details!#REF!,Details!$B:$B,'Portfiolo Funnel'!$C108,Details!$A:$A,'Portfiolo Funnel'!$B108,Details!$K:$K,"Total Project")</f>
        <v>#REF!</v>
      </c>
      <c r="R108" s="829" t="e">
        <f>SUMIFS(Details!#REF!,Details!$B:$B,'Portfiolo Funnel'!$C108,Details!$A:$A,'Portfiolo Funnel'!$B108,Details!$K:$K,"Total Project")</f>
        <v>#REF!</v>
      </c>
      <c r="S108" s="830">
        <f t="shared" ca="1" si="88"/>
        <v>0</v>
      </c>
      <c r="T108" s="829">
        <f t="shared" ca="1" si="89"/>
        <v>0</v>
      </c>
      <c r="U108" s="831" t="e">
        <f t="shared" ca="1" si="90"/>
        <v>#REF!</v>
      </c>
      <c r="V108" s="834" t="e">
        <f t="shared" ca="1" si="91"/>
        <v>#REF!</v>
      </c>
      <c r="W108" s="834" t="e">
        <f t="shared" ca="1" si="92"/>
        <v>#REF!</v>
      </c>
      <c r="X108" s="834">
        <f t="shared" ref="X108:X120" ca="1" si="95">IF(F108="Y",IF(K108+G108&gt;N108,IF(G108+K108&lt;O108,G108-W108,IF(K108&gt;O108,0,O108-N108)),0),0)</f>
        <v>0</v>
      </c>
      <c r="Y108" s="834">
        <f t="shared" ref="Y108:Y120" ca="1" si="96">IF(F108="Y",IF(G108+K108&gt;O108,G108-W108-X108,0),0)</f>
        <v>0</v>
      </c>
      <c r="Z108" s="834">
        <f t="shared" ca="1" si="93"/>
        <v>0</v>
      </c>
    </row>
    <row r="109" spans="1:26">
      <c r="A109" s="825">
        <v>2018</v>
      </c>
      <c r="B109" s="2001" t="s">
        <v>233</v>
      </c>
      <c r="C109" s="825" t="s">
        <v>1194</v>
      </c>
      <c r="D109" s="843" t="e">
        <f>VLOOKUP(C109,'Cost Predictibility'!A:B,2,FALSE)</f>
        <v>#N/A</v>
      </c>
      <c r="E109" s="823">
        <v>4</v>
      </c>
      <c r="F109" s="1996" t="s">
        <v>1371</v>
      </c>
      <c r="G109" s="834" t="e">
        <f>SUMIFS(Details!#REF!,Details!$B:$B,'Portfiolo Funnel'!$C109,Details!$A:$A,'Portfiolo Funnel'!$B109,Details!$K:$K,"Total Project")</f>
        <v>#REF!</v>
      </c>
      <c r="H109" s="1066" t="e">
        <f t="shared" ca="1" si="85"/>
        <v>#REF!</v>
      </c>
      <c r="I109" s="1066" t="e">
        <f t="shared" ca="1" si="86"/>
        <v>#REF!</v>
      </c>
      <c r="J109" s="829">
        <f ca="1">SUMIFS(Details!AU:AU,Details!$B:$B,'Portfiolo Funnel'!$C109,Details!$A:$A,'Portfiolo Funnel'!$B109,Details!$K:$K,"Total Project")</f>
        <v>0</v>
      </c>
      <c r="K109" s="829">
        <f ca="1">SUMIFS(Details!AV:AV,Details!$B:$B,'Portfiolo Funnel'!$C109,Details!$A:$A,'Portfiolo Funnel'!$B109,Details!$K:$K,"Total Project")-J109</f>
        <v>0</v>
      </c>
      <c r="L109" s="829">
        <f>SUMIFS(Details!AY:AY,Details!$B:$B,'Portfiolo Funnel'!$C109,Details!$A:$A,'Portfiolo Funnel'!$B109,Details!$K:$K,"Total Project")</f>
        <v>0</v>
      </c>
      <c r="M109" s="829">
        <f t="shared" ca="1" si="87"/>
        <v>0</v>
      </c>
      <c r="N109" s="829">
        <f>SUMIFS(Details!AW:AW,Details!$B:$B,'Portfiolo Funnel'!$C109,Details!$A:$A,'Portfiolo Funnel'!$B109,Details!$K:$K,"Total Project")</f>
        <v>0</v>
      </c>
      <c r="O109" s="829">
        <f t="shared" si="94"/>
        <v>0</v>
      </c>
      <c r="P109" s="829">
        <f ca="1">SUMIFS(Details!AS:AS,Details!$B:$B,'Portfiolo Funnel'!$C109,Details!$A:$A,'Portfiolo Funnel'!$B109,Details!$K:$K,"Total Project")</f>
        <v>0</v>
      </c>
      <c r="Q109" s="829" t="e">
        <f>SUMIFS(Details!#REF!,Details!$B:$B,'Portfiolo Funnel'!$C109,Details!$A:$A,'Portfiolo Funnel'!$B109,Details!$K:$K,"Total Project")</f>
        <v>#REF!</v>
      </c>
      <c r="R109" s="829" t="e">
        <f>SUMIFS(Details!#REF!,Details!$B:$B,'Portfiolo Funnel'!$C109,Details!$A:$A,'Portfiolo Funnel'!$B109,Details!$K:$K,"Total Project")</f>
        <v>#REF!</v>
      </c>
      <c r="S109" s="830" t="e">
        <f t="shared" ca="1" si="88"/>
        <v>#REF!</v>
      </c>
      <c r="T109" s="829">
        <f t="shared" ca="1" si="89"/>
        <v>0</v>
      </c>
      <c r="U109" s="831">
        <f t="shared" ca="1" si="90"/>
        <v>0</v>
      </c>
      <c r="V109" s="834">
        <f t="shared" ca="1" si="91"/>
        <v>0</v>
      </c>
      <c r="W109" s="834" t="e">
        <f t="shared" ca="1" si="92"/>
        <v>#REF!</v>
      </c>
      <c r="X109" s="834" t="e">
        <f t="shared" ca="1" si="95"/>
        <v>#REF!</v>
      </c>
      <c r="Y109" s="834" t="e">
        <f t="shared" ca="1" si="96"/>
        <v>#REF!</v>
      </c>
      <c r="Z109" s="834">
        <f t="shared" ca="1" si="93"/>
        <v>0</v>
      </c>
    </row>
    <row r="110" spans="1:26">
      <c r="A110" s="825">
        <v>2018</v>
      </c>
      <c r="B110" s="2001" t="s">
        <v>233</v>
      </c>
      <c r="C110" s="825" t="s">
        <v>1373</v>
      </c>
      <c r="D110" s="843" t="e">
        <f>VLOOKUP(C110,'Cost Predictibility'!A:B,2,FALSE)</f>
        <v>#N/A</v>
      </c>
      <c r="E110" s="823">
        <v>4</v>
      </c>
      <c r="F110" s="1996" t="s">
        <v>1371</v>
      </c>
      <c r="G110" s="834" t="e">
        <f>SUMIFS(Details!#REF!,Details!$B:$B,'Portfiolo Funnel'!$C110,Details!$A:$A,'Portfiolo Funnel'!$B110,Details!$K:$K,"Total Project")</f>
        <v>#REF!</v>
      </c>
      <c r="H110" s="1066" t="e">
        <f t="shared" ca="1" si="85"/>
        <v>#REF!</v>
      </c>
      <c r="I110" s="1066" t="e">
        <f t="shared" ca="1" si="86"/>
        <v>#REF!</v>
      </c>
      <c r="J110" s="829">
        <f ca="1">SUMIFS(Details!AU:AU,Details!$B:$B,'Portfiolo Funnel'!$C110,Details!$A:$A,'Portfiolo Funnel'!$B110,Details!$K:$K,"Total Project")</f>
        <v>0</v>
      </c>
      <c r="K110" s="829">
        <f ca="1">SUMIFS(Details!AV:AV,Details!$B:$B,'Portfiolo Funnel'!$C110,Details!$A:$A,'Portfiolo Funnel'!$B110,Details!$K:$K,"Total Project")-J110</f>
        <v>0</v>
      </c>
      <c r="L110" s="829">
        <f>SUMIFS(Details!AY:AY,Details!$B:$B,'Portfiolo Funnel'!$C110,Details!$A:$A,'Portfiolo Funnel'!$B110,Details!$K:$K,"Total Project")</f>
        <v>0</v>
      </c>
      <c r="M110" s="829">
        <f t="shared" ca="1" si="87"/>
        <v>0</v>
      </c>
      <c r="N110" s="829">
        <f>SUMIFS(Details!AW:AW,Details!$B:$B,'Portfiolo Funnel'!$C110,Details!$A:$A,'Portfiolo Funnel'!$B110,Details!$K:$K,"Total Project")</f>
        <v>0</v>
      </c>
      <c r="O110" s="829">
        <f t="shared" si="94"/>
        <v>0</v>
      </c>
      <c r="P110" s="829">
        <f ca="1">SUMIFS(Details!AS:AS,Details!$B:$B,'Portfiolo Funnel'!$C110,Details!$A:$A,'Portfiolo Funnel'!$B110,Details!$K:$K,"Total Project")</f>
        <v>0</v>
      </c>
      <c r="Q110" s="829" t="e">
        <f>SUMIFS(Details!#REF!,Details!$B:$B,'Portfiolo Funnel'!$C110,Details!$A:$A,'Portfiolo Funnel'!$B110,Details!$K:$K,"Total Project")</f>
        <v>#REF!</v>
      </c>
      <c r="R110" s="829" t="e">
        <f>SUMIFS(Details!#REF!,Details!$B:$B,'Portfiolo Funnel'!$C110,Details!$A:$A,'Portfiolo Funnel'!$B110,Details!$K:$K,"Total Project")</f>
        <v>#REF!</v>
      </c>
      <c r="S110" s="830" t="e">
        <f t="shared" ca="1" si="88"/>
        <v>#REF!</v>
      </c>
      <c r="T110" s="829">
        <f t="shared" ca="1" si="89"/>
        <v>0</v>
      </c>
      <c r="U110" s="831">
        <f t="shared" ca="1" si="90"/>
        <v>0</v>
      </c>
      <c r="V110" s="834">
        <f t="shared" ca="1" si="91"/>
        <v>0</v>
      </c>
      <c r="W110" s="834" t="e">
        <f t="shared" ca="1" si="92"/>
        <v>#REF!</v>
      </c>
      <c r="X110" s="834" t="e">
        <f t="shared" ca="1" si="95"/>
        <v>#REF!</v>
      </c>
      <c r="Y110" s="834" t="e">
        <f t="shared" ca="1" si="96"/>
        <v>#REF!</v>
      </c>
      <c r="Z110" s="834">
        <f t="shared" ca="1" si="93"/>
        <v>0</v>
      </c>
    </row>
    <row r="111" spans="1:26">
      <c r="A111" s="825">
        <v>2018</v>
      </c>
      <c r="B111" s="2001" t="s">
        <v>233</v>
      </c>
      <c r="C111" s="1998" t="s">
        <v>1374</v>
      </c>
      <c r="D111" s="843" t="e">
        <f>VLOOKUP(C111,'Cost Predictibility'!A:B,2,FALSE)</f>
        <v>#N/A</v>
      </c>
      <c r="E111" s="823">
        <v>4</v>
      </c>
      <c r="F111" s="1996" t="s">
        <v>1371</v>
      </c>
      <c r="G111" s="834" t="e">
        <f>SUMIFS(Details!#REF!,Details!$B:$B,'Portfiolo Funnel'!$C111,Details!$A:$A,'Portfiolo Funnel'!$B111,Details!$K:$K,"Total Project")</f>
        <v>#REF!</v>
      </c>
      <c r="H111" s="1066" t="e">
        <f t="shared" ca="1" si="85"/>
        <v>#REF!</v>
      </c>
      <c r="I111" s="1066" t="e">
        <f t="shared" ca="1" si="86"/>
        <v>#REF!</v>
      </c>
      <c r="J111" s="829">
        <f ca="1">SUMIFS(Details!AU:AU,Details!$B:$B,'Portfiolo Funnel'!$C111,Details!$A:$A,'Portfiolo Funnel'!$B111,Details!$K:$K,"Total Project")</f>
        <v>0</v>
      </c>
      <c r="K111" s="829">
        <f ca="1">SUMIFS(Details!AV:AV,Details!$B:$B,'Portfiolo Funnel'!$C111,Details!$A:$A,'Portfiolo Funnel'!$B111,Details!$K:$K,"Total Project")-J111</f>
        <v>0</v>
      </c>
      <c r="L111" s="829">
        <f>SUMIFS(Details!AY:AY,Details!$B:$B,'Portfiolo Funnel'!$C111,Details!$A:$A,'Portfiolo Funnel'!$B111,Details!$K:$K,"Total Project")</f>
        <v>0</v>
      </c>
      <c r="M111" s="829">
        <f t="shared" ca="1" si="87"/>
        <v>0</v>
      </c>
      <c r="N111" s="829">
        <f>SUMIFS(Details!AW:AW,Details!$B:$B,'Portfiolo Funnel'!$C111,Details!$A:$A,'Portfiolo Funnel'!$B111,Details!$K:$K,"Total Project")</f>
        <v>0</v>
      </c>
      <c r="O111" s="829">
        <f t="shared" si="94"/>
        <v>0</v>
      </c>
      <c r="P111" s="829">
        <f ca="1">SUMIFS(Details!AS:AS,Details!$B:$B,'Portfiolo Funnel'!$C111,Details!$A:$A,'Portfiolo Funnel'!$B111,Details!$K:$K,"Total Project")</f>
        <v>0</v>
      </c>
      <c r="Q111" s="829" t="e">
        <f>SUMIFS(Details!#REF!,Details!$B:$B,'Portfiolo Funnel'!$C111,Details!$A:$A,'Portfiolo Funnel'!$B111,Details!$K:$K,"Total Project")</f>
        <v>#REF!</v>
      </c>
      <c r="R111" s="829" t="e">
        <f>SUMIFS(Details!#REF!,Details!$B:$B,'Portfiolo Funnel'!$C111,Details!$A:$A,'Portfiolo Funnel'!$B111,Details!$K:$K,"Total Project")</f>
        <v>#REF!</v>
      </c>
      <c r="S111" s="830" t="e">
        <f t="shared" ca="1" si="88"/>
        <v>#REF!</v>
      </c>
      <c r="T111" s="829">
        <f t="shared" ca="1" si="89"/>
        <v>0</v>
      </c>
      <c r="U111" s="831">
        <f t="shared" ca="1" si="90"/>
        <v>0</v>
      </c>
      <c r="V111" s="834">
        <f t="shared" ca="1" si="91"/>
        <v>0</v>
      </c>
      <c r="W111" s="834" t="e">
        <f t="shared" ca="1" si="92"/>
        <v>#REF!</v>
      </c>
      <c r="X111" s="834" t="e">
        <f t="shared" ca="1" si="95"/>
        <v>#REF!</v>
      </c>
      <c r="Y111" s="834" t="e">
        <f t="shared" ca="1" si="96"/>
        <v>#REF!</v>
      </c>
      <c r="Z111" s="834">
        <f t="shared" ca="1" si="93"/>
        <v>0</v>
      </c>
    </row>
    <row r="112" spans="1:26">
      <c r="A112" s="825">
        <v>2018</v>
      </c>
      <c r="B112" s="2001" t="s">
        <v>233</v>
      </c>
      <c r="C112" s="825" t="s">
        <v>1375</v>
      </c>
      <c r="D112" s="843" t="e">
        <f>VLOOKUP(C112,'Cost Predictibility'!A:B,2,FALSE)</f>
        <v>#N/A</v>
      </c>
      <c r="E112" s="823">
        <v>4</v>
      </c>
      <c r="F112" s="1996" t="s">
        <v>1371</v>
      </c>
      <c r="G112" s="834" t="e">
        <f>SUMIFS(Details!#REF!,Details!$B:$B,'Portfiolo Funnel'!$C112,Details!$A:$A,'Portfiolo Funnel'!$B112,Details!$K:$K,"Total Project")</f>
        <v>#REF!</v>
      </c>
      <c r="H112" s="1066" t="e">
        <f t="shared" ca="1" si="85"/>
        <v>#REF!</v>
      </c>
      <c r="I112" s="1066" t="e">
        <f t="shared" ca="1" si="86"/>
        <v>#REF!</v>
      </c>
      <c r="J112" s="829">
        <f ca="1">SUMIFS(Details!AU:AU,Details!$B:$B,'Portfiolo Funnel'!$C112,Details!$A:$A,'Portfiolo Funnel'!$B112,Details!$K:$K,"Total Project")</f>
        <v>0</v>
      </c>
      <c r="K112" s="829">
        <f ca="1">SUMIFS(Details!AV:AV,Details!$B:$B,'Portfiolo Funnel'!$C112,Details!$A:$A,'Portfiolo Funnel'!$B112,Details!$K:$K,"Total Project")-J112</f>
        <v>0</v>
      </c>
      <c r="L112" s="829">
        <f>SUMIFS(Details!AY:AY,Details!$B:$B,'Portfiolo Funnel'!$C112,Details!$A:$A,'Portfiolo Funnel'!$B112,Details!$K:$K,"Total Project")</f>
        <v>0</v>
      </c>
      <c r="M112" s="829">
        <f t="shared" ca="1" si="87"/>
        <v>0</v>
      </c>
      <c r="N112" s="829">
        <f>SUMIFS(Details!AW:AW,Details!$B:$B,'Portfiolo Funnel'!$C112,Details!$A:$A,'Portfiolo Funnel'!$B112,Details!$K:$K,"Total Project")</f>
        <v>0</v>
      </c>
      <c r="O112" s="829">
        <f t="shared" si="94"/>
        <v>0</v>
      </c>
      <c r="P112" s="829">
        <f ca="1">SUMIFS(Details!AS:AS,Details!$B:$B,'Portfiolo Funnel'!$C112,Details!$A:$A,'Portfiolo Funnel'!$B112,Details!$K:$K,"Total Project")</f>
        <v>0</v>
      </c>
      <c r="Q112" s="829" t="e">
        <f>SUMIFS(Details!#REF!,Details!$B:$B,'Portfiolo Funnel'!$C112,Details!$A:$A,'Portfiolo Funnel'!$B112,Details!$K:$K,"Total Project")</f>
        <v>#REF!</v>
      </c>
      <c r="R112" s="829" t="e">
        <f>SUMIFS(Details!#REF!,Details!$B:$B,'Portfiolo Funnel'!$C112,Details!$A:$A,'Portfiolo Funnel'!$B112,Details!$K:$K,"Total Project")</f>
        <v>#REF!</v>
      </c>
      <c r="S112" s="830" t="e">
        <f t="shared" ca="1" si="88"/>
        <v>#REF!</v>
      </c>
      <c r="T112" s="829">
        <f t="shared" ca="1" si="89"/>
        <v>0</v>
      </c>
      <c r="U112" s="831">
        <f t="shared" ca="1" si="90"/>
        <v>0</v>
      </c>
      <c r="V112" s="834">
        <f t="shared" ca="1" si="91"/>
        <v>0</v>
      </c>
      <c r="W112" s="834" t="e">
        <f t="shared" ca="1" si="92"/>
        <v>#REF!</v>
      </c>
      <c r="X112" s="834" t="e">
        <f t="shared" ca="1" si="95"/>
        <v>#REF!</v>
      </c>
      <c r="Y112" s="834" t="e">
        <f t="shared" ca="1" si="96"/>
        <v>#REF!</v>
      </c>
      <c r="Z112" s="834">
        <f t="shared" ca="1" si="93"/>
        <v>0</v>
      </c>
    </row>
    <row r="113" spans="1:26">
      <c r="A113" s="825">
        <v>2018</v>
      </c>
      <c r="B113" s="2001" t="s">
        <v>233</v>
      </c>
      <c r="C113" s="825" t="s">
        <v>1376</v>
      </c>
      <c r="D113" s="843" t="e">
        <f>VLOOKUP(C113,'Cost Predictibility'!A:B,2,FALSE)</f>
        <v>#N/A</v>
      </c>
      <c r="E113" s="823">
        <v>3</v>
      </c>
      <c r="F113" s="1996" t="s">
        <v>1371</v>
      </c>
      <c r="G113" s="834" t="e">
        <f>SUMIFS(Details!#REF!,Details!$B:$B,'Portfiolo Funnel'!$C113,Details!$A:$A,'Portfiolo Funnel'!$B113,Details!$K:$K,"Total Project")</f>
        <v>#REF!</v>
      </c>
      <c r="H113" s="1066" t="e">
        <f t="shared" ca="1" si="85"/>
        <v>#REF!</v>
      </c>
      <c r="I113" s="1066" t="e">
        <f t="shared" ca="1" si="86"/>
        <v>#REF!</v>
      </c>
      <c r="J113" s="829">
        <f ca="1">SUMIFS(Details!AU:AU,Details!$B:$B,'Portfiolo Funnel'!$C113,Details!$A:$A,'Portfiolo Funnel'!$B113,Details!$K:$K,"Total Project")</f>
        <v>0</v>
      </c>
      <c r="K113" s="829">
        <f ca="1">SUMIFS(Details!AV:AV,Details!$B:$B,'Portfiolo Funnel'!$C113,Details!$A:$A,'Portfiolo Funnel'!$B113,Details!$K:$K,"Total Project")-J113</f>
        <v>0</v>
      </c>
      <c r="L113" s="829">
        <f>SUMIFS(Details!AY:AY,Details!$B:$B,'Portfiolo Funnel'!$C113,Details!$A:$A,'Portfiolo Funnel'!$B113,Details!$K:$K,"Total Project")</f>
        <v>0</v>
      </c>
      <c r="M113" s="829">
        <f t="shared" ca="1" si="87"/>
        <v>0</v>
      </c>
      <c r="N113" s="829">
        <f>SUMIFS(Details!AW:AW,Details!$B:$B,'Portfiolo Funnel'!$C113,Details!$A:$A,'Portfiolo Funnel'!$B113,Details!$K:$K,"Total Project")</f>
        <v>0</v>
      </c>
      <c r="O113" s="829">
        <f t="shared" si="94"/>
        <v>0</v>
      </c>
      <c r="P113" s="829">
        <f ca="1">SUMIFS(Details!AS:AS,Details!$B:$B,'Portfiolo Funnel'!$C113,Details!$A:$A,'Portfiolo Funnel'!$B113,Details!$K:$K,"Total Project")</f>
        <v>0</v>
      </c>
      <c r="Q113" s="829" t="e">
        <f>SUMIFS(Details!#REF!,Details!$B:$B,'Portfiolo Funnel'!$C113,Details!$A:$A,'Portfiolo Funnel'!$B113,Details!$K:$K,"Total Project")</f>
        <v>#REF!</v>
      </c>
      <c r="R113" s="829" t="e">
        <f>SUMIFS(Details!#REF!,Details!$B:$B,'Portfiolo Funnel'!$C113,Details!$A:$A,'Portfiolo Funnel'!$B113,Details!$K:$K,"Total Project")</f>
        <v>#REF!</v>
      </c>
      <c r="S113" s="830" t="e">
        <f t="shared" ca="1" si="88"/>
        <v>#REF!</v>
      </c>
      <c r="T113" s="829">
        <f t="shared" ca="1" si="89"/>
        <v>0</v>
      </c>
      <c r="U113" s="831">
        <f t="shared" ca="1" si="90"/>
        <v>0</v>
      </c>
      <c r="V113" s="834">
        <f t="shared" ca="1" si="91"/>
        <v>0</v>
      </c>
      <c r="W113" s="834" t="e">
        <f t="shared" ca="1" si="92"/>
        <v>#REF!</v>
      </c>
      <c r="X113" s="834" t="e">
        <f t="shared" ca="1" si="95"/>
        <v>#REF!</v>
      </c>
      <c r="Y113" s="834" t="e">
        <f t="shared" ca="1" si="96"/>
        <v>#REF!</v>
      </c>
      <c r="Z113" s="834">
        <f t="shared" ca="1" si="93"/>
        <v>0</v>
      </c>
    </row>
    <row r="114" spans="1:26">
      <c r="A114" s="825">
        <v>2018</v>
      </c>
      <c r="B114" s="2001" t="s">
        <v>233</v>
      </c>
      <c r="C114" s="825" t="s">
        <v>1377</v>
      </c>
      <c r="D114" s="843" t="e">
        <f>VLOOKUP(C114,'Cost Predictibility'!A:B,2,FALSE)</f>
        <v>#N/A</v>
      </c>
      <c r="E114" s="823">
        <v>4</v>
      </c>
      <c r="F114" s="1996" t="s">
        <v>1371</v>
      </c>
      <c r="G114" s="834" t="e">
        <f>SUMIFS(Details!#REF!,Details!$B:$B,'Portfiolo Funnel'!$C114,Details!$A:$A,'Portfiolo Funnel'!$B114,Details!$K:$K,"Total Project")</f>
        <v>#REF!</v>
      </c>
      <c r="H114" s="1066" t="e">
        <f t="shared" ca="1" si="85"/>
        <v>#REF!</v>
      </c>
      <c r="I114" s="1066" t="e">
        <f t="shared" ca="1" si="86"/>
        <v>#REF!</v>
      </c>
      <c r="J114" s="829">
        <f ca="1">SUMIFS(Details!AU:AU,Details!$B:$B,'Portfiolo Funnel'!$C114,Details!$A:$A,'Portfiolo Funnel'!$B114,Details!$K:$K,"Total Project")</f>
        <v>0</v>
      </c>
      <c r="K114" s="829">
        <f ca="1">SUMIFS(Details!AV:AV,Details!$B:$B,'Portfiolo Funnel'!$C114,Details!$A:$A,'Portfiolo Funnel'!$B114,Details!$K:$K,"Total Project")-J114</f>
        <v>0</v>
      </c>
      <c r="L114" s="829">
        <f>SUMIFS(Details!AY:AY,Details!$B:$B,'Portfiolo Funnel'!$C114,Details!$A:$A,'Portfiolo Funnel'!$B114,Details!$K:$K,"Total Project")</f>
        <v>0</v>
      </c>
      <c r="M114" s="829">
        <f t="shared" ca="1" si="87"/>
        <v>0</v>
      </c>
      <c r="N114" s="829">
        <f>SUMIFS(Details!AW:AW,Details!$B:$B,'Portfiolo Funnel'!$C114,Details!$A:$A,'Portfiolo Funnel'!$B114,Details!$K:$K,"Total Project")</f>
        <v>0</v>
      </c>
      <c r="O114" s="829">
        <f t="shared" si="94"/>
        <v>0</v>
      </c>
      <c r="P114" s="829">
        <f ca="1">SUMIFS(Details!AS:AS,Details!$B:$B,'Portfiolo Funnel'!$C114,Details!$A:$A,'Portfiolo Funnel'!$B114,Details!$K:$K,"Total Project")</f>
        <v>0</v>
      </c>
      <c r="Q114" s="829" t="e">
        <f>SUMIFS(Details!#REF!,Details!$B:$B,'Portfiolo Funnel'!$C114,Details!$A:$A,'Portfiolo Funnel'!$B114,Details!$K:$K,"Total Project")</f>
        <v>#REF!</v>
      </c>
      <c r="R114" s="829" t="e">
        <f>SUMIFS(Details!#REF!,Details!$B:$B,'Portfiolo Funnel'!$C114,Details!$A:$A,'Portfiolo Funnel'!$B114,Details!$K:$K,"Total Project")</f>
        <v>#REF!</v>
      </c>
      <c r="S114" s="830" t="e">
        <f t="shared" ca="1" si="88"/>
        <v>#REF!</v>
      </c>
      <c r="T114" s="829">
        <f t="shared" ca="1" si="89"/>
        <v>0</v>
      </c>
      <c r="U114" s="831">
        <f t="shared" ca="1" si="90"/>
        <v>0</v>
      </c>
      <c r="V114" s="834">
        <f t="shared" ca="1" si="91"/>
        <v>0</v>
      </c>
      <c r="W114" s="834" t="e">
        <f t="shared" ca="1" si="92"/>
        <v>#REF!</v>
      </c>
      <c r="X114" s="834" t="e">
        <f t="shared" ca="1" si="95"/>
        <v>#REF!</v>
      </c>
      <c r="Y114" s="834" t="e">
        <f t="shared" ca="1" si="96"/>
        <v>#REF!</v>
      </c>
      <c r="Z114" s="834">
        <f t="shared" ca="1" si="93"/>
        <v>0</v>
      </c>
    </row>
    <row r="115" spans="1:26">
      <c r="A115" s="825">
        <v>2018</v>
      </c>
      <c r="B115" s="2001" t="s">
        <v>233</v>
      </c>
      <c r="C115" s="825" t="s">
        <v>1378</v>
      </c>
      <c r="D115" s="843" t="e">
        <f>VLOOKUP(C115,'Cost Predictibility'!A:B,2,FALSE)</f>
        <v>#N/A</v>
      </c>
      <c r="E115" s="823">
        <v>3</v>
      </c>
      <c r="F115" s="1996" t="s">
        <v>1371</v>
      </c>
      <c r="G115" s="834" t="e">
        <f>SUMIFS(Details!#REF!,Details!$B:$B,'Portfiolo Funnel'!$C115,Details!$A:$A,'Portfiolo Funnel'!$B115,Details!$K:$K,"Total Project")</f>
        <v>#REF!</v>
      </c>
      <c r="H115" s="1066" t="e">
        <f t="shared" ca="1" si="85"/>
        <v>#REF!</v>
      </c>
      <c r="I115" s="1066" t="e">
        <f t="shared" ca="1" si="86"/>
        <v>#REF!</v>
      </c>
      <c r="J115" s="829">
        <f ca="1">SUMIFS(Details!AU:AU,Details!$B:$B,'Portfiolo Funnel'!$C115,Details!$A:$A,'Portfiolo Funnel'!$B115,Details!$K:$K,"Total Project")</f>
        <v>0</v>
      </c>
      <c r="K115" s="829">
        <f ca="1">SUMIFS(Details!AV:AV,Details!$B:$B,'Portfiolo Funnel'!$C115,Details!$A:$A,'Portfiolo Funnel'!$B115,Details!$K:$K,"Total Project")-J115</f>
        <v>0</v>
      </c>
      <c r="L115" s="829">
        <f>SUMIFS(Details!AY:AY,Details!$B:$B,'Portfiolo Funnel'!$C115,Details!$A:$A,'Portfiolo Funnel'!$B115,Details!$K:$K,"Total Project")</f>
        <v>0</v>
      </c>
      <c r="M115" s="829">
        <f t="shared" ca="1" si="87"/>
        <v>0</v>
      </c>
      <c r="N115" s="829">
        <f>SUMIFS(Details!AW:AW,Details!$B:$B,'Portfiolo Funnel'!$C115,Details!$A:$A,'Portfiolo Funnel'!$B115,Details!$K:$K,"Total Project")</f>
        <v>0</v>
      </c>
      <c r="O115" s="829">
        <f t="shared" si="94"/>
        <v>0</v>
      </c>
      <c r="P115" s="829">
        <f ca="1">SUMIFS(Details!AS:AS,Details!$B:$B,'Portfiolo Funnel'!$C115,Details!$A:$A,'Portfiolo Funnel'!$B115,Details!$K:$K,"Total Project")</f>
        <v>0</v>
      </c>
      <c r="Q115" s="829" t="e">
        <f>SUMIFS(Details!#REF!,Details!$B:$B,'Portfiolo Funnel'!$C115,Details!$A:$A,'Portfiolo Funnel'!$B115,Details!$K:$K,"Total Project")</f>
        <v>#REF!</v>
      </c>
      <c r="R115" s="829" t="e">
        <f>SUMIFS(Details!#REF!,Details!$B:$B,'Portfiolo Funnel'!$C115,Details!$A:$A,'Portfiolo Funnel'!$B115,Details!$K:$K,"Total Project")</f>
        <v>#REF!</v>
      </c>
      <c r="S115" s="830" t="e">
        <f t="shared" ca="1" si="88"/>
        <v>#REF!</v>
      </c>
      <c r="T115" s="829">
        <f t="shared" ca="1" si="89"/>
        <v>0</v>
      </c>
      <c r="U115" s="831">
        <f t="shared" ca="1" si="90"/>
        <v>0</v>
      </c>
      <c r="V115" s="834">
        <f t="shared" ca="1" si="91"/>
        <v>0</v>
      </c>
      <c r="W115" s="834" t="e">
        <f t="shared" ca="1" si="92"/>
        <v>#REF!</v>
      </c>
      <c r="X115" s="834" t="e">
        <f t="shared" ca="1" si="95"/>
        <v>#REF!</v>
      </c>
      <c r="Y115" s="834" t="e">
        <f t="shared" ca="1" si="96"/>
        <v>#REF!</v>
      </c>
      <c r="Z115" s="834">
        <f t="shared" ca="1" si="93"/>
        <v>0</v>
      </c>
    </row>
    <row r="116" spans="1:26">
      <c r="A116" s="825">
        <v>2018</v>
      </c>
      <c r="B116" s="2001" t="s">
        <v>233</v>
      </c>
      <c r="C116" s="825" t="s">
        <v>1379</v>
      </c>
      <c r="D116" s="843" t="e">
        <f>VLOOKUP(C116,'Cost Predictibility'!A:B,2,FALSE)</f>
        <v>#N/A</v>
      </c>
      <c r="E116" s="823">
        <v>2</v>
      </c>
      <c r="F116" s="1996" t="s">
        <v>1372</v>
      </c>
      <c r="G116" s="834" t="e">
        <f>SUMIFS(Details!#REF!,Details!$B:$B,'Portfiolo Funnel'!$C116,Details!$A:$A,'Portfiolo Funnel'!$B116,Details!$K:$K,"Total Project")</f>
        <v>#REF!</v>
      </c>
      <c r="H116" s="1066" t="e">
        <f t="shared" ca="1" si="85"/>
        <v>#REF!</v>
      </c>
      <c r="I116" s="1066" t="e">
        <f t="shared" ca="1" si="86"/>
        <v>#REF!</v>
      </c>
      <c r="J116" s="829">
        <f ca="1">SUMIFS(Details!AU:AU,Details!$B:$B,'Portfiolo Funnel'!$C116,Details!$A:$A,'Portfiolo Funnel'!$B116,Details!$K:$K,"Total Project")</f>
        <v>0</v>
      </c>
      <c r="K116" s="829">
        <f ca="1">SUMIFS(Details!AV:AV,Details!$B:$B,'Portfiolo Funnel'!$C116,Details!$A:$A,'Portfiolo Funnel'!$B116,Details!$K:$K,"Total Project")-J116</f>
        <v>0</v>
      </c>
      <c r="L116" s="829">
        <f>SUMIFS(Details!AY:AY,Details!$B:$B,'Portfiolo Funnel'!$C116,Details!$A:$A,'Portfiolo Funnel'!$B116,Details!$K:$K,"Total Project")</f>
        <v>0</v>
      </c>
      <c r="M116" s="829">
        <f t="shared" ca="1" si="87"/>
        <v>0</v>
      </c>
      <c r="N116" s="829">
        <f>SUMIFS(Details!AW:AW,Details!$B:$B,'Portfiolo Funnel'!$C116,Details!$A:$A,'Portfiolo Funnel'!$B116,Details!$K:$K,"Total Project")</f>
        <v>0</v>
      </c>
      <c r="O116" s="829">
        <f t="shared" si="94"/>
        <v>0</v>
      </c>
      <c r="P116" s="829">
        <f ca="1">SUMIFS(Details!AS:AS,Details!$B:$B,'Portfiolo Funnel'!$C116,Details!$A:$A,'Portfiolo Funnel'!$B116,Details!$K:$K,"Total Project")</f>
        <v>0</v>
      </c>
      <c r="Q116" s="829" t="e">
        <f>SUMIFS(Details!#REF!,Details!$B:$B,'Portfiolo Funnel'!$C116,Details!$A:$A,'Portfiolo Funnel'!$B116,Details!$K:$K,"Total Project")</f>
        <v>#REF!</v>
      </c>
      <c r="R116" s="829" t="e">
        <f>SUMIFS(Details!#REF!,Details!$B:$B,'Portfiolo Funnel'!$C116,Details!$A:$A,'Portfiolo Funnel'!$B116,Details!$K:$K,"Total Project")</f>
        <v>#REF!</v>
      </c>
      <c r="S116" s="830">
        <f t="shared" ca="1" si="88"/>
        <v>0</v>
      </c>
      <c r="T116" s="829">
        <f t="shared" ca="1" si="89"/>
        <v>0</v>
      </c>
      <c r="U116" s="831" t="e">
        <f t="shared" ca="1" si="90"/>
        <v>#REF!</v>
      </c>
      <c r="V116" s="834" t="e">
        <f t="shared" ca="1" si="91"/>
        <v>#REF!</v>
      </c>
      <c r="W116" s="834" t="e">
        <f t="shared" ca="1" si="92"/>
        <v>#REF!</v>
      </c>
      <c r="X116" s="834">
        <f t="shared" ca="1" si="95"/>
        <v>0</v>
      </c>
      <c r="Y116" s="834">
        <f t="shared" ca="1" si="96"/>
        <v>0</v>
      </c>
      <c r="Z116" s="834">
        <f t="shared" ca="1" si="93"/>
        <v>0</v>
      </c>
    </row>
    <row r="117" spans="1:26">
      <c r="A117" s="825">
        <v>2018</v>
      </c>
      <c r="B117" s="2001" t="s">
        <v>233</v>
      </c>
      <c r="C117" s="825" t="s">
        <v>1380</v>
      </c>
      <c r="D117" s="843" t="e">
        <f>VLOOKUP(C117,'Cost Predictibility'!A:B,2,FALSE)</f>
        <v>#N/A</v>
      </c>
      <c r="E117" s="823">
        <v>2</v>
      </c>
      <c r="F117" s="1996" t="s">
        <v>1372</v>
      </c>
      <c r="G117" s="834" t="e">
        <f>SUMIFS(Details!#REF!,Details!$B:$B,'Portfiolo Funnel'!$C117,Details!$A:$A,'Portfiolo Funnel'!$B117,Details!$K:$K,"Total Project")</f>
        <v>#REF!</v>
      </c>
      <c r="H117" s="1066" t="e">
        <f t="shared" ca="1" si="85"/>
        <v>#REF!</v>
      </c>
      <c r="I117" s="1066" t="e">
        <f t="shared" ca="1" si="86"/>
        <v>#REF!</v>
      </c>
      <c r="J117" s="829">
        <f ca="1">SUMIFS(Details!AU:AU,Details!$B:$B,'Portfiolo Funnel'!$C117,Details!$A:$A,'Portfiolo Funnel'!$B117,Details!$K:$K,"Total Project")</f>
        <v>0</v>
      </c>
      <c r="K117" s="829">
        <f ca="1">SUMIFS(Details!AV:AV,Details!$B:$B,'Portfiolo Funnel'!$C117,Details!$A:$A,'Portfiolo Funnel'!$B117,Details!$K:$K,"Total Project")-J117</f>
        <v>0</v>
      </c>
      <c r="L117" s="829">
        <f>SUMIFS(Details!AY:AY,Details!$B:$B,'Portfiolo Funnel'!$C117,Details!$A:$A,'Portfiolo Funnel'!$B117,Details!$K:$K,"Total Project")</f>
        <v>0</v>
      </c>
      <c r="M117" s="829">
        <f t="shared" ca="1" si="87"/>
        <v>0</v>
      </c>
      <c r="N117" s="829">
        <f>SUMIFS(Details!AW:AW,Details!$B:$B,'Portfiolo Funnel'!$C117,Details!$A:$A,'Portfiolo Funnel'!$B117,Details!$K:$K,"Total Project")</f>
        <v>0</v>
      </c>
      <c r="O117" s="829">
        <f t="shared" si="94"/>
        <v>0</v>
      </c>
      <c r="P117" s="829">
        <f ca="1">SUMIFS(Details!AS:AS,Details!$B:$B,'Portfiolo Funnel'!$C117,Details!$A:$A,'Portfiolo Funnel'!$B117,Details!$K:$K,"Total Project")</f>
        <v>0</v>
      </c>
      <c r="Q117" s="829" t="e">
        <f>SUMIFS(Details!#REF!,Details!$B:$B,'Portfiolo Funnel'!$C117,Details!$A:$A,'Portfiolo Funnel'!$B117,Details!$K:$K,"Total Project")</f>
        <v>#REF!</v>
      </c>
      <c r="R117" s="829" t="e">
        <f>SUMIFS(Details!#REF!,Details!$B:$B,'Portfiolo Funnel'!$C117,Details!$A:$A,'Portfiolo Funnel'!$B117,Details!$K:$K,"Total Project")</f>
        <v>#REF!</v>
      </c>
      <c r="S117" s="830">
        <f t="shared" ca="1" si="88"/>
        <v>0</v>
      </c>
      <c r="T117" s="829">
        <f t="shared" ca="1" si="89"/>
        <v>0</v>
      </c>
      <c r="U117" s="831" t="e">
        <f t="shared" ca="1" si="90"/>
        <v>#REF!</v>
      </c>
      <c r="V117" s="834" t="e">
        <f t="shared" ca="1" si="91"/>
        <v>#REF!</v>
      </c>
      <c r="W117" s="834" t="e">
        <f t="shared" ca="1" si="92"/>
        <v>#REF!</v>
      </c>
      <c r="X117" s="834">
        <f t="shared" ca="1" si="95"/>
        <v>0</v>
      </c>
      <c r="Y117" s="834">
        <f t="shared" ca="1" si="96"/>
        <v>0</v>
      </c>
      <c r="Z117" s="834">
        <f t="shared" ca="1" si="93"/>
        <v>0</v>
      </c>
    </row>
    <row r="118" spans="1:26">
      <c r="A118" s="825">
        <v>2018</v>
      </c>
      <c r="B118" s="2001" t="s">
        <v>233</v>
      </c>
      <c r="C118" s="825" t="s">
        <v>1381</v>
      </c>
      <c r="D118" s="843" t="e">
        <f>VLOOKUP(C118,'Cost Predictibility'!A:B,2,FALSE)</f>
        <v>#N/A</v>
      </c>
      <c r="E118" s="823">
        <v>2</v>
      </c>
      <c r="F118" s="1996" t="s">
        <v>1372</v>
      </c>
      <c r="G118" s="834" t="e">
        <f>SUMIFS(Details!#REF!,Details!$B:$B,'Portfiolo Funnel'!$C118,Details!$A:$A,'Portfiolo Funnel'!$B118,Details!$K:$K,"Total Project")</f>
        <v>#REF!</v>
      </c>
      <c r="H118" s="1066" t="e">
        <f t="shared" ca="1" si="85"/>
        <v>#REF!</v>
      </c>
      <c r="I118" s="1066" t="e">
        <f t="shared" ca="1" si="86"/>
        <v>#REF!</v>
      </c>
      <c r="J118" s="829">
        <f ca="1">SUMIFS(Details!AU:AU,Details!$B:$B,'Portfiolo Funnel'!$C118,Details!$A:$A,'Portfiolo Funnel'!$B118,Details!$K:$K,"Total Project")</f>
        <v>0</v>
      </c>
      <c r="K118" s="829">
        <f ca="1">SUMIFS(Details!AV:AV,Details!$B:$B,'Portfiolo Funnel'!$C118,Details!$A:$A,'Portfiolo Funnel'!$B118,Details!$K:$K,"Total Project")-J118</f>
        <v>0</v>
      </c>
      <c r="L118" s="829">
        <f>SUMIFS(Details!AY:AY,Details!$B:$B,'Portfiolo Funnel'!$C118,Details!$A:$A,'Portfiolo Funnel'!$B118,Details!$K:$K,"Total Project")</f>
        <v>0</v>
      </c>
      <c r="M118" s="829">
        <f t="shared" ca="1" si="87"/>
        <v>0</v>
      </c>
      <c r="N118" s="829">
        <f>SUMIFS(Details!AW:AW,Details!$B:$B,'Portfiolo Funnel'!$C118,Details!$A:$A,'Portfiolo Funnel'!$B118,Details!$K:$K,"Total Project")</f>
        <v>0</v>
      </c>
      <c r="O118" s="829">
        <f t="shared" si="94"/>
        <v>0</v>
      </c>
      <c r="P118" s="829">
        <f ca="1">SUMIFS(Details!AS:AS,Details!$B:$B,'Portfiolo Funnel'!$C118,Details!$A:$A,'Portfiolo Funnel'!$B118,Details!$K:$K,"Total Project")</f>
        <v>0</v>
      </c>
      <c r="Q118" s="829" t="e">
        <f>SUMIFS(Details!#REF!,Details!$B:$B,'Portfiolo Funnel'!$C118,Details!$A:$A,'Portfiolo Funnel'!$B118,Details!$K:$K,"Total Project")</f>
        <v>#REF!</v>
      </c>
      <c r="R118" s="829" t="e">
        <f>SUMIFS(Details!#REF!,Details!$B:$B,'Portfiolo Funnel'!$C118,Details!$A:$A,'Portfiolo Funnel'!$B118,Details!$K:$K,"Total Project")</f>
        <v>#REF!</v>
      </c>
      <c r="S118" s="830">
        <f t="shared" ca="1" si="88"/>
        <v>0</v>
      </c>
      <c r="T118" s="829">
        <f t="shared" ca="1" si="89"/>
        <v>0</v>
      </c>
      <c r="U118" s="831" t="e">
        <f t="shared" ca="1" si="90"/>
        <v>#REF!</v>
      </c>
      <c r="V118" s="834" t="e">
        <f t="shared" ca="1" si="91"/>
        <v>#REF!</v>
      </c>
      <c r="W118" s="834" t="e">
        <f t="shared" ca="1" si="92"/>
        <v>#REF!</v>
      </c>
      <c r="X118" s="834">
        <f t="shared" ca="1" si="95"/>
        <v>0</v>
      </c>
      <c r="Y118" s="834">
        <f t="shared" ca="1" si="96"/>
        <v>0</v>
      </c>
      <c r="Z118" s="834">
        <f t="shared" ca="1" si="93"/>
        <v>0</v>
      </c>
    </row>
    <row r="119" spans="1:26">
      <c r="A119" s="825">
        <v>2018</v>
      </c>
      <c r="B119" s="2001" t="s">
        <v>233</v>
      </c>
      <c r="C119" s="825" t="s">
        <v>1382</v>
      </c>
      <c r="D119" s="843" t="e">
        <f>VLOOKUP(C119,'Cost Predictibility'!A:B,2,FALSE)</f>
        <v>#N/A</v>
      </c>
      <c r="E119" s="823">
        <v>4</v>
      </c>
      <c r="F119" s="1996" t="s">
        <v>1371</v>
      </c>
      <c r="G119" s="834" t="e">
        <f>SUMIFS(Details!#REF!,Details!$B:$B,'Portfiolo Funnel'!$C119,Details!$A:$A,'Portfiolo Funnel'!$B119,Details!$K:$K,"Total Project")</f>
        <v>#REF!</v>
      </c>
      <c r="H119" s="1066" t="e">
        <f t="shared" ca="1" si="85"/>
        <v>#REF!</v>
      </c>
      <c r="I119" s="1066" t="e">
        <f t="shared" ca="1" si="86"/>
        <v>#REF!</v>
      </c>
      <c r="J119" s="829">
        <f ca="1">SUMIFS(Details!AU:AU,Details!$B:$B,'Portfiolo Funnel'!$C119,Details!$A:$A,'Portfiolo Funnel'!$B119,Details!$K:$K,"Total Project")</f>
        <v>0</v>
      </c>
      <c r="K119" s="829">
        <f ca="1">SUMIFS(Details!AV:AV,Details!$B:$B,'Portfiolo Funnel'!$C119,Details!$A:$A,'Portfiolo Funnel'!$B119,Details!$K:$K,"Total Project")-J119</f>
        <v>0</v>
      </c>
      <c r="L119" s="829">
        <f>SUMIFS(Details!AY:AY,Details!$B:$B,'Portfiolo Funnel'!$C119,Details!$A:$A,'Portfiolo Funnel'!$B119,Details!$K:$K,"Total Project")</f>
        <v>0</v>
      </c>
      <c r="M119" s="829">
        <f t="shared" ca="1" si="87"/>
        <v>0</v>
      </c>
      <c r="N119" s="829">
        <f>SUMIFS(Details!AW:AW,Details!$B:$B,'Portfiolo Funnel'!$C119,Details!$A:$A,'Portfiolo Funnel'!$B119,Details!$K:$K,"Total Project")</f>
        <v>0</v>
      </c>
      <c r="O119" s="829">
        <f t="shared" si="94"/>
        <v>0</v>
      </c>
      <c r="P119" s="829">
        <f ca="1">SUMIFS(Details!AS:AS,Details!$B:$B,'Portfiolo Funnel'!$C119,Details!$A:$A,'Portfiolo Funnel'!$B119,Details!$K:$K,"Total Project")</f>
        <v>0</v>
      </c>
      <c r="Q119" s="829" t="e">
        <f>SUMIFS(Details!#REF!,Details!$B:$B,'Portfiolo Funnel'!$C119,Details!$A:$A,'Portfiolo Funnel'!$B119,Details!$K:$K,"Total Project")</f>
        <v>#REF!</v>
      </c>
      <c r="R119" s="829" t="e">
        <f>SUMIFS(Details!#REF!,Details!$B:$B,'Portfiolo Funnel'!$C119,Details!$A:$A,'Portfiolo Funnel'!$B119,Details!$K:$K,"Total Project")</f>
        <v>#REF!</v>
      </c>
      <c r="S119" s="830" t="e">
        <f t="shared" ca="1" si="88"/>
        <v>#REF!</v>
      </c>
      <c r="T119" s="829">
        <f t="shared" ca="1" si="89"/>
        <v>0</v>
      </c>
      <c r="U119" s="831">
        <f t="shared" ca="1" si="90"/>
        <v>0</v>
      </c>
      <c r="V119" s="834">
        <f t="shared" ca="1" si="91"/>
        <v>0</v>
      </c>
      <c r="W119" s="834" t="e">
        <f t="shared" ca="1" si="92"/>
        <v>#REF!</v>
      </c>
      <c r="X119" s="834" t="e">
        <f t="shared" ca="1" si="95"/>
        <v>#REF!</v>
      </c>
      <c r="Y119" s="834" t="e">
        <f t="shared" ca="1" si="96"/>
        <v>#REF!</v>
      </c>
      <c r="Z119" s="834">
        <f t="shared" ca="1" si="93"/>
        <v>0</v>
      </c>
    </row>
    <row r="120" spans="1:26">
      <c r="A120" s="825">
        <v>2018</v>
      </c>
      <c r="B120" s="2001" t="s">
        <v>233</v>
      </c>
      <c r="C120" s="825" t="s">
        <v>1383</v>
      </c>
      <c r="D120" s="843" t="e">
        <f>VLOOKUP(C120,'Cost Predictibility'!A:B,2,FALSE)</f>
        <v>#N/A</v>
      </c>
      <c r="E120" s="823">
        <v>3</v>
      </c>
      <c r="F120" s="1996" t="s">
        <v>1372</v>
      </c>
      <c r="G120" s="834" t="e">
        <f>SUMIFS(Details!#REF!,Details!$B:$B,'Portfiolo Funnel'!$C120,Details!$A:$A,'Portfiolo Funnel'!$B120,Details!$K:$K,"Total Project")</f>
        <v>#REF!</v>
      </c>
      <c r="H120" s="1066" t="e">
        <f t="shared" ca="1" si="85"/>
        <v>#REF!</v>
      </c>
      <c r="I120" s="1066" t="e">
        <f t="shared" ca="1" si="86"/>
        <v>#REF!</v>
      </c>
      <c r="J120" s="829">
        <f ca="1">SUMIFS(Details!AU:AU,Details!$B:$B,'Portfiolo Funnel'!$C120,Details!$A:$A,'Portfiolo Funnel'!$B120,Details!$K:$K,"Total Project")</f>
        <v>0</v>
      </c>
      <c r="K120" s="829">
        <f ca="1">SUMIFS(Details!AV:AV,Details!$B:$B,'Portfiolo Funnel'!$C120,Details!$A:$A,'Portfiolo Funnel'!$B120,Details!$K:$K,"Total Project")-J120</f>
        <v>0</v>
      </c>
      <c r="L120" s="829">
        <f>SUMIFS(Details!AY:AY,Details!$B:$B,'Portfiolo Funnel'!$C120,Details!$A:$A,'Portfiolo Funnel'!$B120,Details!$K:$K,"Total Project")</f>
        <v>0</v>
      </c>
      <c r="M120" s="829">
        <f t="shared" ca="1" si="87"/>
        <v>0</v>
      </c>
      <c r="N120" s="829">
        <f>SUMIFS(Details!AW:AW,Details!$B:$B,'Portfiolo Funnel'!$C120,Details!$A:$A,'Portfiolo Funnel'!$B120,Details!$K:$K,"Total Project")</f>
        <v>0</v>
      </c>
      <c r="O120" s="829">
        <f t="shared" si="94"/>
        <v>0</v>
      </c>
      <c r="P120" s="829">
        <f ca="1">SUMIFS(Details!AS:AS,Details!$B:$B,'Portfiolo Funnel'!$C120,Details!$A:$A,'Portfiolo Funnel'!$B120,Details!$K:$K,"Total Project")</f>
        <v>0</v>
      </c>
      <c r="Q120" s="829" t="e">
        <f>SUMIFS(Details!#REF!,Details!$B:$B,'Portfiolo Funnel'!$C120,Details!$A:$A,'Portfiolo Funnel'!$B120,Details!$K:$K,"Total Project")</f>
        <v>#REF!</v>
      </c>
      <c r="R120" s="829" t="e">
        <f>SUMIFS(Details!#REF!,Details!$B:$B,'Portfiolo Funnel'!$C120,Details!$A:$A,'Portfiolo Funnel'!$B120,Details!$K:$K,"Total Project")</f>
        <v>#REF!</v>
      </c>
      <c r="S120" s="830">
        <f t="shared" ca="1" si="88"/>
        <v>0</v>
      </c>
      <c r="T120" s="829" t="e">
        <f t="shared" ca="1" si="89"/>
        <v>#REF!</v>
      </c>
      <c r="U120" s="831">
        <f t="shared" ca="1" si="90"/>
        <v>0</v>
      </c>
      <c r="V120" s="834" t="e">
        <f ca="1">IF(F120="N",G120-W120-X120-Y120-Z120,0)</f>
        <v>#REF!</v>
      </c>
      <c r="W120" s="834" t="e">
        <f t="shared" ca="1" si="92"/>
        <v>#REF!</v>
      </c>
      <c r="X120" s="834">
        <f t="shared" ca="1" si="95"/>
        <v>0</v>
      </c>
      <c r="Y120" s="834">
        <f t="shared" ca="1" si="96"/>
        <v>0</v>
      </c>
      <c r="Z120" s="834">
        <f t="shared" ca="1" si="93"/>
        <v>0</v>
      </c>
    </row>
    <row r="121" spans="1:26">
      <c r="A121" s="825">
        <v>2018</v>
      </c>
      <c r="B121" s="2001" t="s">
        <v>233</v>
      </c>
      <c r="C121" s="1998" t="s">
        <v>1384</v>
      </c>
      <c r="D121" s="843" t="e">
        <f>VLOOKUP(C121,'Cost Predictibility'!A:B,2,FALSE)</f>
        <v>#N/A</v>
      </c>
      <c r="E121" s="823">
        <v>3</v>
      </c>
      <c r="F121" s="1996" t="s">
        <v>1371</v>
      </c>
      <c r="G121" s="834" t="e">
        <f>SUMIFS(Details!#REF!,Details!$B:$B,'Portfiolo Funnel'!$C121,Details!$A:$A,'Portfiolo Funnel'!$B121,Details!$K:$K,"Total Project")</f>
        <v>#REF!</v>
      </c>
      <c r="H121" s="1066" t="e">
        <f ca="1">IF(SUM(J121+M121+S121+T121+U121)=G121,"Good","Check")</f>
        <v>#REF!</v>
      </c>
      <c r="I121" s="1066" t="e">
        <f ca="1">IF(SUM(V121:Y121)=G121, "Good","Check")</f>
        <v>#REF!</v>
      </c>
      <c r="J121" s="829">
        <f ca="1">SUMIFS(Details!AU:AU,Details!$B:$B,'Portfiolo Funnel'!$C121,Details!$A:$A,'Portfiolo Funnel'!$B121,Details!$K:$K,"Total Project")</f>
        <v>0</v>
      </c>
      <c r="K121" s="829">
        <f ca="1">SUMIFS(Details!AV:AV,Details!$B:$B,'Portfiolo Funnel'!$C121,Details!$A:$A,'Portfiolo Funnel'!$B121,Details!$K:$K,"Total Project")-J121</f>
        <v>0</v>
      </c>
      <c r="L121" s="829">
        <f>SUMIFS(Details!AY:AY,Details!$B:$B,'Portfiolo Funnel'!$C121,Details!$A:$A,'Portfiolo Funnel'!$B121,Details!$K:$K,"Total Project")</f>
        <v>0</v>
      </c>
      <c r="M121" s="829">
        <f ca="1">IF(K121+J121&lt;L121,IF(G121&lt;L121-K121,G121-J121, L121-K121-J121),0)</f>
        <v>0</v>
      </c>
      <c r="N121" s="829">
        <f>SUMIFS(Details!AW:AW,Details!$B:$B,'Portfiolo Funnel'!$C121,Details!$A:$A,'Portfiolo Funnel'!$B121,Details!$K:$K,"Total Project")</f>
        <v>0</v>
      </c>
      <c r="O121" s="829">
        <f>N121*1.1</f>
        <v>0</v>
      </c>
      <c r="P121" s="829">
        <f ca="1">SUMIFS(Details!AS:AS,Details!$B:$B,'Portfiolo Funnel'!$C121,Details!$A:$A,'Portfiolo Funnel'!$B121,Details!$K:$K,"Total Project")</f>
        <v>0</v>
      </c>
      <c r="Q121" s="829" t="e">
        <f>SUMIFS(Details!#REF!,Details!$B:$B,'Portfiolo Funnel'!$C121,Details!$A:$A,'Portfiolo Funnel'!$B121,Details!$K:$K,"Total Project")</f>
        <v>#REF!</v>
      </c>
      <c r="R121" s="829" t="e">
        <f>SUMIFS(Details!#REF!,Details!$B:$B,'Portfiolo Funnel'!$C121,Details!$A:$A,'Portfiolo Funnel'!$B121,Details!$K:$K,"Total Project")</f>
        <v>#REF!</v>
      </c>
      <c r="S121" s="830" t="e">
        <f ca="1">IF(F121="Y",G121-J121-M121,0)</f>
        <v>#REF!</v>
      </c>
      <c r="T121" s="829">
        <f ca="1">IF(F121="N", IF(E121&gt;2,G121-J121-S121-M121,0),0)</f>
        <v>0</v>
      </c>
      <c r="U121" s="831">
        <f ca="1">IF(E121&lt;3,G121-J121-M121,0)</f>
        <v>0</v>
      </c>
      <c r="V121" s="834">
        <f ca="1">IF(F121="N",G121-W121-X121-Y121-Z121,0)</f>
        <v>0</v>
      </c>
      <c r="W121" s="834" t="e">
        <f ca="1">IF(F121="Y",IF(G121+K121&lt;N121,G121,IF(N121-K121&gt;0,MIN(N121-K121,G121),IF(K121&gt;0,IF(N121&gt;K121+G121,G121,IF(N121-K121&gt;0,N121-K121,0)),0))),IF(N121&gt;K121+G121,G121,IF(N121-K121-G121&gt;0,N121-K121-G121,0)))</f>
        <v>#REF!</v>
      </c>
      <c r="X121" s="834" t="e">
        <f ca="1">IF(F121="Y",IF(K121+G121&gt;N121,IF(G121+K121&lt;O121,G121-W121,IF(K121&gt;O121,0,O121-N121)),0),0)</f>
        <v>#REF!</v>
      </c>
      <c r="Y121" s="834" t="e">
        <f ca="1">IF(F121="Y",IF(G121+K121&gt;O121,G121-W121-X121,0),0)</f>
        <v>#REF!</v>
      </c>
      <c r="Z121" s="834">
        <f t="shared" ca="1" si="93"/>
        <v>0</v>
      </c>
    </row>
    <row r="122" spans="1:26">
      <c r="A122" s="825">
        <v>2018</v>
      </c>
      <c r="B122" s="2001" t="s">
        <v>233</v>
      </c>
      <c r="C122" s="825" t="s">
        <v>1305</v>
      </c>
      <c r="D122" s="843" t="e">
        <f>VLOOKUP(C122,'Cost Predictibility'!A:B,2,FALSE)</f>
        <v>#N/A</v>
      </c>
      <c r="E122" s="823">
        <v>4</v>
      </c>
      <c r="F122" s="1996" t="s">
        <v>1371</v>
      </c>
      <c r="G122" s="834" t="e">
        <f>SUMIFS(Details!#REF!,Details!$B:$B,'Portfiolo Funnel'!$C122,Details!$A:$A,'Portfiolo Funnel'!$B122,Details!$K:$K,"Total Project")</f>
        <v>#REF!</v>
      </c>
      <c r="H122" s="1066" t="e">
        <f ca="1">IF(SUM(J122+M122+S122+T122+U122)=G122,"Good","Check")</f>
        <v>#REF!</v>
      </c>
      <c r="I122" s="1066" t="e">
        <f ca="1">IF(SUM(V122:Y122)=G122, "Good","Check")</f>
        <v>#REF!</v>
      </c>
      <c r="J122" s="829">
        <f ca="1">SUMIFS(Details!AU:AU,Details!$B:$B,'Portfiolo Funnel'!$C122,Details!$A:$A,'Portfiolo Funnel'!$B122,Details!$K:$K,"Total Project")</f>
        <v>0</v>
      </c>
      <c r="K122" s="829">
        <f ca="1">SUMIFS(Details!AV:AV,Details!$B:$B,'Portfiolo Funnel'!$C122,Details!$A:$A,'Portfiolo Funnel'!$B122,Details!$K:$K,"Total Project")-J122</f>
        <v>0</v>
      </c>
      <c r="L122" s="829">
        <f>SUMIFS(Details!AY:AY,Details!$B:$B,'Portfiolo Funnel'!$C122,Details!$A:$A,'Portfiolo Funnel'!$B122,Details!$K:$K,"Total Project")</f>
        <v>0</v>
      </c>
      <c r="M122" s="829">
        <f ca="1">IF(K122+J122&lt;L122,IF(G122&lt;L122-K122,G122-J122, L122-K122-J122),0)</f>
        <v>0</v>
      </c>
      <c r="N122" s="829">
        <f>SUMIFS(Details!AW:AW,Details!$B:$B,'Portfiolo Funnel'!$C122,Details!$A:$A,'Portfiolo Funnel'!$B122,Details!$K:$K,"Total Project")</f>
        <v>0</v>
      </c>
      <c r="O122" s="829">
        <f>N122*1.1</f>
        <v>0</v>
      </c>
      <c r="P122" s="829">
        <f ca="1">SUMIFS(Details!AS:AS,Details!$B:$B,'Portfiolo Funnel'!$C122,Details!$A:$A,'Portfiolo Funnel'!$B122,Details!$K:$K,"Total Project")</f>
        <v>0</v>
      </c>
      <c r="Q122" s="829" t="e">
        <f>SUMIFS(Details!#REF!,Details!$B:$B,'Portfiolo Funnel'!$C122,Details!$A:$A,'Portfiolo Funnel'!$B122,Details!$K:$K,"Total Project")</f>
        <v>#REF!</v>
      </c>
      <c r="R122" s="829" t="e">
        <f>SUMIFS(Details!#REF!,Details!$B:$B,'Portfiolo Funnel'!$C122,Details!$A:$A,'Portfiolo Funnel'!$B122,Details!$K:$K,"Total Project")</f>
        <v>#REF!</v>
      </c>
      <c r="S122" s="830" t="e">
        <f ca="1">IF(F122="Y",G122-J122-M122,0)</f>
        <v>#REF!</v>
      </c>
      <c r="T122" s="829">
        <f ca="1">IF(F122="N", IF(E122&gt;2,G122-J122-S122-M122,0),0)</f>
        <v>0</v>
      </c>
      <c r="U122" s="831">
        <f ca="1">IF(E122&lt;3,G122-J122-M122,0)</f>
        <v>0</v>
      </c>
      <c r="V122" s="834">
        <f ca="1">IF(F122="N",G122-W122-X122-Y122-Z122,0)</f>
        <v>0</v>
      </c>
      <c r="W122" s="834" t="e">
        <f ca="1">IF(F122="Y",IF(G122+K122&lt;N122,G122,IF(N122-K122&gt;0,MIN(N122-K122,G122),IF(K122&gt;0,IF(N122&gt;K122+G122,G122,IF(N122-K122&gt;0,N122-K122,0)),0))),IF(N122&gt;K122+G122,G122,IF(N122-K122-G122&gt;0,N122-K122-G122,0)))</f>
        <v>#REF!</v>
      </c>
      <c r="X122" s="834" t="e">
        <f ca="1">IF(F122="Y",IF(K122+G122&gt;N122,IF(G122+K122&lt;O122,G122-W122,IF(K122&gt;O122,0,O122-N122)),0),0)</f>
        <v>#REF!</v>
      </c>
      <c r="Y122" s="834" t="e">
        <f ca="1">IF(F122="Y",IF(G122+K122&gt;O122,G122-W122-X122,0),0)</f>
        <v>#REF!</v>
      </c>
      <c r="Z122" s="834">
        <f t="shared" ca="1" si="93"/>
        <v>0</v>
      </c>
    </row>
    <row r="123" spans="1:26">
      <c r="A123" s="825">
        <v>2018</v>
      </c>
      <c r="B123" s="2001" t="s">
        <v>233</v>
      </c>
      <c r="C123" s="1998" t="s">
        <v>1385</v>
      </c>
      <c r="D123" s="843" t="e">
        <f>VLOOKUP(C123,'Cost Predictibility'!A:B,2,FALSE)</f>
        <v>#N/A</v>
      </c>
      <c r="E123" s="823">
        <v>4</v>
      </c>
      <c r="F123" s="1996" t="s">
        <v>1371</v>
      </c>
      <c r="G123" s="834" t="e">
        <f>SUMIFS(Details!#REF!,Details!$B:$B,'Portfiolo Funnel'!$C123,Details!$A:$A,'Portfiolo Funnel'!$B123,Details!$K:$K,"Total Project")</f>
        <v>#REF!</v>
      </c>
      <c r="H123" s="1066" t="e">
        <f ca="1">IF(SUM(J123+M123+S123+T123+U123)=G123,"Good","Check")</f>
        <v>#REF!</v>
      </c>
      <c r="I123" s="1066" t="e">
        <f ca="1">IF(SUM(V123:Y123)=G123, "Good","Check")</f>
        <v>#REF!</v>
      </c>
      <c r="J123" s="829">
        <f ca="1">SUMIFS(Details!AU:AU,Details!$B:$B,'Portfiolo Funnel'!$C123,Details!$A:$A,'Portfiolo Funnel'!$B123,Details!$K:$K,"Total Project")</f>
        <v>0</v>
      </c>
      <c r="K123" s="829">
        <f ca="1">SUMIFS(Details!AV:AV,Details!$B:$B,'Portfiolo Funnel'!$C123,Details!$A:$A,'Portfiolo Funnel'!$B123,Details!$K:$K,"Total Project")-J123</f>
        <v>0</v>
      </c>
      <c r="L123" s="829">
        <f>SUMIFS(Details!AY:AY,Details!$B:$B,'Portfiolo Funnel'!$C123,Details!$A:$A,'Portfiolo Funnel'!$B123,Details!$K:$K,"Total Project")</f>
        <v>0</v>
      </c>
      <c r="M123" s="829">
        <f ca="1">IF(K123+J123&lt;L123,IF(G123&lt;L123-K123,G123-J123, L123-K123-J123),0)</f>
        <v>0</v>
      </c>
      <c r="N123" s="829">
        <f>SUMIFS(Details!AW:AW,Details!$B:$B,'Portfiolo Funnel'!$C123,Details!$A:$A,'Portfiolo Funnel'!$B123,Details!$K:$K,"Total Project")</f>
        <v>0</v>
      </c>
      <c r="O123" s="829">
        <f>N123*1.1</f>
        <v>0</v>
      </c>
      <c r="P123" s="829">
        <f ca="1">SUMIFS(Details!AS:AS,Details!$B:$B,'Portfiolo Funnel'!$C123,Details!$A:$A,'Portfiolo Funnel'!$B123,Details!$K:$K,"Total Project")</f>
        <v>0</v>
      </c>
      <c r="Q123" s="829" t="e">
        <f>SUMIFS(Details!#REF!,Details!$B:$B,'Portfiolo Funnel'!$C123,Details!$A:$A,'Portfiolo Funnel'!$B123,Details!$K:$K,"Total Project")</f>
        <v>#REF!</v>
      </c>
      <c r="R123" s="829" t="e">
        <f>SUMIFS(Details!#REF!,Details!$B:$B,'Portfiolo Funnel'!$C123,Details!$A:$A,'Portfiolo Funnel'!$B123,Details!$K:$K,"Total Project")</f>
        <v>#REF!</v>
      </c>
      <c r="S123" s="830" t="e">
        <f ca="1">IF(F123="Y",G123-J123-M123,0)</f>
        <v>#REF!</v>
      </c>
      <c r="T123" s="829">
        <f ca="1">IF(F123="N", IF(E123&gt;2,G123-J123-S123-M123,0),0)</f>
        <v>0</v>
      </c>
      <c r="U123" s="831">
        <f ca="1">IF(E123&lt;3,G123-J123-M123,0)</f>
        <v>0</v>
      </c>
      <c r="V123" s="834">
        <f ca="1">IF(F123="N",G123-W123-X123-Y123-Z123,0)</f>
        <v>0</v>
      </c>
      <c r="W123" s="834" t="e">
        <f ca="1">IF(F123="Y",IF(G123+K123&lt;N123,G123,IF(N123-K123&gt;0,MIN(N123-K123,G123),IF(K123&gt;0,IF(N123&gt;K123+G123,G123,IF(N123-K123&gt;0,N123-K123,0)),0))),IF(N123&gt;K123+G123,G123,IF(N123-K123-G123&gt;0,N123-K123-G123,0)))</f>
        <v>#REF!</v>
      </c>
      <c r="X123" s="834" t="e">
        <f ca="1">IF(F123="Y",IF(K123+G123&gt;N123,IF(G123+K123&lt;O123,G123-W123,IF(K123&gt;O123,0,O123-N123)),0),0)</f>
        <v>#REF!</v>
      </c>
      <c r="Y123" s="834" t="e">
        <f ca="1">IF(F123="Y",IF(G123+K123&gt;O123,G123-W123-X123,0),0)</f>
        <v>#REF!</v>
      </c>
      <c r="Z123" s="834">
        <f t="shared" ca="1" si="93"/>
        <v>0</v>
      </c>
    </row>
    <row r="124" spans="1:26">
      <c r="A124" s="825">
        <v>2018</v>
      </c>
      <c r="B124" s="2001" t="s">
        <v>233</v>
      </c>
      <c r="C124" s="1998" t="s">
        <v>1386</v>
      </c>
      <c r="D124" s="843" t="e">
        <f>VLOOKUP(C124,'Cost Predictibility'!A:B,2,FALSE)</f>
        <v>#N/A</v>
      </c>
      <c r="E124" s="823">
        <v>4</v>
      </c>
      <c r="F124" s="1996" t="s">
        <v>1371</v>
      </c>
      <c r="G124" s="834" t="e">
        <f>SUMIFS(Details!#REF!,Details!$B:$B,'Portfiolo Funnel'!$C124,Details!$A:$A,'Portfiolo Funnel'!$B124,Details!$K:$K,"Total Project")</f>
        <v>#REF!</v>
      </c>
      <c r="H124" s="1066" t="e">
        <f ca="1">IF(SUM(J124+M124+S124+T124+U124)=G124,"Good","Check")</f>
        <v>#REF!</v>
      </c>
      <c r="I124" s="1066" t="e">
        <f ca="1">IF(SUM(V124:Y124)=G124, "Good","Check")</f>
        <v>#REF!</v>
      </c>
      <c r="J124" s="829">
        <f ca="1">SUMIFS(Details!AU:AU,Details!$B:$B,'Portfiolo Funnel'!$C124,Details!$A:$A,'Portfiolo Funnel'!$B124,Details!$K:$K,"Total Project")</f>
        <v>0</v>
      </c>
      <c r="K124" s="829">
        <f ca="1">SUMIFS(Details!AV:AV,Details!$B:$B,'Portfiolo Funnel'!$C124,Details!$A:$A,'Portfiolo Funnel'!$B124,Details!$K:$K,"Total Project")-J124</f>
        <v>0</v>
      </c>
      <c r="L124" s="829">
        <f>SUMIFS(Details!AY:AY,Details!$B:$B,'Portfiolo Funnel'!$C124,Details!$A:$A,'Portfiolo Funnel'!$B124,Details!$K:$K,"Total Project")</f>
        <v>0</v>
      </c>
      <c r="M124" s="829">
        <f ca="1">IF(K124+J124&lt;L124,IF(G124&lt;L124-K124,G124-J124, L124-K124-J124),0)</f>
        <v>0</v>
      </c>
      <c r="N124" s="829">
        <f>SUMIFS(Details!AW:AW,Details!$B:$B,'Portfiolo Funnel'!$C124,Details!$A:$A,'Portfiolo Funnel'!$B124,Details!$K:$K,"Total Project")</f>
        <v>0</v>
      </c>
      <c r="O124" s="829">
        <f>N124*1.1</f>
        <v>0</v>
      </c>
      <c r="P124" s="829">
        <f ca="1">SUMIFS(Details!AS:AS,Details!$B:$B,'Portfiolo Funnel'!$C124,Details!$A:$A,'Portfiolo Funnel'!$B124,Details!$K:$K,"Total Project")</f>
        <v>0</v>
      </c>
      <c r="Q124" s="829" t="e">
        <f>SUMIFS(Details!#REF!,Details!$B:$B,'Portfiolo Funnel'!$C124,Details!$A:$A,'Portfiolo Funnel'!$B124,Details!$K:$K,"Total Project")</f>
        <v>#REF!</v>
      </c>
      <c r="R124" s="829" t="e">
        <f>SUMIFS(Details!#REF!,Details!$B:$B,'Portfiolo Funnel'!$C124,Details!$A:$A,'Portfiolo Funnel'!$B124,Details!$K:$K,"Total Project")</f>
        <v>#REF!</v>
      </c>
      <c r="S124" s="830" t="e">
        <f ca="1">IF(F124="Y",G124-J124-M124,0)</f>
        <v>#REF!</v>
      </c>
      <c r="T124" s="829">
        <f ca="1">IF(F124="N", IF(E124&gt;2,G124-J124-S124-M124,0),0)</f>
        <v>0</v>
      </c>
      <c r="U124" s="831">
        <f ca="1">IF(E124&lt;3,G124-J124-M124,0)</f>
        <v>0</v>
      </c>
      <c r="V124" s="834">
        <f ca="1">IF(F124="N",G124-W124-X124-Y124-Z124,0)</f>
        <v>0</v>
      </c>
      <c r="W124" s="834" t="e">
        <f ca="1">IF(F124="Y",IF(G124+K124&lt;N124,G124,IF(N124-K124&gt;0,MIN(N124-K124,G124),IF(K124&gt;0,IF(N124&gt;K124+G124,G124,IF(N124-K124&gt;0,N124-K124,0)),0))),IF(N124&gt;K124+G124,G124,IF(N124-K124-G124&gt;0,N124-K124-G124,0)))</f>
        <v>#REF!</v>
      </c>
      <c r="X124" s="834" t="e">
        <f ca="1">IF(F124="Y",IF(K124+G124&gt;N124,IF(G124+K124&lt;O124,G124-W124,IF(K124&gt;O124,0,O124-N124)),0),0)</f>
        <v>#REF!</v>
      </c>
      <c r="Y124" s="834" t="e">
        <f ca="1">IF(F124="Y",IF(G124+K124&gt;O124,G124-W124-X124,0),0)</f>
        <v>#REF!</v>
      </c>
      <c r="Z124" s="834">
        <f t="shared" ca="1" si="93"/>
        <v>0</v>
      </c>
    </row>
    <row r="125" spans="1:26">
      <c r="A125" s="838"/>
      <c r="B125" s="838"/>
      <c r="C125" s="838"/>
      <c r="D125" s="838"/>
      <c r="E125" s="838"/>
      <c r="F125" s="1999"/>
      <c r="G125" s="833"/>
      <c r="H125" s="1067"/>
      <c r="I125" s="1067"/>
      <c r="J125" s="833"/>
      <c r="K125" s="833"/>
      <c r="L125" s="833"/>
      <c r="M125" s="833"/>
      <c r="N125" s="833"/>
      <c r="O125" s="833"/>
      <c r="P125" s="833"/>
      <c r="Q125" s="833"/>
      <c r="R125" s="833"/>
      <c r="S125" s="839"/>
      <c r="T125" s="833"/>
      <c r="U125" s="840"/>
      <c r="V125" s="833"/>
      <c r="W125" s="833"/>
      <c r="X125" s="833"/>
      <c r="Y125" s="833"/>
      <c r="Z125" s="833"/>
    </row>
    <row r="126" spans="1:26">
      <c r="A126" s="825">
        <v>2018</v>
      </c>
      <c r="B126" s="2001" t="s">
        <v>216</v>
      </c>
      <c r="C126" s="825" t="s">
        <v>98</v>
      </c>
      <c r="D126" s="843" t="e">
        <f>VLOOKUP(C126,'Cost Predictibility'!A:B,2,FALSE)</f>
        <v>#N/A</v>
      </c>
      <c r="E126" s="823">
        <v>4</v>
      </c>
      <c r="F126" s="1996" t="s">
        <v>1371</v>
      </c>
      <c r="G126" s="834" t="e">
        <f>SUMIFS(Details!#REF!,Details!$B:$B,'Portfiolo Funnel'!$C126,Details!$A:$A,'Portfiolo Funnel'!$B126,Details!$K:$K,"Total Project")</f>
        <v>#REF!</v>
      </c>
      <c r="H126" s="1066" t="e">
        <f t="shared" ref="H126:H140" ca="1" si="97">IF(SUM(J126+M126+S126+T126+U126)=G126,"Good","Check")</f>
        <v>#REF!</v>
      </c>
      <c r="I126" s="1066" t="e">
        <f t="shared" ref="I126:I140" ca="1" si="98">IF(SUM(V126:Y126)=G126, "Good","Check")</f>
        <v>#REF!</v>
      </c>
      <c r="J126" s="829">
        <f ca="1">SUMIFS(Details!AU:AU,Details!$B:$B,'Portfiolo Funnel'!$C126,Details!$A:$A,'Portfiolo Funnel'!$B126,Details!$K:$K,"Total Project")</f>
        <v>0</v>
      </c>
      <c r="K126" s="829">
        <f ca="1">SUMIFS(Details!AV:AV,Details!$B:$B,'Portfiolo Funnel'!$C126,Details!$A:$A,'Portfiolo Funnel'!$B126,Details!$K:$K,"Total Project")-J126</f>
        <v>0</v>
      </c>
      <c r="L126" s="829">
        <f>SUMIFS(Details!AY:AY,Details!$B:$B,'Portfiolo Funnel'!$C126,Details!$A:$A,'Portfiolo Funnel'!$B126,Details!$K:$K,"Total Project")</f>
        <v>0</v>
      </c>
      <c r="M126" s="829">
        <f ca="1">IF(K126+J126&lt;L126,IF(G126&lt;L126-K126,G126-J126, L126-K126-J126),0)</f>
        <v>0</v>
      </c>
      <c r="N126" s="829">
        <f>SUMIFS(Details!AW:AW,Details!$B:$B,'Portfiolo Funnel'!$C126,Details!$A:$A,'Portfiolo Funnel'!$B126,Details!$K:$K,"Total Project")</f>
        <v>0</v>
      </c>
      <c r="O126" s="829">
        <f>N126*1.1</f>
        <v>0</v>
      </c>
      <c r="P126" s="829">
        <f ca="1">SUMIFS(Details!AS:AS,Details!$B:$B,'Portfiolo Funnel'!$C126,Details!$A:$A,'Portfiolo Funnel'!$B126,Details!$K:$K,"Total Project")</f>
        <v>0</v>
      </c>
      <c r="Q126" s="829" t="e">
        <f>SUMIFS(Details!#REF!,Details!$B:$B,'Portfiolo Funnel'!$C126,Details!$A:$A,'Portfiolo Funnel'!$B126,Details!$K:$K,"Total Project")</f>
        <v>#REF!</v>
      </c>
      <c r="R126" s="829" t="e">
        <f>SUMIFS(Details!#REF!,Details!$B:$B,'Portfiolo Funnel'!$C126,Details!$A:$A,'Portfiolo Funnel'!$B126,Details!$K:$K,"Total Project")</f>
        <v>#REF!</v>
      </c>
      <c r="S126" s="830" t="e">
        <f t="shared" ref="S126:S140" ca="1" si="99">IF(F126="Y",G126-J126-M126,0)</f>
        <v>#REF!</v>
      </c>
      <c r="T126" s="829">
        <f t="shared" ref="T126:T140" ca="1" si="100">IF(F126="N", IF(E126&gt;2,G126-J126-S126-M126,0),0)</f>
        <v>0</v>
      </c>
      <c r="U126" s="831">
        <f t="shared" ref="U126:U140" ca="1" si="101">IF(E126&lt;3,G126-J126-M126,0)</f>
        <v>0</v>
      </c>
      <c r="V126" s="834">
        <f t="shared" ref="V126:V139" ca="1" si="102">IF(F126="N",G126-W126-X126-Y126-Z126,0)</f>
        <v>0</v>
      </c>
      <c r="W126" s="834" t="e">
        <f t="shared" ref="W126:W140" ca="1" si="103">IF(F126="Y",IF(G126+K126&lt;N126,G126,IF(N126-K126&gt;0,MIN(N126-K126,G126),IF(K126&gt;0,IF(N126&gt;K126+G126,G126,IF(N126-K126&gt;0,N126-K126,0)),0))),IF(N126&gt;K126+G126,G126,IF(N126-K126-G126&gt;0,N126-K126-G126,0)))</f>
        <v>#REF!</v>
      </c>
      <c r="X126" s="834" t="e">
        <f ca="1">IF(F126="Y",IF(K126+G126&gt;N126,IF(G126+K126&lt;O126,G126-W126,IF(K126&gt;O126,0,O126-N126)),0),0)</f>
        <v>#REF!</v>
      </c>
      <c r="Y126" s="834" t="e">
        <f ca="1">IF(F126="Y",IF(G126+K126&gt;O126,G126-W126-X126,0),0)</f>
        <v>#REF!</v>
      </c>
      <c r="Z126" s="834">
        <f t="shared" ref="Z126:Z145" ca="1" si="104">IF(P126&lt;N126,N126-P126,0)</f>
        <v>0</v>
      </c>
    </row>
    <row r="127" spans="1:26">
      <c r="A127" s="825">
        <v>2018</v>
      </c>
      <c r="B127" s="2001" t="s">
        <v>216</v>
      </c>
      <c r="C127" s="825" t="s">
        <v>114</v>
      </c>
      <c r="D127" s="843" t="e">
        <f>VLOOKUP(C127,'Cost Predictibility'!A:B,2,FALSE)</f>
        <v>#N/A</v>
      </c>
      <c r="E127" s="823">
        <v>3</v>
      </c>
      <c r="F127" s="1996" t="s">
        <v>1371</v>
      </c>
      <c r="G127" s="834" t="e">
        <f>SUMIFS(Details!#REF!,Details!$B:$B,'Portfiolo Funnel'!$C127,Details!$A:$A,'Portfiolo Funnel'!$B127,Details!$K:$K,"Total Project")</f>
        <v>#REF!</v>
      </c>
      <c r="H127" s="1066" t="e">
        <f t="shared" ca="1" si="97"/>
        <v>#REF!</v>
      </c>
      <c r="I127" s="1066" t="e">
        <f t="shared" ca="1" si="98"/>
        <v>#REF!</v>
      </c>
      <c r="J127" s="829">
        <f ca="1">SUMIFS(Details!AU:AU,Details!$B:$B,'Portfiolo Funnel'!$C127,Details!$A:$A,'Portfiolo Funnel'!$B127,Details!$K:$K,"Total Project")</f>
        <v>0</v>
      </c>
      <c r="K127" s="829">
        <f ca="1">SUMIFS(Details!AV:AV,Details!$B:$B,'Portfiolo Funnel'!$C127,Details!$A:$A,'Portfiolo Funnel'!$B127,Details!$K:$K,"Total Project")-J127</f>
        <v>0</v>
      </c>
      <c r="L127" s="829">
        <f>SUMIFS(Details!AY:AY,Details!$B:$B,'Portfiolo Funnel'!$C127,Details!$A:$A,'Portfiolo Funnel'!$B127,Details!$K:$K,"Total Project")</f>
        <v>0</v>
      </c>
      <c r="M127" s="829">
        <f t="shared" ref="M127:M140" ca="1" si="105">IF(K127+J127&lt;L127,IF(G127&lt;L127-K127,G127-J127, L127-K127-J127),0)</f>
        <v>0</v>
      </c>
      <c r="N127" s="829">
        <f>SUMIFS(Details!AW:AW,Details!$B:$B,'Portfiolo Funnel'!$C127,Details!$A:$A,'Portfiolo Funnel'!$B127,Details!$K:$K,"Total Project")</f>
        <v>0</v>
      </c>
      <c r="O127" s="829">
        <f t="shared" ref="O127:O140" si="106">N127*1.1</f>
        <v>0</v>
      </c>
      <c r="P127" s="829">
        <f ca="1">SUMIFS(Details!AS:AS,Details!$B:$B,'Portfiolo Funnel'!$C127,Details!$A:$A,'Portfiolo Funnel'!$B127,Details!$K:$K,"Total Project")</f>
        <v>0</v>
      </c>
      <c r="Q127" s="829" t="e">
        <f>SUMIFS(Details!#REF!,Details!$B:$B,'Portfiolo Funnel'!$C127,Details!$A:$A,'Portfiolo Funnel'!$B127,Details!$K:$K,"Total Project")</f>
        <v>#REF!</v>
      </c>
      <c r="R127" s="829" t="e">
        <f>SUMIFS(Details!#REF!,Details!$B:$B,'Portfiolo Funnel'!$C127,Details!$A:$A,'Portfiolo Funnel'!$B127,Details!$K:$K,"Total Project")</f>
        <v>#REF!</v>
      </c>
      <c r="S127" s="830" t="e">
        <f t="shared" ca="1" si="99"/>
        <v>#REF!</v>
      </c>
      <c r="T127" s="829">
        <f t="shared" ca="1" si="100"/>
        <v>0</v>
      </c>
      <c r="U127" s="831">
        <f t="shared" ca="1" si="101"/>
        <v>0</v>
      </c>
      <c r="V127" s="834">
        <f t="shared" ca="1" si="102"/>
        <v>0</v>
      </c>
      <c r="W127" s="834" t="e">
        <f t="shared" ca="1" si="103"/>
        <v>#REF!</v>
      </c>
      <c r="X127" s="834" t="e">
        <f ca="1">IF(F127="Y",IF(K127+G127&gt;N127,IF(G127+K127&lt;O127,G127-W127,IF(K127&gt;O127,0,O127-N127)),0),0)</f>
        <v>#REF!</v>
      </c>
      <c r="Y127" s="834" t="e">
        <f ca="1">IF(F127="Y",IF(G127+K127&gt;O127,G127-W127-X127,0),0)</f>
        <v>#REF!</v>
      </c>
      <c r="Z127" s="834">
        <f t="shared" ca="1" si="104"/>
        <v>0</v>
      </c>
    </row>
    <row r="128" spans="1:26">
      <c r="A128" s="825">
        <v>2018</v>
      </c>
      <c r="B128" s="2001" t="s">
        <v>216</v>
      </c>
      <c r="C128" s="825" t="s">
        <v>124</v>
      </c>
      <c r="D128" s="843" t="e">
        <f>VLOOKUP(C128,'Cost Predictibility'!A:B,2,FALSE)</f>
        <v>#N/A</v>
      </c>
      <c r="E128" s="823">
        <v>2</v>
      </c>
      <c r="F128" s="1996" t="s">
        <v>1372</v>
      </c>
      <c r="G128" s="834" t="e">
        <f>SUMIFS(Details!#REF!,Details!$B:$B,'Portfiolo Funnel'!$C128,Details!$A:$A,'Portfiolo Funnel'!$B128,Details!$K:$K,"Total Project")</f>
        <v>#REF!</v>
      </c>
      <c r="H128" s="1066" t="e">
        <f t="shared" ca="1" si="97"/>
        <v>#REF!</v>
      </c>
      <c r="I128" s="1066" t="e">
        <f t="shared" ca="1" si="98"/>
        <v>#REF!</v>
      </c>
      <c r="J128" s="829">
        <f ca="1">SUMIFS(Details!AU:AU,Details!$B:$B,'Portfiolo Funnel'!$C128,Details!$A:$A,'Portfiolo Funnel'!$B128,Details!$K:$K,"Total Project")</f>
        <v>0</v>
      </c>
      <c r="K128" s="829">
        <f ca="1">SUMIFS(Details!AV:AV,Details!$B:$B,'Portfiolo Funnel'!$C128,Details!$A:$A,'Portfiolo Funnel'!$B128,Details!$K:$K,"Total Project")-J128</f>
        <v>0</v>
      </c>
      <c r="L128" s="829">
        <f>SUMIFS(Details!AY:AY,Details!$B:$B,'Portfiolo Funnel'!$C128,Details!$A:$A,'Portfiolo Funnel'!$B128,Details!$K:$K,"Total Project")</f>
        <v>0</v>
      </c>
      <c r="M128" s="829">
        <f t="shared" ca="1" si="105"/>
        <v>0</v>
      </c>
      <c r="N128" s="829">
        <f>SUMIFS(Details!AW:AW,Details!$B:$B,'Portfiolo Funnel'!$C128,Details!$A:$A,'Portfiolo Funnel'!$B128,Details!$K:$K,"Total Project")</f>
        <v>0</v>
      </c>
      <c r="O128" s="829">
        <f t="shared" si="106"/>
        <v>0</v>
      </c>
      <c r="P128" s="829">
        <f ca="1">SUMIFS(Details!AS:AS,Details!$B:$B,'Portfiolo Funnel'!$C128,Details!$A:$A,'Portfiolo Funnel'!$B128,Details!$K:$K,"Total Project")</f>
        <v>0</v>
      </c>
      <c r="Q128" s="829" t="e">
        <f>SUMIFS(Details!#REF!,Details!$B:$B,'Portfiolo Funnel'!$C128,Details!$A:$A,'Portfiolo Funnel'!$B128,Details!$K:$K,"Total Project")</f>
        <v>#REF!</v>
      </c>
      <c r="R128" s="829" t="e">
        <f>SUMIFS(Details!#REF!,Details!$B:$B,'Portfiolo Funnel'!$C128,Details!$A:$A,'Portfiolo Funnel'!$B128,Details!$K:$K,"Total Project")</f>
        <v>#REF!</v>
      </c>
      <c r="S128" s="830">
        <f t="shared" ca="1" si="99"/>
        <v>0</v>
      </c>
      <c r="T128" s="829">
        <f t="shared" ca="1" si="100"/>
        <v>0</v>
      </c>
      <c r="U128" s="831" t="e">
        <f t="shared" ca="1" si="101"/>
        <v>#REF!</v>
      </c>
      <c r="V128" s="834" t="e">
        <f t="shared" ca="1" si="102"/>
        <v>#REF!</v>
      </c>
      <c r="W128" s="834" t="e">
        <f t="shared" ca="1" si="103"/>
        <v>#REF!</v>
      </c>
      <c r="X128" s="834">
        <f t="shared" ref="X128:X140" ca="1" si="107">IF(F128="Y",IF(K128+G128&gt;N128,IF(G128+K128&lt;O128,G128-W128,IF(K128&gt;O128,0,O128-N128)),0),0)</f>
        <v>0</v>
      </c>
      <c r="Y128" s="834">
        <f t="shared" ref="Y128:Y140" ca="1" si="108">IF(F128="Y",IF(G128+K128&gt;O128,G128-W128-X128,0),0)</f>
        <v>0</v>
      </c>
      <c r="Z128" s="834">
        <f t="shared" ca="1" si="104"/>
        <v>0</v>
      </c>
    </row>
    <row r="129" spans="1:26">
      <c r="A129" s="825">
        <v>2018</v>
      </c>
      <c r="B129" s="2001" t="s">
        <v>216</v>
      </c>
      <c r="C129" s="825" t="s">
        <v>1194</v>
      </c>
      <c r="D129" s="843" t="e">
        <f>VLOOKUP(C129,'Cost Predictibility'!A:B,2,FALSE)</f>
        <v>#N/A</v>
      </c>
      <c r="E129" s="823">
        <v>4</v>
      </c>
      <c r="F129" s="1996" t="s">
        <v>1371</v>
      </c>
      <c r="G129" s="834" t="e">
        <f>SUMIFS(Details!#REF!,Details!$B:$B,'Portfiolo Funnel'!$C129,Details!$A:$A,'Portfiolo Funnel'!$B129,Details!$K:$K,"Total Project")</f>
        <v>#REF!</v>
      </c>
      <c r="H129" s="1066" t="e">
        <f t="shared" ca="1" si="97"/>
        <v>#REF!</v>
      </c>
      <c r="I129" s="1066" t="e">
        <f t="shared" ca="1" si="98"/>
        <v>#REF!</v>
      </c>
      <c r="J129" s="829">
        <f ca="1">SUMIFS(Details!AU:AU,Details!$B:$B,'Portfiolo Funnel'!$C129,Details!$A:$A,'Portfiolo Funnel'!$B129,Details!$K:$K,"Total Project")</f>
        <v>0</v>
      </c>
      <c r="K129" s="829">
        <f ca="1">SUMIFS(Details!AV:AV,Details!$B:$B,'Portfiolo Funnel'!$C129,Details!$A:$A,'Portfiolo Funnel'!$B129,Details!$K:$K,"Total Project")-J129</f>
        <v>0</v>
      </c>
      <c r="L129" s="829">
        <f>SUMIFS(Details!AY:AY,Details!$B:$B,'Portfiolo Funnel'!$C129,Details!$A:$A,'Portfiolo Funnel'!$B129,Details!$K:$K,"Total Project")</f>
        <v>0</v>
      </c>
      <c r="M129" s="829">
        <f t="shared" ca="1" si="105"/>
        <v>0</v>
      </c>
      <c r="N129" s="829">
        <f>SUMIFS(Details!AW:AW,Details!$B:$B,'Portfiolo Funnel'!$C129,Details!$A:$A,'Portfiolo Funnel'!$B129,Details!$K:$K,"Total Project")</f>
        <v>0</v>
      </c>
      <c r="O129" s="829">
        <f t="shared" si="106"/>
        <v>0</v>
      </c>
      <c r="P129" s="829">
        <f ca="1">SUMIFS(Details!AS:AS,Details!$B:$B,'Portfiolo Funnel'!$C129,Details!$A:$A,'Portfiolo Funnel'!$B129,Details!$K:$K,"Total Project")</f>
        <v>0</v>
      </c>
      <c r="Q129" s="829" t="e">
        <f>SUMIFS(Details!#REF!,Details!$B:$B,'Portfiolo Funnel'!$C129,Details!$A:$A,'Portfiolo Funnel'!$B129,Details!$K:$K,"Total Project")</f>
        <v>#REF!</v>
      </c>
      <c r="R129" s="829" t="e">
        <f>SUMIFS(Details!#REF!,Details!$B:$B,'Portfiolo Funnel'!$C129,Details!$A:$A,'Portfiolo Funnel'!$B129,Details!$K:$K,"Total Project")</f>
        <v>#REF!</v>
      </c>
      <c r="S129" s="830" t="e">
        <f t="shared" ca="1" si="99"/>
        <v>#REF!</v>
      </c>
      <c r="T129" s="829">
        <f t="shared" ca="1" si="100"/>
        <v>0</v>
      </c>
      <c r="U129" s="831">
        <f t="shared" ca="1" si="101"/>
        <v>0</v>
      </c>
      <c r="V129" s="834">
        <f t="shared" ca="1" si="102"/>
        <v>0</v>
      </c>
      <c r="W129" s="834" t="e">
        <f t="shared" ca="1" si="103"/>
        <v>#REF!</v>
      </c>
      <c r="X129" s="834" t="e">
        <f t="shared" ca="1" si="107"/>
        <v>#REF!</v>
      </c>
      <c r="Y129" s="834" t="e">
        <f t="shared" ca="1" si="108"/>
        <v>#REF!</v>
      </c>
      <c r="Z129" s="834">
        <f t="shared" ca="1" si="104"/>
        <v>0</v>
      </c>
    </row>
    <row r="130" spans="1:26">
      <c r="A130" s="825">
        <v>2018</v>
      </c>
      <c r="B130" s="2001" t="s">
        <v>216</v>
      </c>
      <c r="C130" s="825" t="s">
        <v>1373</v>
      </c>
      <c r="D130" s="843" t="e">
        <f>VLOOKUP(C130,'Cost Predictibility'!A:B,2,FALSE)</f>
        <v>#N/A</v>
      </c>
      <c r="E130" s="823">
        <v>4</v>
      </c>
      <c r="F130" s="1996" t="s">
        <v>1371</v>
      </c>
      <c r="G130" s="834" t="e">
        <f>SUMIFS(Details!#REF!,Details!$B:$B,'Portfiolo Funnel'!$C130,Details!$A:$A,'Portfiolo Funnel'!$B130,Details!$K:$K,"Total Project")</f>
        <v>#REF!</v>
      </c>
      <c r="H130" s="1066" t="e">
        <f t="shared" ca="1" si="97"/>
        <v>#REF!</v>
      </c>
      <c r="I130" s="1066" t="e">
        <f t="shared" ca="1" si="98"/>
        <v>#REF!</v>
      </c>
      <c r="J130" s="829">
        <f ca="1">SUMIFS(Details!AU:AU,Details!$B:$B,'Portfiolo Funnel'!$C130,Details!$A:$A,'Portfiolo Funnel'!$B130,Details!$K:$K,"Total Project")</f>
        <v>0</v>
      </c>
      <c r="K130" s="829">
        <f ca="1">SUMIFS(Details!AV:AV,Details!$B:$B,'Portfiolo Funnel'!$C130,Details!$A:$A,'Portfiolo Funnel'!$B130,Details!$K:$K,"Total Project")-J130</f>
        <v>0</v>
      </c>
      <c r="L130" s="829">
        <f>SUMIFS(Details!AY:AY,Details!$B:$B,'Portfiolo Funnel'!$C130,Details!$A:$A,'Portfiolo Funnel'!$B130,Details!$K:$K,"Total Project")</f>
        <v>0</v>
      </c>
      <c r="M130" s="829">
        <f t="shared" ca="1" si="105"/>
        <v>0</v>
      </c>
      <c r="N130" s="829">
        <f>SUMIFS(Details!AW:AW,Details!$B:$B,'Portfiolo Funnel'!$C130,Details!$A:$A,'Portfiolo Funnel'!$B130,Details!$K:$K,"Total Project")</f>
        <v>0</v>
      </c>
      <c r="O130" s="829">
        <f t="shared" si="106"/>
        <v>0</v>
      </c>
      <c r="P130" s="829">
        <f ca="1">SUMIFS(Details!AS:AS,Details!$B:$B,'Portfiolo Funnel'!$C130,Details!$A:$A,'Portfiolo Funnel'!$B130,Details!$K:$K,"Total Project")</f>
        <v>0</v>
      </c>
      <c r="Q130" s="829" t="e">
        <f>SUMIFS(Details!#REF!,Details!$B:$B,'Portfiolo Funnel'!$C130,Details!$A:$A,'Portfiolo Funnel'!$B130,Details!$K:$K,"Total Project")</f>
        <v>#REF!</v>
      </c>
      <c r="R130" s="829" t="e">
        <f>SUMIFS(Details!#REF!,Details!$B:$B,'Portfiolo Funnel'!$C130,Details!$A:$A,'Portfiolo Funnel'!$B130,Details!$K:$K,"Total Project")</f>
        <v>#REF!</v>
      </c>
      <c r="S130" s="830" t="e">
        <f t="shared" ca="1" si="99"/>
        <v>#REF!</v>
      </c>
      <c r="T130" s="829">
        <f t="shared" ca="1" si="100"/>
        <v>0</v>
      </c>
      <c r="U130" s="831">
        <f t="shared" ca="1" si="101"/>
        <v>0</v>
      </c>
      <c r="V130" s="834">
        <f t="shared" ca="1" si="102"/>
        <v>0</v>
      </c>
      <c r="W130" s="834" t="e">
        <f t="shared" ca="1" si="103"/>
        <v>#REF!</v>
      </c>
      <c r="X130" s="834" t="e">
        <f t="shared" ca="1" si="107"/>
        <v>#REF!</v>
      </c>
      <c r="Y130" s="834" t="e">
        <f t="shared" ca="1" si="108"/>
        <v>#REF!</v>
      </c>
      <c r="Z130" s="834">
        <f t="shared" ca="1" si="104"/>
        <v>0</v>
      </c>
    </row>
    <row r="131" spans="1:26">
      <c r="A131" s="825">
        <v>2018</v>
      </c>
      <c r="B131" s="2001" t="s">
        <v>216</v>
      </c>
      <c r="C131" s="1998" t="s">
        <v>1374</v>
      </c>
      <c r="D131" s="843" t="e">
        <f>VLOOKUP(C131,'Cost Predictibility'!A:B,2,FALSE)</f>
        <v>#N/A</v>
      </c>
      <c r="E131" s="823">
        <v>4</v>
      </c>
      <c r="F131" s="1996" t="s">
        <v>1371</v>
      </c>
      <c r="G131" s="834" t="e">
        <f>SUMIFS(Details!#REF!,Details!$B:$B,'Portfiolo Funnel'!$C131,Details!$A:$A,'Portfiolo Funnel'!$B131,Details!$K:$K,"Total Project")</f>
        <v>#REF!</v>
      </c>
      <c r="H131" s="1066" t="e">
        <f t="shared" ca="1" si="97"/>
        <v>#REF!</v>
      </c>
      <c r="I131" s="1066" t="e">
        <f t="shared" ca="1" si="98"/>
        <v>#REF!</v>
      </c>
      <c r="J131" s="829">
        <f ca="1">SUMIFS(Details!AU:AU,Details!$B:$B,'Portfiolo Funnel'!$C131,Details!$A:$A,'Portfiolo Funnel'!$B131,Details!$K:$K,"Total Project")</f>
        <v>0</v>
      </c>
      <c r="K131" s="829">
        <f ca="1">SUMIFS(Details!AV:AV,Details!$B:$B,'Portfiolo Funnel'!$C131,Details!$A:$A,'Portfiolo Funnel'!$B131,Details!$K:$K,"Total Project")-J131</f>
        <v>0</v>
      </c>
      <c r="L131" s="829">
        <f>SUMIFS(Details!AY:AY,Details!$B:$B,'Portfiolo Funnel'!$C131,Details!$A:$A,'Portfiolo Funnel'!$B131,Details!$K:$K,"Total Project")</f>
        <v>0</v>
      </c>
      <c r="M131" s="829">
        <f t="shared" ca="1" si="105"/>
        <v>0</v>
      </c>
      <c r="N131" s="829">
        <f>SUMIFS(Details!AW:AW,Details!$B:$B,'Portfiolo Funnel'!$C131,Details!$A:$A,'Portfiolo Funnel'!$B131,Details!$K:$K,"Total Project")</f>
        <v>0</v>
      </c>
      <c r="O131" s="829">
        <f t="shared" si="106"/>
        <v>0</v>
      </c>
      <c r="P131" s="829">
        <f ca="1">SUMIFS(Details!AS:AS,Details!$B:$B,'Portfiolo Funnel'!$C131,Details!$A:$A,'Portfiolo Funnel'!$B131,Details!$K:$K,"Total Project")</f>
        <v>0</v>
      </c>
      <c r="Q131" s="829" t="e">
        <f>SUMIFS(Details!#REF!,Details!$B:$B,'Portfiolo Funnel'!$C131,Details!$A:$A,'Portfiolo Funnel'!$B131,Details!$K:$K,"Total Project")</f>
        <v>#REF!</v>
      </c>
      <c r="R131" s="829" t="e">
        <f>SUMIFS(Details!#REF!,Details!$B:$B,'Portfiolo Funnel'!$C131,Details!$A:$A,'Portfiolo Funnel'!$B131,Details!$K:$K,"Total Project")</f>
        <v>#REF!</v>
      </c>
      <c r="S131" s="830" t="e">
        <f t="shared" ca="1" si="99"/>
        <v>#REF!</v>
      </c>
      <c r="T131" s="829">
        <f t="shared" ca="1" si="100"/>
        <v>0</v>
      </c>
      <c r="U131" s="831">
        <f t="shared" ca="1" si="101"/>
        <v>0</v>
      </c>
      <c r="V131" s="834">
        <f t="shared" ca="1" si="102"/>
        <v>0</v>
      </c>
      <c r="W131" s="834" t="e">
        <f t="shared" ca="1" si="103"/>
        <v>#REF!</v>
      </c>
      <c r="X131" s="834" t="e">
        <f t="shared" ca="1" si="107"/>
        <v>#REF!</v>
      </c>
      <c r="Y131" s="834" t="e">
        <f t="shared" ca="1" si="108"/>
        <v>#REF!</v>
      </c>
      <c r="Z131" s="834">
        <f t="shared" ca="1" si="104"/>
        <v>0</v>
      </c>
    </row>
    <row r="132" spans="1:26">
      <c r="A132" s="825">
        <v>2018</v>
      </c>
      <c r="B132" s="2001" t="s">
        <v>216</v>
      </c>
      <c r="C132" s="825" t="s">
        <v>1375</v>
      </c>
      <c r="D132" s="843" t="e">
        <f>VLOOKUP(C132,'Cost Predictibility'!A:B,2,FALSE)</f>
        <v>#N/A</v>
      </c>
      <c r="E132" s="823">
        <v>4</v>
      </c>
      <c r="F132" s="1996" t="s">
        <v>1371</v>
      </c>
      <c r="G132" s="834" t="e">
        <f>SUMIFS(Details!#REF!,Details!$B:$B,'Portfiolo Funnel'!$C132,Details!$A:$A,'Portfiolo Funnel'!$B132,Details!$K:$K,"Total Project")</f>
        <v>#REF!</v>
      </c>
      <c r="H132" s="1066" t="e">
        <f t="shared" ca="1" si="97"/>
        <v>#REF!</v>
      </c>
      <c r="I132" s="1066" t="e">
        <f t="shared" ca="1" si="98"/>
        <v>#REF!</v>
      </c>
      <c r="J132" s="829">
        <f ca="1">SUMIFS(Details!AU:AU,Details!$B:$B,'Portfiolo Funnel'!$C132,Details!$A:$A,'Portfiolo Funnel'!$B132,Details!$K:$K,"Total Project")</f>
        <v>0</v>
      </c>
      <c r="K132" s="829">
        <f ca="1">SUMIFS(Details!AV:AV,Details!$B:$B,'Portfiolo Funnel'!$C132,Details!$A:$A,'Portfiolo Funnel'!$B132,Details!$K:$K,"Total Project")-J132</f>
        <v>0</v>
      </c>
      <c r="L132" s="829">
        <f>SUMIFS(Details!AY:AY,Details!$B:$B,'Portfiolo Funnel'!$C132,Details!$A:$A,'Portfiolo Funnel'!$B132,Details!$K:$K,"Total Project")</f>
        <v>0</v>
      </c>
      <c r="M132" s="829">
        <f t="shared" ca="1" si="105"/>
        <v>0</v>
      </c>
      <c r="N132" s="829">
        <f>SUMIFS(Details!AW:AW,Details!$B:$B,'Portfiolo Funnel'!$C132,Details!$A:$A,'Portfiolo Funnel'!$B132,Details!$K:$K,"Total Project")</f>
        <v>0</v>
      </c>
      <c r="O132" s="829">
        <f t="shared" si="106"/>
        <v>0</v>
      </c>
      <c r="P132" s="829">
        <f ca="1">SUMIFS(Details!AS:AS,Details!$B:$B,'Portfiolo Funnel'!$C132,Details!$A:$A,'Portfiolo Funnel'!$B132,Details!$K:$K,"Total Project")</f>
        <v>0</v>
      </c>
      <c r="Q132" s="829" t="e">
        <f>SUMIFS(Details!#REF!,Details!$B:$B,'Portfiolo Funnel'!$C132,Details!$A:$A,'Portfiolo Funnel'!$B132,Details!$K:$K,"Total Project")</f>
        <v>#REF!</v>
      </c>
      <c r="R132" s="829" t="e">
        <f>SUMIFS(Details!#REF!,Details!$B:$B,'Portfiolo Funnel'!$C132,Details!$A:$A,'Portfiolo Funnel'!$B132,Details!$K:$K,"Total Project")</f>
        <v>#REF!</v>
      </c>
      <c r="S132" s="830" t="e">
        <f t="shared" ca="1" si="99"/>
        <v>#REF!</v>
      </c>
      <c r="T132" s="829">
        <f t="shared" ca="1" si="100"/>
        <v>0</v>
      </c>
      <c r="U132" s="831">
        <f t="shared" ca="1" si="101"/>
        <v>0</v>
      </c>
      <c r="V132" s="834">
        <f t="shared" ca="1" si="102"/>
        <v>0</v>
      </c>
      <c r="W132" s="834" t="e">
        <f t="shared" ca="1" si="103"/>
        <v>#REF!</v>
      </c>
      <c r="X132" s="834" t="e">
        <f t="shared" ca="1" si="107"/>
        <v>#REF!</v>
      </c>
      <c r="Y132" s="834" t="e">
        <f t="shared" ca="1" si="108"/>
        <v>#REF!</v>
      </c>
      <c r="Z132" s="834">
        <f t="shared" ca="1" si="104"/>
        <v>0</v>
      </c>
    </row>
    <row r="133" spans="1:26">
      <c r="A133" s="825">
        <v>2018</v>
      </c>
      <c r="B133" s="2001" t="s">
        <v>216</v>
      </c>
      <c r="C133" s="825" t="s">
        <v>1376</v>
      </c>
      <c r="D133" s="843" t="e">
        <f>VLOOKUP(C133,'Cost Predictibility'!A:B,2,FALSE)</f>
        <v>#N/A</v>
      </c>
      <c r="E133" s="823">
        <v>3</v>
      </c>
      <c r="F133" s="1996" t="s">
        <v>1371</v>
      </c>
      <c r="G133" s="834" t="e">
        <f>SUMIFS(Details!#REF!,Details!$B:$B,'Portfiolo Funnel'!$C133,Details!$A:$A,'Portfiolo Funnel'!$B133,Details!$K:$K,"Total Project")</f>
        <v>#REF!</v>
      </c>
      <c r="H133" s="1066" t="e">
        <f t="shared" ca="1" si="97"/>
        <v>#REF!</v>
      </c>
      <c r="I133" s="1066" t="e">
        <f t="shared" ca="1" si="98"/>
        <v>#REF!</v>
      </c>
      <c r="J133" s="829">
        <f ca="1">SUMIFS(Details!AU:AU,Details!$B:$B,'Portfiolo Funnel'!$C133,Details!$A:$A,'Portfiolo Funnel'!$B133,Details!$K:$K,"Total Project")</f>
        <v>0</v>
      </c>
      <c r="K133" s="829">
        <f ca="1">SUMIFS(Details!AV:AV,Details!$B:$B,'Portfiolo Funnel'!$C133,Details!$A:$A,'Portfiolo Funnel'!$B133,Details!$K:$K,"Total Project")-J133</f>
        <v>0</v>
      </c>
      <c r="L133" s="829">
        <f>SUMIFS(Details!AY:AY,Details!$B:$B,'Portfiolo Funnel'!$C133,Details!$A:$A,'Portfiolo Funnel'!$B133,Details!$K:$K,"Total Project")</f>
        <v>0</v>
      </c>
      <c r="M133" s="829">
        <f t="shared" ca="1" si="105"/>
        <v>0</v>
      </c>
      <c r="N133" s="829">
        <f>SUMIFS(Details!AW:AW,Details!$B:$B,'Portfiolo Funnel'!$C133,Details!$A:$A,'Portfiolo Funnel'!$B133,Details!$K:$K,"Total Project")</f>
        <v>0</v>
      </c>
      <c r="O133" s="829">
        <f t="shared" si="106"/>
        <v>0</v>
      </c>
      <c r="P133" s="829">
        <f ca="1">SUMIFS(Details!AS:AS,Details!$B:$B,'Portfiolo Funnel'!$C133,Details!$A:$A,'Portfiolo Funnel'!$B133,Details!$K:$K,"Total Project")</f>
        <v>0</v>
      </c>
      <c r="Q133" s="829" t="e">
        <f>SUMIFS(Details!#REF!,Details!$B:$B,'Portfiolo Funnel'!$C133,Details!$A:$A,'Portfiolo Funnel'!$B133,Details!$K:$K,"Total Project")</f>
        <v>#REF!</v>
      </c>
      <c r="R133" s="829" t="e">
        <f>SUMIFS(Details!#REF!,Details!$B:$B,'Portfiolo Funnel'!$C133,Details!$A:$A,'Portfiolo Funnel'!$B133,Details!$K:$K,"Total Project")</f>
        <v>#REF!</v>
      </c>
      <c r="S133" s="830" t="e">
        <f t="shared" ca="1" si="99"/>
        <v>#REF!</v>
      </c>
      <c r="T133" s="829">
        <f t="shared" ca="1" si="100"/>
        <v>0</v>
      </c>
      <c r="U133" s="831">
        <f t="shared" ca="1" si="101"/>
        <v>0</v>
      </c>
      <c r="V133" s="834">
        <f t="shared" ca="1" si="102"/>
        <v>0</v>
      </c>
      <c r="W133" s="834" t="e">
        <f t="shared" ca="1" si="103"/>
        <v>#REF!</v>
      </c>
      <c r="X133" s="834" t="e">
        <f t="shared" ca="1" si="107"/>
        <v>#REF!</v>
      </c>
      <c r="Y133" s="834" t="e">
        <f t="shared" ca="1" si="108"/>
        <v>#REF!</v>
      </c>
      <c r="Z133" s="834">
        <f t="shared" ca="1" si="104"/>
        <v>0</v>
      </c>
    </row>
    <row r="134" spans="1:26">
      <c r="A134" s="825">
        <v>2018</v>
      </c>
      <c r="B134" s="2001" t="s">
        <v>216</v>
      </c>
      <c r="C134" s="825" t="s">
        <v>1377</v>
      </c>
      <c r="D134" s="843" t="e">
        <f>VLOOKUP(C134,'Cost Predictibility'!A:B,2,FALSE)</f>
        <v>#N/A</v>
      </c>
      <c r="E134" s="823">
        <v>4</v>
      </c>
      <c r="F134" s="1996" t="s">
        <v>1371</v>
      </c>
      <c r="G134" s="834" t="e">
        <f>SUMIFS(Details!#REF!,Details!$B:$B,'Portfiolo Funnel'!$C134,Details!$A:$A,'Portfiolo Funnel'!$B134,Details!$K:$K,"Total Project")</f>
        <v>#REF!</v>
      </c>
      <c r="H134" s="1066" t="e">
        <f t="shared" ca="1" si="97"/>
        <v>#REF!</v>
      </c>
      <c r="I134" s="1066" t="e">
        <f t="shared" ca="1" si="98"/>
        <v>#REF!</v>
      </c>
      <c r="J134" s="829">
        <f ca="1">SUMIFS(Details!AU:AU,Details!$B:$B,'Portfiolo Funnel'!$C134,Details!$A:$A,'Portfiolo Funnel'!$B134,Details!$K:$K,"Total Project")</f>
        <v>0</v>
      </c>
      <c r="K134" s="829">
        <f ca="1">SUMIFS(Details!AV:AV,Details!$B:$B,'Portfiolo Funnel'!$C134,Details!$A:$A,'Portfiolo Funnel'!$B134,Details!$K:$K,"Total Project")-J134</f>
        <v>0</v>
      </c>
      <c r="L134" s="829">
        <f>SUMIFS(Details!AY:AY,Details!$B:$B,'Portfiolo Funnel'!$C134,Details!$A:$A,'Portfiolo Funnel'!$B134,Details!$K:$K,"Total Project")</f>
        <v>0</v>
      </c>
      <c r="M134" s="829">
        <f t="shared" ca="1" si="105"/>
        <v>0</v>
      </c>
      <c r="N134" s="829">
        <f>SUMIFS(Details!AW:AW,Details!$B:$B,'Portfiolo Funnel'!$C134,Details!$A:$A,'Portfiolo Funnel'!$B134,Details!$K:$K,"Total Project")</f>
        <v>0</v>
      </c>
      <c r="O134" s="829">
        <f t="shared" si="106"/>
        <v>0</v>
      </c>
      <c r="P134" s="829">
        <f ca="1">SUMIFS(Details!AS:AS,Details!$B:$B,'Portfiolo Funnel'!$C134,Details!$A:$A,'Portfiolo Funnel'!$B134,Details!$K:$K,"Total Project")</f>
        <v>0</v>
      </c>
      <c r="Q134" s="829" t="e">
        <f>SUMIFS(Details!#REF!,Details!$B:$B,'Portfiolo Funnel'!$C134,Details!$A:$A,'Portfiolo Funnel'!$B134,Details!$K:$K,"Total Project")</f>
        <v>#REF!</v>
      </c>
      <c r="R134" s="829" t="e">
        <f>SUMIFS(Details!#REF!,Details!$B:$B,'Portfiolo Funnel'!$C134,Details!$A:$A,'Portfiolo Funnel'!$B134,Details!$K:$K,"Total Project")</f>
        <v>#REF!</v>
      </c>
      <c r="S134" s="830" t="e">
        <f t="shared" ca="1" si="99"/>
        <v>#REF!</v>
      </c>
      <c r="T134" s="829">
        <f t="shared" ca="1" si="100"/>
        <v>0</v>
      </c>
      <c r="U134" s="831">
        <f t="shared" ca="1" si="101"/>
        <v>0</v>
      </c>
      <c r="V134" s="834">
        <f t="shared" ca="1" si="102"/>
        <v>0</v>
      </c>
      <c r="W134" s="834" t="e">
        <f t="shared" ca="1" si="103"/>
        <v>#REF!</v>
      </c>
      <c r="X134" s="834" t="e">
        <f t="shared" ca="1" si="107"/>
        <v>#REF!</v>
      </c>
      <c r="Y134" s="834" t="e">
        <f t="shared" ca="1" si="108"/>
        <v>#REF!</v>
      </c>
      <c r="Z134" s="834">
        <f t="shared" ca="1" si="104"/>
        <v>0</v>
      </c>
    </row>
    <row r="135" spans="1:26">
      <c r="A135" s="825">
        <v>2018</v>
      </c>
      <c r="B135" s="2001" t="s">
        <v>216</v>
      </c>
      <c r="C135" s="825" t="s">
        <v>1378</v>
      </c>
      <c r="D135" s="843" t="e">
        <f>VLOOKUP(C135,'Cost Predictibility'!A:B,2,FALSE)</f>
        <v>#N/A</v>
      </c>
      <c r="E135" s="823">
        <v>3</v>
      </c>
      <c r="F135" s="1996" t="s">
        <v>1371</v>
      </c>
      <c r="G135" s="834" t="e">
        <f>SUMIFS(Details!#REF!,Details!$B:$B,'Portfiolo Funnel'!$C135,Details!$A:$A,'Portfiolo Funnel'!$B135,Details!$K:$K,"Total Project")</f>
        <v>#REF!</v>
      </c>
      <c r="H135" s="1066" t="e">
        <f t="shared" ca="1" si="97"/>
        <v>#REF!</v>
      </c>
      <c r="I135" s="1066" t="e">
        <f t="shared" ca="1" si="98"/>
        <v>#REF!</v>
      </c>
      <c r="J135" s="829">
        <f ca="1">SUMIFS(Details!AU:AU,Details!$B:$B,'Portfiolo Funnel'!$C135,Details!$A:$A,'Portfiolo Funnel'!$B135,Details!$K:$K,"Total Project")</f>
        <v>0</v>
      </c>
      <c r="K135" s="829">
        <f ca="1">SUMIFS(Details!AV:AV,Details!$B:$B,'Portfiolo Funnel'!$C135,Details!$A:$A,'Portfiolo Funnel'!$B135,Details!$K:$K,"Total Project")-J135</f>
        <v>0</v>
      </c>
      <c r="L135" s="829">
        <f>SUMIFS(Details!AY:AY,Details!$B:$B,'Portfiolo Funnel'!$C135,Details!$A:$A,'Portfiolo Funnel'!$B135,Details!$K:$K,"Total Project")</f>
        <v>0</v>
      </c>
      <c r="M135" s="829">
        <f t="shared" ca="1" si="105"/>
        <v>0</v>
      </c>
      <c r="N135" s="829">
        <f>SUMIFS(Details!AW:AW,Details!$B:$B,'Portfiolo Funnel'!$C135,Details!$A:$A,'Portfiolo Funnel'!$B135,Details!$K:$K,"Total Project")</f>
        <v>0</v>
      </c>
      <c r="O135" s="829">
        <f t="shared" si="106"/>
        <v>0</v>
      </c>
      <c r="P135" s="829">
        <f ca="1">SUMIFS(Details!AS:AS,Details!$B:$B,'Portfiolo Funnel'!$C135,Details!$A:$A,'Portfiolo Funnel'!$B135,Details!$K:$K,"Total Project")</f>
        <v>0</v>
      </c>
      <c r="Q135" s="829" t="e">
        <f>SUMIFS(Details!#REF!,Details!$B:$B,'Portfiolo Funnel'!$C135,Details!$A:$A,'Portfiolo Funnel'!$B135,Details!$K:$K,"Total Project")</f>
        <v>#REF!</v>
      </c>
      <c r="R135" s="829" t="e">
        <f>SUMIFS(Details!#REF!,Details!$B:$B,'Portfiolo Funnel'!$C135,Details!$A:$A,'Portfiolo Funnel'!$B135,Details!$K:$K,"Total Project")</f>
        <v>#REF!</v>
      </c>
      <c r="S135" s="830" t="e">
        <f t="shared" ca="1" si="99"/>
        <v>#REF!</v>
      </c>
      <c r="T135" s="829">
        <f t="shared" ca="1" si="100"/>
        <v>0</v>
      </c>
      <c r="U135" s="831">
        <f t="shared" ca="1" si="101"/>
        <v>0</v>
      </c>
      <c r="V135" s="834">
        <f t="shared" ca="1" si="102"/>
        <v>0</v>
      </c>
      <c r="W135" s="834" t="e">
        <f t="shared" ca="1" si="103"/>
        <v>#REF!</v>
      </c>
      <c r="X135" s="834" t="e">
        <f t="shared" ca="1" si="107"/>
        <v>#REF!</v>
      </c>
      <c r="Y135" s="834" t="e">
        <f t="shared" ca="1" si="108"/>
        <v>#REF!</v>
      </c>
      <c r="Z135" s="834">
        <f t="shared" ca="1" si="104"/>
        <v>0</v>
      </c>
    </row>
    <row r="136" spans="1:26">
      <c r="A136" s="825">
        <v>2018</v>
      </c>
      <c r="B136" s="2001" t="s">
        <v>216</v>
      </c>
      <c r="C136" s="825" t="s">
        <v>1379</v>
      </c>
      <c r="D136" s="843" t="e">
        <f>VLOOKUP(C136,'Cost Predictibility'!A:B,2,FALSE)</f>
        <v>#N/A</v>
      </c>
      <c r="E136" s="823">
        <v>2</v>
      </c>
      <c r="F136" s="1996" t="s">
        <v>1372</v>
      </c>
      <c r="G136" s="834" t="e">
        <f>SUMIFS(Details!#REF!,Details!$B:$B,'Portfiolo Funnel'!$C136,Details!$A:$A,'Portfiolo Funnel'!$B136,Details!$K:$K,"Total Project")</f>
        <v>#REF!</v>
      </c>
      <c r="H136" s="1066" t="e">
        <f t="shared" ca="1" si="97"/>
        <v>#REF!</v>
      </c>
      <c r="I136" s="1066" t="e">
        <f t="shared" ca="1" si="98"/>
        <v>#REF!</v>
      </c>
      <c r="J136" s="829">
        <f ca="1">SUMIFS(Details!AU:AU,Details!$B:$B,'Portfiolo Funnel'!$C136,Details!$A:$A,'Portfiolo Funnel'!$B136,Details!$K:$K,"Total Project")</f>
        <v>0</v>
      </c>
      <c r="K136" s="829">
        <f ca="1">SUMIFS(Details!AV:AV,Details!$B:$B,'Portfiolo Funnel'!$C136,Details!$A:$A,'Portfiolo Funnel'!$B136,Details!$K:$K,"Total Project")-J136</f>
        <v>0</v>
      </c>
      <c r="L136" s="829">
        <f>SUMIFS(Details!AY:AY,Details!$B:$B,'Portfiolo Funnel'!$C136,Details!$A:$A,'Portfiolo Funnel'!$B136,Details!$K:$K,"Total Project")</f>
        <v>0</v>
      </c>
      <c r="M136" s="829">
        <f t="shared" ca="1" si="105"/>
        <v>0</v>
      </c>
      <c r="N136" s="829">
        <f>SUMIFS(Details!AW:AW,Details!$B:$B,'Portfiolo Funnel'!$C136,Details!$A:$A,'Portfiolo Funnel'!$B136,Details!$K:$K,"Total Project")</f>
        <v>0</v>
      </c>
      <c r="O136" s="829">
        <f t="shared" si="106"/>
        <v>0</v>
      </c>
      <c r="P136" s="829">
        <f ca="1">SUMIFS(Details!AS:AS,Details!$B:$B,'Portfiolo Funnel'!$C136,Details!$A:$A,'Portfiolo Funnel'!$B136,Details!$K:$K,"Total Project")</f>
        <v>0</v>
      </c>
      <c r="Q136" s="829" t="e">
        <f>SUMIFS(Details!#REF!,Details!$B:$B,'Portfiolo Funnel'!$C136,Details!$A:$A,'Portfiolo Funnel'!$B136,Details!$K:$K,"Total Project")</f>
        <v>#REF!</v>
      </c>
      <c r="R136" s="829" t="e">
        <f>SUMIFS(Details!#REF!,Details!$B:$B,'Portfiolo Funnel'!$C136,Details!$A:$A,'Portfiolo Funnel'!$B136,Details!$K:$K,"Total Project")</f>
        <v>#REF!</v>
      </c>
      <c r="S136" s="830">
        <f t="shared" ca="1" si="99"/>
        <v>0</v>
      </c>
      <c r="T136" s="829">
        <f t="shared" ca="1" si="100"/>
        <v>0</v>
      </c>
      <c r="U136" s="831" t="e">
        <f t="shared" ca="1" si="101"/>
        <v>#REF!</v>
      </c>
      <c r="V136" s="834" t="e">
        <f t="shared" ca="1" si="102"/>
        <v>#REF!</v>
      </c>
      <c r="W136" s="834" t="e">
        <f t="shared" ca="1" si="103"/>
        <v>#REF!</v>
      </c>
      <c r="X136" s="834">
        <f t="shared" ca="1" si="107"/>
        <v>0</v>
      </c>
      <c r="Y136" s="834">
        <f t="shared" ca="1" si="108"/>
        <v>0</v>
      </c>
      <c r="Z136" s="834">
        <f t="shared" ca="1" si="104"/>
        <v>0</v>
      </c>
    </row>
    <row r="137" spans="1:26">
      <c r="A137" s="825">
        <v>2018</v>
      </c>
      <c r="B137" s="2001" t="s">
        <v>216</v>
      </c>
      <c r="C137" s="825" t="s">
        <v>1380</v>
      </c>
      <c r="D137" s="843" t="e">
        <f>VLOOKUP(C137,'Cost Predictibility'!A:B,2,FALSE)</f>
        <v>#N/A</v>
      </c>
      <c r="E137" s="823">
        <v>2</v>
      </c>
      <c r="F137" s="1996" t="s">
        <v>1372</v>
      </c>
      <c r="G137" s="834" t="e">
        <f>SUMIFS(Details!#REF!,Details!$B:$B,'Portfiolo Funnel'!$C137,Details!$A:$A,'Portfiolo Funnel'!$B137,Details!$K:$K,"Total Project")</f>
        <v>#REF!</v>
      </c>
      <c r="H137" s="1066" t="e">
        <f t="shared" ca="1" si="97"/>
        <v>#REF!</v>
      </c>
      <c r="I137" s="1066" t="e">
        <f t="shared" ca="1" si="98"/>
        <v>#REF!</v>
      </c>
      <c r="J137" s="829">
        <f ca="1">SUMIFS(Details!AU:AU,Details!$B:$B,'Portfiolo Funnel'!$C137,Details!$A:$A,'Portfiolo Funnel'!$B137,Details!$K:$K,"Total Project")</f>
        <v>0</v>
      </c>
      <c r="K137" s="829">
        <f ca="1">SUMIFS(Details!AV:AV,Details!$B:$B,'Portfiolo Funnel'!$C137,Details!$A:$A,'Portfiolo Funnel'!$B137,Details!$K:$K,"Total Project")-J137</f>
        <v>0</v>
      </c>
      <c r="L137" s="829">
        <f>SUMIFS(Details!AY:AY,Details!$B:$B,'Portfiolo Funnel'!$C137,Details!$A:$A,'Portfiolo Funnel'!$B137,Details!$K:$K,"Total Project")</f>
        <v>0</v>
      </c>
      <c r="M137" s="829">
        <f t="shared" ca="1" si="105"/>
        <v>0</v>
      </c>
      <c r="N137" s="829">
        <f>SUMIFS(Details!AW:AW,Details!$B:$B,'Portfiolo Funnel'!$C137,Details!$A:$A,'Portfiolo Funnel'!$B137,Details!$K:$K,"Total Project")</f>
        <v>0</v>
      </c>
      <c r="O137" s="829">
        <f t="shared" si="106"/>
        <v>0</v>
      </c>
      <c r="P137" s="829">
        <f ca="1">SUMIFS(Details!AS:AS,Details!$B:$B,'Portfiolo Funnel'!$C137,Details!$A:$A,'Portfiolo Funnel'!$B137,Details!$K:$K,"Total Project")</f>
        <v>0</v>
      </c>
      <c r="Q137" s="829" t="e">
        <f>SUMIFS(Details!#REF!,Details!$B:$B,'Portfiolo Funnel'!$C137,Details!$A:$A,'Portfiolo Funnel'!$B137,Details!$K:$K,"Total Project")</f>
        <v>#REF!</v>
      </c>
      <c r="R137" s="829" t="e">
        <f>SUMIFS(Details!#REF!,Details!$B:$B,'Portfiolo Funnel'!$C137,Details!$A:$A,'Portfiolo Funnel'!$B137,Details!$K:$K,"Total Project")</f>
        <v>#REF!</v>
      </c>
      <c r="S137" s="830">
        <f t="shared" ca="1" si="99"/>
        <v>0</v>
      </c>
      <c r="T137" s="829">
        <f t="shared" ca="1" si="100"/>
        <v>0</v>
      </c>
      <c r="U137" s="831" t="e">
        <f t="shared" ca="1" si="101"/>
        <v>#REF!</v>
      </c>
      <c r="V137" s="834" t="e">
        <f t="shared" ca="1" si="102"/>
        <v>#REF!</v>
      </c>
      <c r="W137" s="834" t="e">
        <f t="shared" ca="1" si="103"/>
        <v>#REF!</v>
      </c>
      <c r="X137" s="834">
        <f t="shared" ca="1" si="107"/>
        <v>0</v>
      </c>
      <c r="Y137" s="834">
        <f t="shared" ca="1" si="108"/>
        <v>0</v>
      </c>
      <c r="Z137" s="834">
        <f t="shared" ca="1" si="104"/>
        <v>0</v>
      </c>
    </row>
    <row r="138" spans="1:26">
      <c r="A138" s="825">
        <v>2018</v>
      </c>
      <c r="B138" s="2001" t="s">
        <v>216</v>
      </c>
      <c r="C138" s="825" t="s">
        <v>1381</v>
      </c>
      <c r="D138" s="843" t="e">
        <f>VLOOKUP(C138,'Cost Predictibility'!A:B,2,FALSE)</f>
        <v>#N/A</v>
      </c>
      <c r="E138" s="823">
        <v>2</v>
      </c>
      <c r="F138" s="1996" t="s">
        <v>1372</v>
      </c>
      <c r="G138" s="834" t="e">
        <f>SUMIFS(Details!#REF!,Details!$B:$B,'Portfiolo Funnel'!$C138,Details!$A:$A,'Portfiolo Funnel'!$B138,Details!$K:$K,"Total Project")</f>
        <v>#REF!</v>
      </c>
      <c r="H138" s="1066" t="e">
        <f t="shared" ca="1" si="97"/>
        <v>#REF!</v>
      </c>
      <c r="I138" s="1066" t="e">
        <f t="shared" ca="1" si="98"/>
        <v>#REF!</v>
      </c>
      <c r="J138" s="829">
        <f ca="1">SUMIFS(Details!AU:AU,Details!$B:$B,'Portfiolo Funnel'!$C138,Details!$A:$A,'Portfiolo Funnel'!$B138,Details!$K:$K,"Total Project")</f>
        <v>0</v>
      </c>
      <c r="K138" s="829">
        <f ca="1">SUMIFS(Details!AV:AV,Details!$B:$B,'Portfiolo Funnel'!$C138,Details!$A:$A,'Portfiolo Funnel'!$B138,Details!$K:$K,"Total Project")-J138</f>
        <v>0</v>
      </c>
      <c r="L138" s="829">
        <f>SUMIFS(Details!AY:AY,Details!$B:$B,'Portfiolo Funnel'!$C138,Details!$A:$A,'Portfiolo Funnel'!$B138,Details!$K:$K,"Total Project")</f>
        <v>0</v>
      </c>
      <c r="M138" s="829">
        <f t="shared" ca="1" si="105"/>
        <v>0</v>
      </c>
      <c r="N138" s="829">
        <f>SUMIFS(Details!AW:AW,Details!$B:$B,'Portfiolo Funnel'!$C138,Details!$A:$A,'Portfiolo Funnel'!$B138,Details!$K:$K,"Total Project")</f>
        <v>0</v>
      </c>
      <c r="O138" s="829">
        <f t="shared" si="106"/>
        <v>0</v>
      </c>
      <c r="P138" s="829">
        <f ca="1">SUMIFS(Details!AS:AS,Details!$B:$B,'Portfiolo Funnel'!$C138,Details!$A:$A,'Portfiolo Funnel'!$B138,Details!$K:$K,"Total Project")</f>
        <v>0</v>
      </c>
      <c r="Q138" s="829" t="e">
        <f>SUMIFS(Details!#REF!,Details!$B:$B,'Portfiolo Funnel'!$C138,Details!$A:$A,'Portfiolo Funnel'!$B138,Details!$K:$K,"Total Project")</f>
        <v>#REF!</v>
      </c>
      <c r="R138" s="829" t="e">
        <f>SUMIFS(Details!#REF!,Details!$B:$B,'Portfiolo Funnel'!$C138,Details!$A:$A,'Portfiolo Funnel'!$B138,Details!$K:$K,"Total Project")</f>
        <v>#REF!</v>
      </c>
      <c r="S138" s="830">
        <f t="shared" ca="1" si="99"/>
        <v>0</v>
      </c>
      <c r="T138" s="829">
        <f t="shared" ca="1" si="100"/>
        <v>0</v>
      </c>
      <c r="U138" s="831" t="e">
        <f t="shared" ca="1" si="101"/>
        <v>#REF!</v>
      </c>
      <c r="V138" s="834" t="e">
        <f t="shared" ca="1" si="102"/>
        <v>#REF!</v>
      </c>
      <c r="W138" s="834" t="e">
        <f t="shared" ca="1" si="103"/>
        <v>#REF!</v>
      </c>
      <c r="X138" s="834">
        <f t="shared" ca="1" si="107"/>
        <v>0</v>
      </c>
      <c r="Y138" s="834">
        <f t="shared" ca="1" si="108"/>
        <v>0</v>
      </c>
      <c r="Z138" s="834">
        <f t="shared" ca="1" si="104"/>
        <v>0</v>
      </c>
    </row>
    <row r="139" spans="1:26">
      <c r="A139" s="825">
        <v>2018</v>
      </c>
      <c r="B139" s="2001" t="s">
        <v>216</v>
      </c>
      <c r="C139" s="825" t="s">
        <v>1382</v>
      </c>
      <c r="D139" s="843" t="e">
        <f>VLOOKUP(C139,'Cost Predictibility'!A:B,2,FALSE)</f>
        <v>#N/A</v>
      </c>
      <c r="E139" s="823">
        <v>4</v>
      </c>
      <c r="F139" s="1996" t="s">
        <v>1371</v>
      </c>
      <c r="G139" s="834" t="e">
        <f>SUMIFS(Details!#REF!,Details!$B:$B,'Portfiolo Funnel'!$C139,Details!$A:$A,'Portfiolo Funnel'!$B139,Details!$K:$K,"Total Project")</f>
        <v>#REF!</v>
      </c>
      <c r="H139" s="1066" t="e">
        <f t="shared" ca="1" si="97"/>
        <v>#REF!</v>
      </c>
      <c r="I139" s="1066" t="e">
        <f t="shared" ca="1" si="98"/>
        <v>#REF!</v>
      </c>
      <c r="J139" s="829">
        <f ca="1">SUMIFS(Details!AU:AU,Details!$B:$B,'Portfiolo Funnel'!$C139,Details!$A:$A,'Portfiolo Funnel'!$B139,Details!$K:$K,"Total Project")</f>
        <v>0</v>
      </c>
      <c r="K139" s="829">
        <f ca="1">SUMIFS(Details!AV:AV,Details!$B:$B,'Portfiolo Funnel'!$C139,Details!$A:$A,'Portfiolo Funnel'!$B139,Details!$K:$K,"Total Project")-J139</f>
        <v>0</v>
      </c>
      <c r="L139" s="829">
        <f>SUMIFS(Details!AY:AY,Details!$B:$B,'Portfiolo Funnel'!$C139,Details!$A:$A,'Portfiolo Funnel'!$B139,Details!$K:$K,"Total Project")</f>
        <v>0</v>
      </c>
      <c r="M139" s="829">
        <f t="shared" ca="1" si="105"/>
        <v>0</v>
      </c>
      <c r="N139" s="829">
        <f>SUMIFS(Details!AW:AW,Details!$B:$B,'Portfiolo Funnel'!$C139,Details!$A:$A,'Portfiolo Funnel'!$B139,Details!$K:$K,"Total Project")</f>
        <v>0</v>
      </c>
      <c r="O139" s="829">
        <f t="shared" si="106"/>
        <v>0</v>
      </c>
      <c r="P139" s="829">
        <f ca="1">SUMIFS(Details!AS:AS,Details!$B:$B,'Portfiolo Funnel'!$C139,Details!$A:$A,'Portfiolo Funnel'!$B139,Details!$K:$K,"Total Project")</f>
        <v>0</v>
      </c>
      <c r="Q139" s="829" t="e">
        <f>SUMIFS(Details!#REF!,Details!$B:$B,'Portfiolo Funnel'!$C139,Details!$A:$A,'Portfiolo Funnel'!$B139,Details!$K:$K,"Total Project")</f>
        <v>#REF!</v>
      </c>
      <c r="R139" s="829" t="e">
        <f>SUMIFS(Details!#REF!,Details!$B:$B,'Portfiolo Funnel'!$C139,Details!$A:$A,'Portfiolo Funnel'!$B139,Details!$K:$K,"Total Project")</f>
        <v>#REF!</v>
      </c>
      <c r="S139" s="830" t="e">
        <f t="shared" ca="1" si="99"/>
        <v>#REF!</v>
      </c>
      <c r="T139" s="829">
        <f t="shared" ca="1" si="100"/>
        <v>0</v>
      </c>
      <c r="U139" s="831">
        <f t="shared" ca="1" si="101"/>
        <v>0</v>
      </c>
      <c r="V139" s="834">
        <f t="shared" ca="1" si="102"/>
        <v>0</v>
      </c>
      <c r="W139" s="834" t="e">
        <f t="shared" ca="1" si="103"/>
        <v>#REF!</v>
      </c>
      <c r="X139" s="834" t="e">
        <f t="shared" ca="1" si="107"/>
        <v>#REF!</v>
      </c>
      <c r="Y139" s="834" t="e">
        <f t="shared" ca="1" si="108"/>
        <v>#REF!</v>
      </c>
      <c r="Z139" s="834">
        <f t="shared" ca="1" si="104"/>
        <v>0</v>
      </c>
    </row>
    <row r="140" spans="1:26">
      <c r="A140" s="825">
        <v>2018</v>
      </c>
      <c r="B140" s="2001" t="s">
        <v>216</v>
      </c>
      <c r="C140" s="825" t="s">
        <v>1383</v>
      </c>
      <c r="D140" s="843" t="e">
        <f>VLOOKUP(C140,'Cost Predictibility'!A:B,2,FALSE)</f>
        <v>#N/A</v>
      </c>
      <c r="E140" s="823">
        <v>3</v>
      </c>
      <c r="F140" s="1996" t="s">
        <v>1372</v>
      </c>
      <c r="G140" s="834" t="e">
        <f>SUMIFS(Details!#REF!,Details!$B:$B,'Portfiolo Funnel'!$C140,Details!$A:$A,'Portfiolo Funnel'!$B140,Details!$K:$K,"Total Project")</f>
        <v>#REF!</v>
      </c>
      <c r="H140" s="1066" t="e">
        <f t="shared" ca="1" si="97"/>
        <v>#REF!</v>
      </c>
      <c r="I140" s="1066" t="e">
        <f t="shared" ca="1" si="98"/>
        <v>#REF!</v>
      </c>
      <c r="J140" s="829">
        <f ca="1">SUMIFS(Details!AU:AU,Details!$B:$B,'Portfiolo Funnel'!$C140,Details!$A:$A,'Portfiolo Funnel'!$B140,Details!$K:$K,"Total Project")</f>
        <v>0</v>
      </c>
      <c r="K140" s="829">
        <f ca="1">SUMIFS(Details!AV:AV,Details!$B:$B,'Portfiolo Funnel'!$C140,Details!$A:$A,'Portfiolo Funnel'!$B140,Details!$K:$K,"Total Project")-J140</f>
        <v>0</v>
      </c>
      <c r="L140" s="829">
        <f>SUMIFS(Details!AY:AY,Details!$B:$B,'Portfiolo Funnel'!$C140,Details!$A:$A,'Portfiolo Funnel'!$B140,Details!$K:$K,"Total Project")</f>
        <v>0</v>
      </c>
      <c r="M140" s="829">
        <f t="shared" ca="1" si="105"/>
        <v>0</v>
      </c>
      <c r="N140" s="829">
        <f>SUMIFS(Details!AW:AW,Details!$B:$B,'Portfiolo Funnel'!$C140,Details!$A:$A,'Portfiolo Funnel'!$B140,Details!$K:$K,"Total Project")</f>
        <v>0</v>
      </c>
      <c r="O140" s="829">
        <f t="shared" si="106"/>
        <v>0</v>
      </c>
      <c r="P140" s="829">
        <f ca="1">SUMIFS(Details!AS:AS,Details!$B:$B,'Portfiolo Funnel'!$C140,Details!$A:$A,'Portfiolo Funnel'!$B140,Details!$K:$K,"Total Project")</f>
        <v>0</v>
      </c>
      <c r="Q140" s="829" t="e">
        <f>SUMIFS(Details!#REF!,Details!$B:$B,'Portfiolo Funnel'!$C140,Details!$A:$A,'Portfiolo Funnel'!$B140,Details!$K:$K,"Total Project")</f>
        <v>#REF!</v>
      </c>
      <c r="R140" s="829" t="e">
        <f>SUMIFS(Details!#REF!,Details!$B:$B,'Portfiolo Funnel'!$C140,Details!$A:$A,'Portfiolo Funnel'!$B140,Details!$K:$K,"Total Project")</f>
        <v>#REF!</v>
      </c>
      <c r="S140" s="830">
        <f t="shared" ca="1" si="99"/>
        <v>0</v>
      </c>
      <c r="T140" s="829" t="e">
        <f t="shared" ca="1" si="100"/>
        <v>#REF!</v>
      </c>
      <c r="U140" s="831">
        <f t="shared" ca="1" si="101"/>
        <v>0</v>
      </c>
      <c r="V140" s="834" t="e">
        <f t="shared" ref="V140:V145" ca="1" si="109">IF(F140="N",G140-W140-X140-Y140-Z140,0)</f>
        <v>#REF!</v>
      </c>
      <c r="W140" s="834" t="e">
        <f t="shared" ca="1" si="103"/>
        <v>#REF!</v>
      </c>
      <c r="X140" s="834">
        <f t="shared" ca="1" si="107"/>
        <v>0</v>
      </c>
      <c r="Y140" s="834">
        <f t="shared" ca="1" si="108"/>
        <v>0</v>
      </c>
      <c r="Z140" s="834">
        <f t="shared" ca="1" si="104"/>
        <v>0</v>
      </c>
    </row>
    <row r="141" spans="1:26">
      <c r="A141" s="825">
        <v>2018</v>
      </c>
      <c r="B141" s="2001" t="s">
        <v>216</v>
      </c>
      <c r="C141" s="1998" t="s">
        <v>1384</v>
      </c>
      <c r="D141" s="843" t="e">
        <f>VLOOKUP(C141,'Cost Predictibility'!A:B,2,FALSE)</f>
        <v>#N/A</v>
      </c>
      <c r="E141" s="823">
        <v>3</v>
      </c>
      <c r="F141" s="1996" t="s">
        <v>1371</v>
      </c>
      <c r="G141" s="834" t="e">
        <f>SUMIFS(Details!#REF!,Details!$B:$B,'Portfiolo Funnel'!$C141,Details!$A:$A,'Portfiolo Funnel'!$B141,Details!$K:$K,"Total Project")</f>
        <v>#REF!</v>
      </c>
      <c r="H141" s="1066" t="e">
        <f ca="1">IF(SUM(J141+M141+S141+T141+U141)=G141,"Good","Check")</f>
        <v>#REF!</v>
      </c>
      <c r="I141" s="1066" t="e">
        <f ca="1">IF(SUM(V141:Y141)=G141, "Good","Check")</f>
        <v>#REF!</v>
      </c>
      <c r="J141" s="829">
        <f ca="1">SUMIFS(Details!AU:AU,Details!$B:$B,'Portfiolo Funnel'!$C141,Details!$A:$A,'Portfiolo Funnel'!$B141,Details!$K:$K,"Total Project")</f>
        <v>0</v>
      </c>
      <c r="K141" s="829">
        <f ca="1">SUMIFS(Details!AV:AV,Details!$B:$B,'Portfiolo Funnel'!$C141,Details!$A:$A,'Portfiolo Funnel'!$B141,Details!$K:$K,"Total Project")-J141</f>
        <v>0</v>
      </c>
      <c r="L141" s="829">
        <f>SUMIFS(Details!AY:AY,Details!$B:$B,'Portfiolo Funnel'!$C141,Details!$A:$A,'Portfiolo Funnel'!$B141,Details!$K:$K,"Total Project")</f>
        <v>0</v>
      </c>
      <c r="M141" s="829">
        <f ca="1">IF(K141+J141&lt;L141,IF(G141&lt;L141-K141,G141-J141, L141-K141-J141),0)</f>
        <v>0</v>
      </c>
      <c r="N141" s="829">
        <f>SUMIFS(Details!AW:AW,Details!$B:$B,'Portfiolo Funnel'!$C141,Details!$A:$A,'Portfiolo Funnel'!$B141,Details!$K:$K,"Total Project")</f>
        <v>0</v>
      </c>
      <c r="O141" s="829">
        <f>N141*1.1</f>
        <v>0</v>
      </c>
      <c r="P141" s="829">
        <f ca="1">SUMIFS(Details!AS:AS,Details!$B:$B,'Portfiolo Funnel'!$C141,Details!$A:$A,'Portfiolo Funnel'!$B141,Details!$K:$K,"Total Project")</f>
        <v>0</v>
      </c>
      <c r="Q141" s="829" t="e">
        <f>SUMIFS(Details!#REF!,Details!$B:$B,'Portfiolo Funnel'!$C141,Details!$A:$A,'Portfiolo Funnel'!$B141,Details!$K:$K,"Total Project")</f>
        <v>#REF!</v>
      </c>
      <c r="R141" s="829" t="e">
        <f>SUMIFS(Details!#REF!,Details!$B:$B,'Portfiolo Funnel'!$C141,Details!$A:$A,'Portfiolo Funnel'!$B141,Details!$K:$K,"Total Project")</f>
        <v>#REF!</v>
      </c>
      <c r="S141" s="830" t="e">
        <f ca="1">IF(F141="Y",G141-J141-M141,0)</f>
        <v>#REF!</v>
      </c>
      <c r="T141" s="829">
        <f ca="1">IF(F141="N", IF(E141&gt;2,G141-J141-S141-M141,0),0)</f>
        <v>0</v>
      </c>
      <c r="U141" s="831">
        <f ca="1">IF(E141&lt;3,G141-J141-M141,0)</f>
        <v>0</v>
      </c>
      <c r="V141" s="834">
        <f t="shared" ca="1" si="109"/>
        <v>0</v>
      </c>
      <c r="W141" s="834" t="e">
        <f ca="1">IF(F141="Y",IF(G141+K141&lt;N141,G141,IF(N141-K141&gt;0,MIN(N141-K141,G141),IF(K141&gt;0,IF(N141&gt;K141+G141,G141,IF(N141-K141&gt;0,N141-K141,0)),0))),IF(N141&gt;K141+G141,G141,IF(N141-K141-G141&gt;0,N141-K141-G141,0)))</f>
        <v>#REF!</v>
      </c>
      <c r="X141" s="834" t="e">
        <f ca="1">IF(F141="Y",IF(K141+G141&gt;N141,IF(G141+K141&lt;O141,G141-W141,IF(K141&gt;O141,0,O141-N141)),0),0)</f>
        <v>#REF!</v>
      </c>
      <c r="Y141" s="834" t="e">
        <f ca="1">IF(F141="Y",IF(G141+K141&gt;O141,G141-W141-X141,0),0)</f>
        <v>#REF!</v>
      </c>
      <c r="Z141" s="834">
        <f t="shared" ca="1" si="104"/>
        <v>0</v>
      </c>
    </row>
    <row r="142" spans="1:26">
      <c r="A142" s="825">
        <v>2018</v>
      </c>
      <c r="B142" s="2001" t="s">
        <v>216</v>
      </c>
      <c r="C142" s="825" t="s">
        <v>1305</v>
      </c>
      <c r="D142" s="843" t="e">
        <f>VLOOKUP(C142,'Cost Predictibility'!A:B,2,FALSE)</f>
        <v>#N/A</v>
      </c>
      <c r="E142" s="823">
        <v>4</v>
      </c>
      <c r="F142" s="1996" t="s">
        <v>1371</v>
      </c>
      <c r="G142" s="834" t="e">
        <f>SUMIFS(Details!#REF!,Details!$B:$B,'Portfiolo Funnel'!$C142,Details!$A:$A,'Portfiolo Funnel'!$B142,Details!$K:$K,"Total Project")</f>
        <v>#REF!</v>
      </c>
      <c r="H142" s="1066" t="e">
        <f ca="1">IF(SUM(J142+M142+S142+T142+U142)=G142,"Good","Check")</f>
        <v>#REF!</v>
      </c>
      <c r="I142" s="1066" t="e">
        <f ca="1">IF(SUM(V142:Y142)=G142, "Good","Check")</f>
        <v>#REF!</v>
      </c>
      <c r="J142" s="829">
        <f ca="1">SUMIFS(Details!AU:AU,Details!$B:$B,'Portfiolo Funnel'!$C142,Details!$A:$A,'Portfiolo Funnel'!$B142,Details!$K:$K,"Total Project")</f>
        <v>0</v>
      </c>
      <c r="K142" s="829">
        <f ca="1">SUMIFS(Details!AV:AV,Details!$B:$B,'Portfiolo Funnel'!$C142,Details!$A:$A,'Portfiolo Funnel'!$B142,Details!$K:$K,"Total Project")-J142</f>
        <v>0</v>
      </c>
      <c r="L142" s="829">
        <f>SUMIFS(Details!AY:AY,Details!$B:$B,'Portfiolo Funnel'!$C142,Details!$A:$A,'Portfiolo Funnel'!$B142,Details!$K:$K,"Total Project")</f>
        <v>0</v>
      </c>
      <c r="M142" s="829">
        <f ca="1">IF(K142+J142&lt;L142,IF(G142&lt;L142-K142,G142-J142, L142-K142-J142),0)</f>
        <v>0</v>
      </c>
      <c r="N142" s="829">
        <f>SUMIFS(Details!AW:AW,Details!$B:$B,'Portfiolo Funnel'!$C142,Details!$A:$A,'Portfiolo Funnel'!$B142,Details!$K:$K,"Total Project")</f>
        <v>0</v>
      </c>
      <c r="O142" s="829">
        <f>N142*1.1</f>
        <v>0</v>
      </c>
      <c r="P142" s="829">
        <f ca="1">SUMIFS(Details!AS:AS,Details!$B:$B,'Portfiolo Funnel'!$C142,Details!$A:$A,'Portfiolo Funnel'!$B142,Details!$K:$K,"Total Project")</f>
        <v>0</v>
      </c>
      <c r="Q142" s="829" t="e">
        <f>SUMIFS(Details!#REF!,Details!$B:$B,'Portfiolo Funnel'!$C142,Details!$A:$A,'Portfiolo Funnel'!$B142,Details!$K:$K,"Total Project")</f>
        <v>#REF!</v>
      </c>
      <c r="R142" s="829" t="e">
        <f>SUMIFS(Details!#REF!,Details!$B:$B,'Portfiolo Funnel'!$C142,Details!$A:$A,'Portfiolo Funnel'!$B142,Details!$K:$K,"Total Project")</f>
        <v>#REF!</v>
      </c>
      <c r="S142" s="830" t="e">
        <f ca="1">IF(F142="Y",G142-J142-M142,0)</f>
        <v>#REF!</v>
      </c>
      <c r="T142" s="829">
        <f ca="1">IF(F142="N", IF(E142&gt;2,G142-J142-S142-M142,0),0)</f>
        <v>0</v>
      </c>
      <c r="U142" s="831">
        <f ca="1">IF(E142&lt;3,G142-J142-M142,0)</f>
        <v>0</v>
      </c>
      <c r="V142" s="834">
        <f t="shared" ca="1" si="109"/>
        <v>0</v>
      </c>
      <c r="W142" s="834" t="e">
        <f ca="1">IF(F142="Y",IF(G142+K142&lt;N142,G142,IF(N142-K142&gt;0,MIN(N142-K142,G142),IF(K142&gt;0,IF(N142&gt;K142+G142,G142,IF(N142-K142&gt;0,N142-K142,0)),0))),IF(N142&gt;K142+G142,G142,IF(N142-K142-G142&gt;0,N142-K142-G142,0)))</f>
        <v>#REF!</v>
      </c>
      <c r="X142" s="834" t="e">
        <f ca="1">IF(F142="Y",IF(K142+G142&gt;N142,IF(G142+K142&lt;O142,G142-W142,IF(K142&gt;O142,0,O142-N142)),0),0)</f>
        <v>#REF!</v>
      </c>
      <c r="Y142" s="834" t="e">
        <f ca="1">IF(F142="Y",IF(G142+K142&gt;O142,G142-W142-X142,0),0)</f>
        <v>#REF!</v>
      </c>
      <c r="Z142" s="834">
        <f t="shared" ca="1" si="104"/>
        <v>0</v>
      </c>
    </row>
    <row r="143" spans="1:26">
      <c r="A143" s="825">
        <v>2018</v>
      </c>
      <c r="B143" s="2001" t="s">
        <v>216</v>
      </c>
      <c r="C143" s="1998" t="s">
        <v>1385</v>
      </c>
      <c r="D143" s="843" t="e">
        <f>VLOOKUP(C143,'Cost Predictibility'!A:B,2,FALSE)</f>
        <v>#N/A</v>
      </c>
      <c r="E143" s="823">
        <v>4</v>
      </c>
      <c r="F143" s="1996" t="s">
        <v>1371</v>
      </c>
      <c r="G143" s="834" t="e">
        <f>SUMIFS(Details!#REF!,Details!$B:$B,'Portfiolo Funnel'!$C143,Details!$A:$A,'Portfiolo Funnel'!$B143,Details!$K:$K,"Total Project")</f>
        <v>#REF!</v>
      </c>
      <c r="H143" s="1066" t="e">
        <f ca="1">IF(SUM(J143+M143+S143+T143+U143)=G143,"Good","Check")</f>
        <v>#REF!</v>
      </c>
      <c r="I143" s="1066" t="e">
        <f ca="1">IF(SUM(V143:Y143)=G143, "Good","Check")</f>
        <v>#REF!</v>
      </c>
      <c r="J143" s="829">
        <f ca="1">SUMIFS(Details!AU:AU,Details!$B:$B,'Portfiolo Funnel'!$C143,Details!$A:$A,'Portfiolo Funnel'!$B143,Details!$K:$K,"Total Project")</f>
        <v>0</v>
      </c>
      <c r="K143" s="829">
        <f ca="1">SUMIFS(Details!AV:AV,Details!$B:$B,'Portfiolo Funnel'!$C143,Details!$A:$A,'Portfiolo Funnel'!$B143,Details!$K:$K,"Total Project")-J143</f>
        <v>0</v>
      </c>
      <c r="L143" s="829">
        <f>SUMIFS(Details!AY:AY,Details!$B:$B,'Portfiolo Funnel'!$C143,Details!$A:$A,'Portfiolo Funnel'!$B143,Details!$K:$K,"Total Project")</f>
        <v>0</v>
      </c>
      <c r="M143" s="829">
        <f ca="1">IF(K143+J143&lt;L143,IF(G143&lt;L143-K143,G143-J143, L143-K143-J143),0)</f>
        <v>0</v>
      </c>
      <c r="N143" s="829">
        <f>SUMIFS(Details!AW:AW,Details!$B:$B,'Portfiolo Funnel'!$C143,Details!$A:$A,'Portfiolo Funnel'!$B143,Details!$K:$K,"Total Project")</f>
        <v>0</v>
      </c>
      <c r="O143" s="829">
        <f>N143*1.1</f>
        <v>0</v>
      </c>
      <c r="P143" s="829">
        <f ca="1">SUMIFS(Details!AS:AS,Details!$B:$B,'Portfiolo Funnel'!$C143,Details!$A:$A,'Portfiolo Funnel'!$B143,Details!$K:$K,"Total Project")</f>
        <v>0</v>
      </c>
      <c r="Q143" s="829" t="e">
        <f>SUMIFS(Details!#REF!,Details!$B:$B,'Portfiolo Funnel'!$C143,Details!$A:$A,'Portfiolo Funnel'!$B143,Details!$K:$K,"Total Project")</f>
        <v>#REF!</v>
      </c>
      <c r="R143" s="829" t="e">
        <f>SUMIFS(Details!#REF!,Details!$B:$B,'Portfiolo Funnel'!$C143,Details!$A:$A,'Portfiolo Funnel'!$B143,Details!$K:$K,"Total Project")</f>
        <v>#REF!</v>
      </c>
      <c r="S143" s="830" t="e">
        <f ca="1">IF(F143="Y",G143-J143-M143,0)</f>
        <v>#REF!</v>
      </c>
      <c r="T143" s="829">
        <f ca="1">IF(F143="N", IF(E143&gt;2,G143-J143-S143-M143,0),0)</f>
        <v>0</v>
      </c>
      <c r="U143" s="831">
        <f ca="1">IF(E143&lt;3,G143-J143-M143,0)</f>
        <v>0</v>
      </c>
      <c r="V143" s="834">
        <f t="shared" ca="1" si="109"/>
        <v>0</v>
      </c>
      <c r="W143" s="834" t="e">
        <f ca="1">IF(F143="Y",IF(G143+K143&lt;N143,G143,IF(N143-K143&gt;0,MIN(N143-K143,G143),IF(K143&gt;0,IF(N143&gt;K143+G143,G143,IF(N143-K143&gt;0,N143-K143,0)),0))),IF(N143&gt;K143+G143,G143,IF(N143-K143-G143&gt;0,N143-K143-G143,0)))</f>
        <v>#REF!</v>
      </c>
      <c r="X143" s="834" t="e">
        <f ca="1">IF(F143="Y",IF(K143+G143&gt;N143,IF(G143+K143&lt;O143,G143-W143,IF(K143&gt;O143,0,O143-N143)),0),0)</f>
        <v>#REF!</v>
      </c>
      <c r="Y143" s="834" t="e">
        <f ca="1">IF(F143="Y",IF(G143+K143&gt;O143,G143-W143-X143,0),0)</f>
        <v>#REF!</v>
      </c>
      <c r="Z143" s="834">
        <f t="shared" ca="1" si="104"/>
        <v>0</v>
      </c>
    </row>
    <row r="144" spans="1:26">
      <c r="A144" s="825">
        <v>2018</v>
      </c>
      <c r="B144" s="2001" t="s">
        <v>216</v>
      </c>
      <c r="C144" s="1998" t="s">
        <v>1386</v>
      </c>
      <c r="D144" s="843" t="e">
        <f>VLOOKUP(C144,'Cost Predictibility'!A:B,2,FALSE)</f>
        <v>#N/A</v>
      </c>
      <c r="E144" s="823">
        <v>4</v>
      </c>
      <c r="F144" s="1996" t="s">
        <v>1371</v>
      </c>
      <c r="G144" s="834" t="e">
        <f>SUMIFS(Details!#REF!,Details!$B:$B,'Portfiolo Funnel'!$C144,Details!$A:$A,'Portfiolo Funnel'!$B144,Details!$K:$K,"Total Project")</f>
        <v>#REF!</v>
      </c>
      <c r="H144" s="1066" t="e">
        <f ca="1">IF(SUM(J144+M144+S144+T144+U144)=G144,"Good","Check")</f>
        <v>#REF!</v>
      </c>
      <c r="I144" s="1066" t="e">
        <f ca="1">IF(SUM(V144:Y144)=G144, "Good","Check")</f>
        <v>#REF!</v>
      </c>
      <c r="J144" s="829">
        <f ca="1">SUMIFS(Details!AU:AU,Details!$B:$B,'Portfiolo Funnel'!$C144,Details!$A:$A,'Portfiolo Funnel'!$B144,Details!$K:$K,"Total Project")</f>
        <v>0</v>
      </c>
      <c r="K144" s="829">
        <f ca="1">SUMIFS(Details!AV:AV,Details!$B:$B,'Portfiolo Funnel'!$C144,Details!$A:$A,'Portfiolo Funnel'!$B144,Details!$K:$K,"Total Project")-J144</f>
        <v>0</v>
      </c>
      <c r="L144" s="829">
        <f>SUMIFS(Details!AY:AY,Details!$B:$B,'Portfiolo Funnel'!$C144,Details!$A:$A,'Portfiolo Funnel'!$B144,Details!$K:$K,"Total Project")</f>
        <v>0</v>
      </c>
      <c r="M144" s="829">
        <f ca="1">IF(K144+J144&lt;L144,IF(G144&lt;L144-K144,G144-J144, L144-K144-J144),0)</f>
        <v>0</v>
      </c>
      <c r="N144" s="829">
        <f>SUMIFS(Details!AW:AW,Details!$B:$B,'Portfiolo Funnel'!$C144,Details!$A:$A,'Portfiolo Funnel'!$B144,Details!$K:$K,"Total Project")</f>
        <v>0</v>
      </c>
      <c r="O144" s="829">
        <f>N144*1.1</f>
        <v>0</v>
      </c>
      <c r="P144" s="829">
        <f ca="1">SUMIFS(Details!AS:AS,Details!$B:$B,'Portfiolo Funnel'!$C144,Details!$A:$A,'Portfiolo Funnel'!$B144,Details!$K:$K,"Total Project")</f>
        <v>0</v>
      </c>
      <c r="Q144" s="829" t="e">
        <f>SUMIFS(Details!#REF!,Details!$B:$B,'Portfiolo Funnel'!$C144,Details!$A:$A,'Portfiolo Funnel'!$B144,Details!$K:$K,"Total Project")</f>
        <v>#REF!</v>
      </c>
      <c r="R144" s="829" t="e">
        <f>SUMIFS(Details!#REF!,Details!$B:$B,'Portfiolo Funnel'!$C144,Details!$A:$A,'Portfiolo Funnel'!$B144,Details!$K:$K,"Total Project")</f>
        <v>#REF!</v>
      </c>
      <c r="S144" s="830" t="e">
        <f ca="1">IF(F144="Y",G144-J144-M144,0)</f>
        <v>#REF!</v>
      </c>
      <c r="T144" s="829">
        <f ca="1">IF(F144="N", IF(E144&gt;2,G144-J144-S144-M144,0),0)</f>
        <v>0</v>
      </c>
      <c r="U144" s="831">
        <f ca="1">IF(E144&lt;3,G144-J144-M144,0)</f>
        <v>0</v>
      </c>
      <c r="V144" s="834">
        <f t="shared" ca="1" si="109"/>
        <v>0</v>
      </c>
      <c r="W144" s="834" t="e">
        <f ca="1">IF(F144="Y",IF(G144+K144&lt;N144,G144,IF(N144-K144&gt;0,MIN(N144-K144,G144),IF(K144&gt;0,IF(N144&gt;K144+G144,G144,IF(N144-K144&gt;0,N144-K144,0)),0))),IF(N144&gt;K144+G144,G144,IF(N144-K144-G144&gt;0,N144-K144-G144,0)))</f>
        <v>#REF!</v>
      </c>
      <c r="X144" s="834" t="e">
        <f ca="1">IF(F144="Y",IF(K144+G144&gt;N144,IF(G144+K144&lt;O144,G144-W144,IF(K144&gt;O144,0,O144-N144)),0),0)</f>
        <v>#REF!</v>
      </c>
      <c r="Y144" s="834" t="e">
        <f ca="1">IF(F144="Y",IF(G144+K144&gt;O144,G144-W144-X144,0),0)</f>
        <v>#REF!</v>
      </c>
      <c r="Z144" s="834">
        <f t="shared" ca="1" si="104"/>
        <v>0</v>
      </c>
    </row>
    <row r="145" spans="1:26">
      <c r="A145" s="825">
        <v>2018</v>
      </c>
      <c r="B145" s="2001" t="s">
        <v>216</v>
      </c>
      <c r="C145" s="1998" t="s">
        <v>1387</v>
      </c>
      <c r="D145" s="843" t="e">
        <f>VLOOKUP(C145,'Cost Predictibility'!A:B,2,FALSE)</f>
        <v>#N/A</v>
      </c>
      <c r="E145" s="823">
        <v>4</v>
      </c>
      <c r="F145" s="1996" t="s">
        <v>1371</v>
      </c>
      <c r="G145" s="834" t="e">
        <f>SUMIFS(Details!#REF!,Details!$B:$B,'Portfiolo Funnel'!$C145,Details!$A:$A,'Portfiolo Funnel'!$B145,Details!$K:$K,"Total Project")</f>
        <v>#REF!</v>
      </c>
      <c r="H145" s="1066" t="e">
        <f ca="1">IF(SUM(J145+M145+S145+T145+U145)=G145,"Good","Check")</f>
        <v>#REF!</v>
      </c>
      <c r="I145" s="1066" t="e">
        <f ca="1">IF(SUM(V145:Y145)=G145, "Good","Check")</f>
        <v>#REF!</v>
      </c>
      <c r="J145" s="829">
        <f ca="1">SUMIFS(Details!AU:AU,Details!$B:$B,'Portfiolo Funnel'!$C145,Details!$A:$A,'Portfiolo Funnel'!$B145,Details!$K:$K,"Total Project")</f>
        <v>0</v>
      </c>
      <c r="K145" s="829">
        <f ca="1">SUMIFS(Details!AV:AV,Details!$B:$B,'Portfiolo Funnel'!$C145,Details!$A:$A,'Portfiolo Funnel'!$B145,Details!$K:$K,"Total Project")-J145</f>
        <v>0</v>
      </c>
      <c r="L145" s="829">
        <f>SUMIFS(Details!AY:AY,Details!$B:$B,'Portfiolo Funnel'!$C145,Details!$A:$A,'Portfiolo Funnel'!$B145,Details!$K:$K,"Total Project")</f>
        <v>0</v>
      </c>
      <c r="M145" s="829">
        <f ca="1">IF(K145+J145&lt;L145,IF(G145&lt;L145-K145,G145-J145, L145-K145-J145),0)</f>
        <v>0</v>
      </c>
      <c r="N145" s="829">
        <f>SUMIFS(Details!AW:AW,Details!$B:$B,'Portfiolo Funnel'!$C145,Details!$A:$A,'Portfiolo Funnel'!$B145,Details!$K:$K,"Total Project")</f>
        <v>0</v>
      </c>
      <c r="O145" s="829">
        <f>N145*1.1</f>
        <v>0</v>
      </c>
      <c r="P145" s="829">
        <f ca="1">SUMIFS(Details!AS:AS,Details!$B:$B,'Portfiolo Funnel'!$C145,Details!$A:$A,'Portfiolo Funnel'!$B145,Details!$K:$K,"Total Project")</f>
        <v>0</v>
      </c>
      <c r="Q145" s="829" t="e">
        <f>SUMIFS(Details!#REF!,Details!$B:$B,'Portfiolo Funnel'!$C145,Details!$A:$A,'Portfiolo Funnel'!$B145,Details!$K:$K,"Total Project")</f>
        <v>#REF!</v>
      </c>
      <c r="R145" s="829" t="e">
        <f>SUMIFS(Details!#REF!,Details!$B:$B,'Portfiolo Funnel'!$C145,Details!$A:$A,'Portfiolo Funnel'!$B145,Details!$K:$K,"Total Project")</f>
        <v>#REF!</v>
      </c>
      <c r="S145" s="830" t="e">
        <f ca="1">IF(F145="Y",G145-J145-M145,0)</f>
        <v>#REF!</v>
      </c>
      <c r="T145" s="829">
        <f ca="1">IF(F145="N", IF(E145&gt;2,G145-J145-S145-M145,0),0)</f>
        <v>0</v>
      </c>
      <c r="U145" s="831">
        <f ca="1">IF(E145&lt;3,G145-J145-M145,0)</f>
        <v>0</v>
      </c>
      <c r="V145" s="834">
        <f t="shared" ca="1" si="109"/>
        <v>0</v>
      </c>
      <c r="W145" s="834" t="e">
        <f ca="1">IF(F145="Y",IF(G145+K145&lt;N145,G145,IF(N145-K145&gt;0,MIN(N145-K145,G145),IF(K145&gt;0,IF(N145&gt;K145+G145,G145,IF(N145-K145&gt;0,N145-K145,0)),0))),IF(N145&gt;K145+G145,G145,IF(N145-K145-G145&gt;0,N145-K145-G145,0)))</f>
        <v>#REF!</v>
      </c>
      <c r="X145" s="834" t="e">
        <f ca="1">IF(F145="Y",IF(K145+G145&gt;N145,IF(G145+K145&lt;O145,G145-W145,IF(K145&gt;O145,0,O145-N145)),0),0)</f>
        <v>#REF!</v>
      </c>
      <c r="Y145" s="834" t="e">
        <f ca="1">IF(F145="Y",IF(G145+K145&gt;O145,G145-W145-X145,0),0)</f>
        <v>#REF!</v>
      </c>
      <c r="Z145" s="834">
        <f t="shared" ca="1" si="104"/>
        <v>0</v>
      </c>
    </row>
  </sheetData>
  <mergeCells count="3">
    <mergeCell ref="V1:Z1"/>
    <mergeCell ref="J1:U1"/>
    <mergeCell ref="A1:G1"/>
  </mergeCells>
  <conditionalFormatting sqref="H1:I1048576">
    <cfRule type="cellIs" dxfId="4" priority="1" operator="equal">
      <formula>"Good"</formula>
    </cfRule>
    <cfRule type="cellIs" dxfId="3" priority="2" operator="equal">
      <formula>"Check"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6968-E1DA-426E-AA7D-D9ACDDC192E3}">
  <dimension ref="A2:AE33"/>
  <sheetViews>
    <sheetView zoomScale="90" zoomScaleNormal="90" workbookViewId="0">
      <pane xSplit="2" ySplit="7" topLeftCell="P8" activePane="bottomRight" state="frozen"/>
      <selection pane="bottomRight" activeCell="V9" sqref="V9"/>
      <selection pane="bottomLeft" activeCell="A8" sqref="A8"/>
      <selection pane="topRight" activeCell="C2" sqref="C2"/>
    </sheetView>
  </sheetViews>
  <sheetFormatPr defaultColWidth="9" defaultRowHeight="12.75"/>
  <cols>
    <col min="1" max="2" width="23.28515625" style="724" bestFit="1" customWidth="1"/>
    <col min="3" max="5" width="12.140625" style="724" bestFit="1" customWidth="1"/>
    <col min="6" max="6" width="11.7109375" style="724" bestFit="1" customWidth="1"/>
    <col min="7" max="14" width="12.140625" style="724" bestFit="1" customWidth="1"/>
    <col min="15" max="15" width="13.28515625" style="724" bestFit="1" customWidth="1"/>
    <col min="16" max="16" width="13.28515625" style="724" customWidth="1"/>
    <col min="17" max="17" width="16.7109375" style="724" customWidth="1"/>
    <col min="18" max="18" width="14.85546875" style="724" bestFit="1" customWidth="1"/>
    <col min="19" max="19" width="8.85546875" style="724" bestFit="1" customWidth="1"/>
    <col min="20" max="20" width="9" style="724" bestFit="1" customWidth="1"/>
    <col min="21" max="21" width="8.85546875" style="724" bestFit="1" customWidth="1"/>
    <col min="22" max="22" width="8.5703125" style="724" bestFit="1" customWidth="1"/>
    <col min="23" max="23" width="9" style="724" bestFit="1" customWidth="1"/>
    <col min="24" max="24" width="8.85546875" style="724" bestFit="1" customWidth="1"/>
    <col min="25" max="25" width="8.28515625" style="724" bestFit="1" customWidth="1"/>
    <col min="26" max="26" width="9" style="724" bestFit="1" customWidth="1"/>
    <col min="27" max="27" width="9.140625" style="724" bestFit="1" customWidth="1"/>
    <col min="28" max="28" width="8.5703125" style="724" bestFit="1" customWidth="1"/>
    <col min="29" max="29" width="9" style="724" bestFit="1" customWidth="1"/>
    <col min="30" max="30" width="9.140625" style="724" bestFit="1" customWidth="1"/>
    <col min="31" max="31" width="7.28515625" style="724" bestFit="1" customWidth="1"/>
    <col min="32" max="54" width="15" style="724" bestFit="1" customWidth="1"/>
    <col min="55" max="55" width="11.28515625" style="724" bestFit="1" customWidth="1"/>
    <col min="56" max="56" width="12" style="724" bestFit="1" customWidth="1"/>
    <col min="57" max="57" width="36.85546875" style="724" bestFit="1" customWidth="1"/>
    <col min="58" max="58" width="13.85546875" style="724" bestFit="1" customWidth="1"/>
    <col min="59" max="59" width="19" style="724" bestFit="1" customWidth="1"/>
    <col min="60" max="60" width="19.28515625" style="724" bestFit="1" customWidth="1"/>
    <col min="61" max="61" width="14" style="724" bestFit="1" customWidth="1"/>
    <col min="62" max="62" width="11.85546875" style="724" bestFit="1" customWidth="1"/>
    <col min="63" max="63" width="15" style="724" bestFit="1" customWidth="1"/>
    <col min="64" max="67" width="13.28515625" style="724" bestFit="1" customWidth="1"/>
    <col min="68" max="68" width="13.5703125" style="724" bestFit="1" customWidth="1"/>
    <col min="69" max="69" width="13.28515625" style="724" bestFit="1" customWidth="1"/>
    <col min="70" max="70" width="12.85546875" style="724" bestFit="1" customWidth="1"/>
    <col min="71" max="71" width="13.7109375" style="724" bestFit="1" customWidth="1"/>
    <col min="72" max="72" width="13.28515625" style="724" bestFit="1" customWidth="1"/>
    <col min="73" max="73" width="13" style="724" bestFit="1" customWidth="1"/>
    <col min="74" max="74" width="13.5703125" style="724" bestFit="1" customWidth="1"/>
    <col min="75" max="79" width="13.28515625" style="724" bestFit="1" customWidth="1"/>
    <col min="80" max="80" width="13.5703125" style="724" bestFit="1" customWidth="1"/>
    <col min="81" max="81" width="13.28515625" style="724" bestFit="1" customWidth="1"/>
    <col min="82" max="82" width="12.85546875" style="724" bestFit="1" customWidth="1"/>
    <col min="83" max="83" width="13.7109375" style="724" bestFit="1" customWidth="1"/>
    <col min="84" max="84" width="13.28515625" style="724" bestFit="1" customWidth="1"/>
    <col min="85" max="85" width="13" style="724" bestFit="1" customWidth="1"/>
    <col min="86" max="86" width="13.5703125" style="724" bestFit="1" customWidth="1"/>
    <col min="87" max="87" width="13.28515625" style="724" bestFit="1" customWidth="1"/>
    <col min="88" max="89" width="11.28515625" style="724" bestFit="1" customWidth="1"/>
    <col min="90" max="16384" width="9" style="724"/>
  </cols>
  <sheetData>
    <row r="2" spans="1:31">
      <c r="A2" s="1298" t="s">
        <v>169</v>
      </c>
      <c r="B2" s="465" t="s">
        <v>170</v>
      </c>
      <c r="Q2" s="1298" t="s">
        <v>169</v>
      </c>
      <c r="R2" s="465" t="s">
        <v>170</v>
      </c>
    </row>
    <row r="3" spans="1:31">
      <c r="A3" s="1298" t="s">
        <v>147</v>
      </c>
      <c r="B3" s="465" t="s">
        <v>171</v>
      </c>
      <c r="C3"/>
      <c r="D3"/>
      <c r="E3"/>
      <c r="F3"/>
      <c r="G3"/>
      <c r="H3"/>
      <c r="I3"/>
      <c r="J3"/>
      <c r="K3" s="465"/>
      <c r="L3" s="465"/>
      <c r="M3" s="465"/>
      <c r="N3"/>
      <c r="O3"/>
      <c r="P3"/>
      <c r="Q3" s="1298" t="s">
        <v>147</v>
      </c>
      <c r="R3" s="465" t="s">
        <v>171</v>
      </c>
      <c r="S3"/>
      <c r="T3"/>
      <c r="U3"/>
      <c r="V3"/>
      <c r="W3"/>
      <c r="X3"/>
      <c r="Y3"/>
      <c r="Z3"/>
      <c r="AA3" s="465"/>
      <c r="AB3" s="465"/>
      <c r="AC3" s="465"/>
      <c r="AD3"/>
      <c r="AE3"/>
    </row>
    <row r="4" spans="1:31" s="1301" customFormat="1">
      <c r="A4" s="1299" t="s">
        <v>172</v>
      </c>
      <c r="B4" s="465" t="s">
        <v>17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 s="1299" t="s">
        <v>172</v>
      </c>
      <c r="R4" s="465" t="s">
        <v>170</v>
      </c>
      <c r="S4"/>
      <c r="T4"/>
      <c r="U4"/>
      <c r="V4"/>
      <c r="W4"/>
      <c r="X4"/>
      <c r="Y4"/>
      <c r="Z4"/>
      <c r="AA4"/>
      <c r="AB4"/>
      <c r="AC4"/>
      <c r="AD4"/>
      <c r="AE4"/>
    </row>
    <row r="5" spans="1:31">
      <c r="A5" s="1299" t="s">
        <v>5</v>
      </c>
      <c r="B5" s="465" t="s">
        <v>170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 s="1299" t="s">
        <v>5</v>
      </c>
      <c r="R5" s="465" t="s">
        <v>170</v>
      </c>
      <c r="S5"/>
      <c r="T5"/>
      <c r="U5"/>
      <c r="V5"/>
      <c r="W5"/>
      <c r="X5"/>
      <c r="Y5"/>
      <c r="Z5"/>
      <c r="AA5"/>
      <c r="AB5"/>
      <c r="AC5"/>
      <c r="AD5"/>
      <c r="AE5"/>
    </row>
    <row r="6" spans="1:3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>
      <c r="A7" s="465"/>
      <c r="B7" s="465"/>
      <c r="C7" s="465"/>
      <c r="D7" s="465"/>
      <c r="E7" s="465"/>
      <c r="F7" s="465"/>
      <c r="G7" s="465"/>
      <c r="H7" s="465"/>
      <c r="I7"/>
      <c r="J7"/>
      <c r="K7"/>
      <c r="L7"/>
      <c r="M7"/>
      <c r="N7"/>
      <c r="O7"/>
      <c r="P7" s="465"/>
      <c r="Q7" s="465"/>
      <c r="R7" s="465"/>
      <c r="S7" s="465"/>
      <c r="T7" s="465"/>
      <c r="U7" s="465"/>
      <c r="V7" s="465"/>
      <c r="W7" s="465"/>
      <c r="X7" s="465"/>
      <c r="Y7"/>
      <c r="Z7"/>
      <c r="AA7"/>
      <c r="AB7"/>
      <c r="AC7"/>
      <c r="AD7"/>
      <c r="AE7"/>
    </row>
    <row r="8" spans="1:31">
      <c r="A8" s="1298" t="s">
        <v>173</v>
      </c>
      <c r="B8" s="1298" t="s">
        <v>174</v>
      </c>
      <c r="C8" s="465"/>
      <c r="D8" s="465"/>
      <c r="E8" s="465"/>
      <c r="F8" s="465"/>
      <c r="G8" s="465"/>
      <c r="H8" s="465"/>
      <c r="I8"/>
      <c r="J8"/>
      <c r="K8"/>
      <c r="L8"/>
      <c r="M8"/>
      <c r="N8"/>
      <c r="O8"/>
      <c r="P8" s="1300"/>
      <c r="Q8" s="1298" t="s">
        <v>173</v>
      </c>
      <c r="R8" s="1298" t="s">
        <v>174</v>
      </c>
      <c r="S8" s="465"/>
      <c r="T8" s="465"/>
      <c r="U8" s="465"/>
      <c r="V8" s="465"/>
      <c r="W8" s="465"/>
      <c r="X8" s="465"/>
      <c r="Y8"/>
      <c r="Z8"/>
      <c r="AA8"/>
      <c r="AB8"/>
      <c r="AC8"/>
      <c r="AD8"/>
      <c r="AE8"/>
    </row>
    <row r="9" spans="1:31">
      <c r="A9" s="465" t="s">
        <v>99</v>
      </c>
      <c r="B9" s="465" t="s">
        <v>175</v>
      </c>
      <c r="C9" s="465"/>
      <c r="D9" s="465"/>
      <c r="E9" s="465"/>
      <c r="F9" s="465"/>
      <c r="G9" s="465"/>
      <c r="H9" s="465"/>
      <c r="I9"/>
      <c r="J9"/>
      <c r="K9"/>
      <c r="L9"/>
      <c r="M9"/>
      <c r="N9"/>
      <c r="O9"/>
      <c r="P9" s="465"/>
      <c r="Q9" s="465" t="s">
        <v>99</v>
      </c>
      <c r="R9" s="465" t="s">
        <v>176</v>
      </c>
      <c r="S9" s="465"/>
      <c r="T9" s="465"/>
      <c r="U9" s="465"/>
      <c r="V9" s="465"/>
      <c r="W9" s="465"/>
      <c r="X9" s="465"/>
      <c r="Y9"/>
      <c r="Z9"/>
      <c r="AA9"/>
      <c r="AB9"/>
      <c r="AC9"/>
      <c r="AD9"/>
      <c r="AE9"/>
    </row>
    <row r="10" spans="1:31">
      <c r="A10" s="465"/>
      <c r="B10" s="465" t="s">
        <v>177</v>
      </c>
      <c r="C10" s="465"/>
      <c r="D10" s="465"/>
      <c r="E10" s="465"/>
      <c r="F10" s="465"/>
      <c r="G10" s="465"/>
      <c r="H10" s="465"/>
      <c r="I10"/>
      <c r="J10"/>
      <c r="K10"/>
      <c r="L10"/>
      <c r="M10"/>
      <c r="N10"/>
      <c r="O10"/>
      <c r="P10" s="465"/>
      <c r="Q10" s="465" t="s">
        <v>96</v>
      </c>
      <c r="R10" s="465" t="s">
        <v>176</v>
      </c>
      <c r="S10" s="465"/>
      <c r="T10" s="465"/>
      <c r="U10" s="465"/>
      <c r="V10" s="465"/>
      <c r="W10" s="465"/>
      <c r="X10" s="465"/>
      <c r="Y10"/>
      <c r="Z10"/>
      <c r="AA10"/>
      <c r="AB10"/>
      <c r="AC10"/>
      <c r="AD10"/>
      <c r="AE10"/>
    </row>
    <row r="11" spans="1:31">
      <c r="A11" s="465"/>
      <c r="B11" s="465" t="s">
        <v>178</v>
      </c>
      <c r="C11" s="465"/>
      <c r="D11" s="465"/>
      <c r="E11" s="465"/>
      <c r="F11" s="465"/>
      <c r="G11" s="465"/>
      <c r="H11" s="465"/>
      <c r="I11"/>
      <c r="J11"/>
      <c r="K11"/>
      <c r="L11"/>
      <c r="M11"/>
      <c r="N11"/>
      <c r="O11"/>
      <c r="P11" s="465"/>
      <c r="Q11" s="465" t="s">
        <v>179</v>
      </c>
      <c r="R11" s="465" t="s">
        <v>176</v>
      </c>
      <c r="S11" s="465"/>
      <c r="T11" s="465"/>
      <c r="U11" s="465"/>
      <c r="V11" s="465"/>
      <c r="W11" s="465"/>
      <c r="X11" s="465"/>
      <c r="Y11"/>
      <c r="Z11"/>
      <c r="AA11"/>
      <c r="AB11"/>
      <c r="AC11"/>
      <c r="AD11"/>
      <c r="AE11"/>
    </row>
    <row r="12" spans="1:31">
      <c r="A12" s="465"/>
      <c r="B12" s="465" t="s">
        <v>180</v>
      </c>
      <c r="C12" s="465"/>
      <c r="D12" s="465"/>
      <c r="E12" s="465"/>
      <c r="F12" s="465"/>
      <c r="G12" s="465"/>
      <c r="H12" s="465"/>
      <c r="I12"/>
      <c r="J12"/>
      <c r="K12"/>
      <c r="L12"/>
      <c r="M12"/>
      <c r="N12"/>
      <c r="O12"/>
      <c r="P12" s="465"/>
      <c r="Q12" s="465" t="s">
        <v>146</v>
      </c>
      <c r="R12" s="465"/>
      <c r="S12" s="465"/>
      <c r="T12" s="465"/>
      <c r="U12" s="465"/>
      <c r="V12" s="465"/>
      <c r="W12" s="465"/>
      <c r="X12" s="465"/>
      <c r="Y12"/>
      <c r="Z12"/>
      <c r="AA12"/>
      <c r="AB12"/>
      <c r="AC12"/>
      <c r="AD12"/>
      <c r="AE12"/>
    </row>
    <row r="13" spans="1:31">
      <c r="A13" s="465"/>
      <c r="B13" s="465" t="s">
        <v>181</v>
      </c>
      <c r="C13" s="465"/>
      <c r="D13" s="465"/>
      <c r="E13" s="465"/>
      <c r="F13" s="465"/>
      <c r="G13" s="465"/>
      <c r="H13" s="465"/>
      <c r="I13"/>
      <c r="J13"/>
      <c r="K13"/>
      <c r="L13"/>
      <c r="M13"/>
      <c r="N13"/>
      <c r="O13"/>
      <c r="P13" s="46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>
      <c r="A14" s="465"/>
      <c r="B14" s="465" t="s">
        <v>182</v>
      </c>
      <c r="C14" s="465"/>
      <c r="D14" s="465"/>
      <c r="E14" s="465"/>
      <c r="F14" s="465"/>
      <c r="G14" s="465"/>
      <c r="H14" s="465"/>
      <c r="I14"/>
      <c r="J14"/>
      <c r="K14"/>
      <c r="L14"/>
      <c r="M14"/>
      <c r="N14"/>
      <c r="O14"/>
      <c r="P14" s="46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>
      <c r="A15" s="465"/>
      <c r="B15" s="465" t="s">
        <v>176</v>
      </c>
      <c r="C15" s="465"/>
      <c r="D15" s="465"/>
      <c r="E15" s="465"/>
      <c r="F15" s="465"/>
      <c r="G15" s="465"/>
      <c r="H15" s="465"/>
      <c r="I15"/>
      <c r="J15"/>
      <c r="K15"/>
      <c r="L15"/>
      <c r="M15"/>
      <c r="N15"/>
      <c r="O15"/>
      <c r="P15"/>
      <c r="Q15"/>
      <c r="R15"/>
      <c r="S15"/>
      <c r="T15"/>
      <c r="U15"/>
      <c r="V15" s="465"/>
      <c r="W15"/>
      <c r="X15" s="465"/>
      <c r="Y15" s="465"/>
    </row>
    <row r="16" spans="1:31">
      <c r="A16" s="465"/>
      <c r="B16" s="465" t="s">
        <v>183</v>
      </c>
      <c r="C16" s="465"/>
      <c r="D16" s="465"/>
      <c r="E16" s="465"/>
      <c r="F16" s="465"/>
      <c r="G16" s="465"/>
      <c r="H16" s="465"/>
      <c r="I16"/>
      <c r="J16"/>
      <c r="K16"/>
      <c r="L16"/>
      <c r="M16"/>
      <c r="N16"/>
      <c r="O16"/>
      <c r="P16"/>
      <c r="Q16"/>
      <c r="R16"/>
      <c r="S16"/>
      <c r="T16"/>
      <c r="U16"/>
      <c r="V16" s="465"/>
      <c r="W16"/>
      <c r="X16" s="465"/>
      <c r="Y16" s="465"/>
    </row>
    <row r="17" spans="1:15">
      <c r="A17" s="465" t="s">
        <v>96</v>
      </c>
      <c r="B17" s="465" t="s">
        <v>175</v>
      </c>
      <c r="C17" s="465"/>
      <c r="D17" s="465"/>
      <c r="E17" s="465"/>
      <c r="F17" s="465"/>
      <c r="G17" s="465"/>
      <c r="H17" s="465"/>
      <c r="I17"/>
      <c r="J17"/>
      <c r="K17"/>
      <c r="L17"/>
      <c r="M17"/>
      <c r="N17"/>
      <c r="O17"/>
    </row>
    <row r="18" spans="1:15">
      <c r="A18" s="465"/>
      <c r="B18" s="465" t="s">
        <v>177</v>
      </c>
      <c r="C18" s="465"/>
      <c r="D18" s="465"/>
      <c r="E18" s="465"/>
      <c r="F18" s="465"/>
      <c r="G18" s="465"/>
      <c r="H18" s="465"/>
      <c r="I18"/>
      <c r="J18"/>
      <c r="K18"/>
      <c r="L18"/>
      <c r="M18"/>
      <c r="N18"/>
      <c r="O18"/>
    </row>
    <row r="19" spans="1:15">
      <c r="A19" s="465"/>
      <c r="B19" s="465" t="s">
        <v>178</v>
      </c>
      <c r="C19" s="465"/>
      <c r="D19" s="465"/>
      <c r="E19" s="465"/>
      <c r="F19" s="465"/>
      <c r="G19" s="465"/>
      <c r="H19" s="465"/>
      <c r="I19"/>
      <c r="J19"/>
      <c r="K19"/>
      <c r="L19"/>
      <c r="M19"/>
      <c r="N19"/>
      <c r="O19"/>
    </row>
    <row r="20" spans="1:15">
      <c r="A20" s="465"/>
      <c r="B20" s="465" t="s">
        <v>180</v>
      </c>
      <c r="C20" s="465"/>
      <c r="D20" s="465"/>
      <c r="E20" s="465"/>
      <c r="F20" s="465"/>
      <c r="G20" s="465"/>
      <c r="H20" s="465"/>
      <c r="I20"/>
      <c r="J20"/>
      <c r="K20"/>
      <c r="L20"/>
      <c r="M20"/>
      <c r="N20"/>
      <c r="O20"/>
    </row>
    <row r="21" spans="1:15">
      <c r="A21" s="465"/>
      <c r="B21" s="465" t="s">
        <v>181</v>
      </c>
      <c r="C21" s="465"/>
      <c r="D21" s="465"/>
      <c r="E21" s="465"/>
      <c r="F21" s="465"/>
      <c r="G21" s="465"/>
      <c r="H21" s="465"/>
      <c r="I21"/>
      <c r="J21"/>
      <c r="K21"/>
      <c r="L21"/>
      <c r="M21"/>
      <c r="N21"/>
      <c r="O21"/>
    </row>
    <row r="22" spans="1:15">
      <c r="A22" s="465"/>
      <c r="B22" s="465" t="s">
        <v>182</v>
      </c>
      <c r="C22" s="465"/>
      <c r="D22" s="465"/>
      <c r="E22" s="465"/>
      <c r="F22" s="465"/>
      <c r="G22" s="465"/>
      <c r="H22" s="465"/>
      <c r="I22"/>
      <c r="J22"/>
      <c r="K22"/>
      <c r="L22"/>
      <c r="M22"/>
      <c r="N22"/>
      <c r="O22"/>
    </row>
    <row r="23" spans="1:15">
      <c r="A23" s="465"/>
      <c r="B23" s="465" t="s">
        <v>176</v>
      </c>
      <c r="C23" s="465"/>
      <c r="D23" s="465"/>
      <c r="E23" s="465"/>
      <c r="F23" s="465"/>
      <c r="G23" s="465"/>
      <c r="H23" s="465"/>
      <c r="I23"/>
      <c r="J23"/>
      <c r="K23"/>
      <c r="L23"/>
      <c r="M23"/>
      <c r="N23"/>
      <c r="O23"/>
    </row>
    <row r="24" spans="1:15">
      <c r="A24" s="465"/>
      <c r="B24" s="465" t="s">
        <v>183</v>
      </c>
      <c r="C24" s="465"/>
      <c r="D24" s="465"/>
      <c r="E24" s="465"/>
      <c r="F24" s="465"/>
      <c r="G24" s="465"/>
      <c r="H24" s="465"/>
      <c r="I24"/>
      <c r="J24"/>
      <c r="K24"/>
      <c r="L24"/>
      <c r="M24"/>
      <c r="N24"/>
      <c r="O24"/>
    </row>
    <row r="25" spans="1:15">
      <c r="A25" s="465" t="s">
        <v>179</v>
      </c>
      <c r="B25" s="465" t="s">
        <v>175</v>
      </c>
      <c r="C25" s="465"/>
      <c r="D25" s="465"/>
      <c r="E25" s="465"/>
      <c r="F25" s="465"/>
      <c r="G25" s="465"/>
      <c r="H25" s="465"/>
      <c r="I25"/>
      <c r="J25"/>
      <c r="K25"/>
      <c r="L25"/>
      <c r="M25"/>
      <c r="N25"/>
      <c r="O25"/>
    </row>
    <row r="26" spans="1:15">
      <c r="A26" s="465"/>
      <c r="B26" s="465" t="s">
        <v>177</v>
      </c>
      <c r="C26" s="465"/>
      <c r="D26" s="465"/>
      <c r="E26" s="465"/>
      <c r="F26" s="465"/>
      <c r="G26" s="465"/>
      <c r="H26" s="465"/>
    </row>
    <row r="27" spans="1:15">
      <c r="A27" s="465"/>
      <c r="B27" s="465" t="s">
        <v>178</v>
      </c>
      <c r="C27" s="465"/>
      <c r="D27" s="465"/>
      <c r="E27" s="465"/>
      <c r="F27" s="465"/>
      <c r="G27" s="465"/>
      <c r="H27" s="465"/>
    </row>
    <row r="28" spans="1:15">
      <c r="A28" s="465"/>
      <c r="B28" s="465" t="s">
        <v>180</v>
      </c>
      <c r="C28" s="465"/>
      <c r="D28" s="465"/>
      <c r="E28" s="465"/>
      <c r="F28" s="465"/>
      <c r="G28" s="465"/>
      <c r="H28" s="465"/>
    </row>
    <row r="29" spans="1:15">
      <c r="A29" s="465"/>
      <c r="B29" s="465" t="s">
        <v>181</v>
      </c>
      <c r="C29" s="465"/>
      <c r="D29" s="465"/>
      <c r="E29" s="465"/>
      <c r="F29" s="465"/>
      <c r="G29" s="465"/>
      <c r="H29" s="465"/>
    </row>
    <row r="30" spans="1:15">
      <c r="A30" s="465"/>
      <c r="B30" s="465" t="s">
        <v>182</v>
      </c>
      <c r="C30" s="465"/>
      <c r="D30" s="465"/>
      <c r="E30" s="465"/>
      <c r="F30" s="465"/>
      <c r="G30" s="465"/>
      <c r="H30" s="465"/>
    </row>
    <row r="31" spans="1:15">
      <c r="A31" s="465"/>
      <c r="B31" s="465" t="s">
        <v>176</v>
      </c>
      <c r="C31" s="465"/>
      <c r="D31" s="465"/>
      <c r="E31" s="465"/>
      <c r="F31" s="465"/>
      <c r="G31" s="465"/>
      <c r="H31" s="465"/>
    </row>
    <row r="32" spans="1:15">
      <c r="A32" s="465"/>
      <c r="B32" s="465" t="s">
        <v>183</v>
      </c>
      <c r="C32" s="465"/>
      <c r="D32" s="465"/>
      <c r="E32" s="465"/>
      <c r="F32" s="465"/>
      <c r="G32" s="465"/>
      <c r="H32" s="465"/>
    </row>
    <row r="33" spans="1:8">
      <c r="A33" s="465" t="s">
        <v>146</v>
      </c>
      <c r="B33" s="465"/>
      <c r="C33" s="465"/>
      <c r="D33" s="465"/>
      <c r="E33" s="465"/>
      <c r="F33" s="465"/>
      <c r="G33" s="465"/>
      <c r="H33" s="465"/>
    </row>
  </sheetData>
  <pageMargins left="0.7" right="0.7" top="0.75" bottom="0.75" header="0.3" footer="0.3"/>
  <pageSetup orientation="portrait" r:id="rId3"/>
  <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tabColor rgb="FF7030A0"/>
  </sheetPr>
  <dimension ref="A1:CK65"/>
  <sheetViews>
    <sheetView topLeftCell="B1" zoomScale="70" zoomScaleNormal="70" workbookViewId="0">
      <pane xSplit="5" ySplit="3" topLeftCell="G4" activePane="bottomRight" state="frozen"/>
      <selection pane="bottomRight" activeCell="H8" sqref="H8"/>
      <selection pane="bottomLeft" activeCell="B4" sqref="B4"/>
      <selection pane="topRight" activeCell="G1" sqref="G1"/>
    </sheetView>
  </sheetViews>
  <sheetFormatPr defaultColWidth="9" defaultRowHeight="15" outlineLevelCol="1"/>
  <cols>
    <col min="1" max="2" width="12" style="738" customWidth="1"/>
    <col min="3" max="3" width="15.28515625" style="738" customWidth="1"/>
    <col min="4" max="4" width="33.7109375" style="738" customWidth="1"/>
    <col min="5" max="5" width="5.28515625" style="738" bestFit="1" customWidth="1"/>
    <col min="6" max="6" width="3.85546875" style="738" bestFit="1" customWidth="1"/>
    <col min="7" max="7" width="19.7109375" style="738" customWidth="1"/>
    <col min="8" max="9" width="5.5703125" style="1068" customWidth="1"/>
    <col min="10" max="10" width="16" style="832" customWidth="1"/>
    <col min="11" max="11" width="16.28515625" style="832" hidden="1" customWidth="1" outlineLevel="1"/>
    <col min="12" max="12" width="15" style="832" hidden="1" customWidth="1" outlineLevel="1"/>
    <col min="13" max="13" width="15.7109375" style="832" customWidth="1" collapsed="1"/>
    <col min="14" max="18" width="14.5703125" style="832" hidden="1" customWidth="1" outlineLevel="1"/>
    <col min="19" max="19" width="16.85546875" style="832" customWidth="1" collapsed="1"/>
    <col min="20" max="20" width="15.28515625" style="832" customWidth="1"/>
    <col min="21" max="21" width="13.7109375" style="832" customWidth="1"/>
    <col min="22" max="27" width="13.7109375" style="835" customWidth="1"/>
    <col min="28" max="28" width="19" style="738" customWidth="1"/>
    <col min="29" max="43" width="14.7109375" style="764" customWidth="1"/>
    <col min="44" max="44" width="18.5703125" style="764" customWidth="1"/>
    <col min="45" max="46" width="15" style="764" bestFit="1" customWidth="1"/>
    <col min="47" max="89" width="9" style="764"/>
    <col min="90" max="16384" width="9" style="738"/>
  </cols>
  <sheetData>
    <row r="1" spans="1:46" s="764" customFormat="1" ht="32.25" customHeight="1" thickBot="1">
      <c r="A1" s="2182" t="s">
        <v>1338</v>
      </c>
      <c r="B1" s="2182"/>
      <c r="C1" s="2182"/>
      <c r="D1" s="2182"/>
      <c r="E1" s="2182"/>
      <c r="F1" s="2182"/>
      <c r="G1" s="2183"/>
      <c r="H1" s="1994"/>
      <c r="I1" s="1994"/>
      <c r="J1" s="2179" t="s">
        <v>1339</v>
      </c>
      <c r="K1" s="2180"/>
      <c r="L1" s="2180"/>
      <c r="M1" s="2180"/>
      <c r="N1" s="2180"/>
      <c r="O1" s="2180"/>
      <c r="P1" s="2180"/>
      <c r="Q1" s="2180"/>
      <c r="R1" s="2180"/>
      <c r="S1" s="2180"/>
      <c r="T1" s="2180"/>
      <c r="U1" s="2181"/>
      <c r="V1" s="2176" t="s">
        <v>1340</v>
      </c>
      <c r="W1" s="2177"/>
      <c r="X1" s="2177"/>
      <c r="Y1" s="2177"/>
      <c r="Z1" s="2177"/>
      <c r="AA1" s="2178"/>
      <c r="AB1" s="818"/>
      <c r="AC1" s="1995" t="s">
        <v>1341</v>
      </c>
      <c r="AD1" s="1995"/>
      <c r="AE1" s="835"/>
      <c r="AF1" s="835"/>
      <c r="AG1" s="835"/>
      <c r="AH1" s="835"/>
      <c r="AI1" s="835"/>
      <c r="AJ1" s="835"/>
      <c r="AL1" s="1995" t="s">
        <v>1342</v>
      </c>
      <c r="AM1" s="845"/>
      <c r="AN1" s="845"/>
      <c r="AO1" s="845"/>
      <c r="AP1" s="845"/>
      <c r="AQ1" s="845"/>
      <c r="AR1" s="835"/>
    </row>
    <row r="2" spans="1:46" ht="40.5" customHeight="1">
      <c r="A2" s="824" t="s">
        <v>1343</v>
      </c>
      <c r="B2" s="822" t="s">
        <v>1344</v>
      </c>
      <c r="C2" s="822" t="s">
        <v>172</v>
      </c>
      <c r="D2" s="842" t="s">
        <v>1345</v>
      </c>
      <c r="E2" s="822" t="s">
        <v>242</v>
      </c>
      <c r="F2" s="822" t="s">
        <v>69</v>
      </c>
      <c r="G2" s="842" t="s">
        <v>1356</v>
      </c>
      <c r="H2" s="842" t="s">
        <v>1388</v>
      </c>
      <c r="I2" s="842" t="s">
        <v>1389</v>
      </c>
      <c r="J2" s="827" t="s">
        <v>1349</v>
      </c>
      <c r="K2" s="827" t="s">
        <v>1350</v>
      </c>
      <c r="L2" s="827" t="s">
        <v>1351</v>
      </c>
      <c r="M2" s="827" t="s">
        <v>1352</v>
      </c>
      <c r="N2" s="827" t="s">
        <v>1353</v>
      </c>
      <c r="O2" s="827" t="s">
        <v>1354</v>
      </c>
      <c r="P2" s="827" t="s">
        <v>240</v>
      </c>
      <c r="Q2" s="827" t="s">
        <v>1356</v>
      </c>
      <c r="R2" s="827" t="s">
        <v>1321</v>
      </c>
      <c r="S2" s="827" t="s">
        <v>1357</v>
      </c>
      <c r="T2" s="827" t="s">
        <v>1358</v>
      </c>
      <c r="U2" s="828" t="s">
        <v>1359</v>
      </c>
      <c r="V2" s="836" t="s">
        <v>1360</v>
      </c>
      <c r="W2" s="836" t="s">
        <v>1361</v>
      </c>
      <c r="X2" s="836" t="s">
        <v>1362</v>
      </c>
      <c r="Y2" s="836" t="s">
        <v>1390</v>
      </c>
      <c r="Z2" s="836" t="s">
        <v>1363</v>
      </c>
      <c r="AA2" s="836" t="s">
        <v>1364</v>
      </c>
      <c r="AB2" s="819"/>
      <c r="AC2" s="842" t="s">
        <v>1199</v>
      </c>
      <c r="AD2" s="842" t="s">
        <v>1349</v>
      </c>
      <c r="AE2" s="842" t="s">
        <v>1352</v>
      </c>
      <c r="AF2" s="842" t="s">
        <v>1365</v>
      </c>
      <c r="AG2" s="842" t="s">
        <v>1366</v>
      </c>
      <c r="AH2" s="844" t="s">
        <v>1367</v>
      </c>
      <c r="AI2" s="844" t="s">
        <v>1356</v>
      </c>
      <c r="AJ2" s="844" t="s">
        <v>1391</v>
      </c>
      <c r="AL2" s="842" t="s">
        <v>1199</v>
      </c>
      <c r="AM2" s="1159" t="s">
        <v>1360</v>
      </c>
      <c r="AN2" s="842" t="s">
        <v>1361</v>
      </c>
      <c r="AO2" s="1159" t="s">
        <v>1362</v>
      </c>
      <c r="AP2" s="1159" t="s">
        <v>1369</v>
      </c>
      <c r="AQ2" s="842" t="s">
        <v>1390</v>
      </c>
      <c r="AR2" s="1160" t="s">
        <v>1392</v>
      </c>
      <c r="AS2" s="1992" t="s">
        <v>1393</v>
      </c>
    </row>
    <row r="3" spans="1:46">
      <c r="A3" s="838"/>
      <c r="B3" s="838"/>
      <c r="C3" s="838"/>
      <c r="D3" s="838"/>
      <c r="E3" s="838"/>
      <c r="F3" s="1999"/>
      <c r="G3" s="833"/>
      <c r="H3" s="1067"/>
      <c r="I3" s="1067"/>
      <c r="J3" s="833"/>
      <c r="K3" s="833"/>
      <c r="L3" s="833"/>
      <c r="M3" s="833"/>
      <c r="N3" s="833"/>
      <c r="O3" s="833"/>
      <c r="P3" s="833"/>
      <c r="Q3" s="833"/>
      <c r="R3" s="833"/>
      <c r="S3" s="839"/>
      <c r="T3" s="833"/>
      <c r="U3" s="840"/>
      <c r="V3" s="833"/>
      <c r="W3" s="833"/>
      <c r="X3" s="833"/>
      <c r="Y3" s="833"/>
      <c r="Z3" s="833"/>
      <c r="AA3" s="833"/>
      <c r="AB3" s="820"/>
      <c r="AC3" s="1997" t="s">
        <v>171</v>
      </c>
      <c r="AD3" s="834">
        <f t="shared" ref="AD3:AD15" ca="1" si="0">SUMIFS(J:J,$B:$B,$AC3)</f>
        <v>0</v>
      </c>
      <c r="AE3" s="834">
        <f t="shared" ref="AE3:AE15" ca="1" si="1">SUMIFS(M:M,$B:$B,$AC3)</f>
        <v>0</v>
      </c>
      <c r="AF3" s="834" t="e">
        <f t="shared" ref="AF3:AF15" ca="1" si="2">SUMIFS(S:S,$B:$B,$AC3)</f>
        <v>#REF!</v>
      </c>
      <c r="AG3" s="834">
        <f t="shared" ref="AG3:AG15" ca="1" si="3">SUMIFS(T:T,$B:$B,$AC3)</f>
        <v>0</v>
      </c>
      <c r="AH3" s="834" t="e">
        <f t="shared" ref="AH3:AH15" ca="1" si="4">SUMIFS(U:U,$B:$B,$AC3)</f>
        <v>#REF!</v>
      </c>
      <c r="AI3" s="834" t="e">
        <f ca="1">SUM(AD3:AH3)</f>
        <v>#REF!</v>
      </c>
      <c r="AJ3" s="834" t="e">
        <f t="shared" ref="AJ3:AJ15" si="5">SUMIFS(G:G,$B:$B,$AC3)</f>
        <v>#REF!</v>
      </c>
      <c r="AL3" s="834" t="str">
        <f t="shared" ref="AL3:AL15" si="6">AC3</f>
        <v>0+12</v>
      </c>
      <c r="AM3" s="834" t="e">
        <f t="shared" ref="AM3:AM15" ca="1" si="7">SUMIFS(V:V,$B:$B,$AC3)</f>
        <v>#REF!</v>
      </c>
      <c r="AN3" s="834" t="e">
        <f t="shared" ref="AN3:AN15" ca="1" si="8">SUMIFS(W:W,$B:$B,$AC3)</f>
        <v>#REF!</v>
      </c>
      <c r="AO3" s="834" t="e">
        <f t="shared" ref="AO3:AO15" ca="1" si="9">SUMIFS(X:X,$B:$B,$AC3)</f>
        <v>#REF!</v>
      </c>
      <c r="AP3" s="834" t="e">
        <f t="shared" ref="AP3:AP15" ca="1" si="10">SUMIFS(Z:Z,$B:$B,$AC3)</f>
        <v>#REF!</v>
      </c>
      <c r="AQ3" s="834">
        <v>31570997.239757001</v>
      </c>
      <c r="AR3" s="834" t="e">
        <f t="shared" ref="AR3:AR15" si="11">SUMIFS(G:G,$B:$B,$AC3)</f>
        <v>#REF!</v>
      </c>
      <c r="AS3" s="820" t="e">
        <f ca="1">SUM(AM3:AQ3)</f>
        <v>#REF!</v>
      </c>
      <c r="AT3" s="820" t="e">
        <f ca="1">AS3-AR3</f>
        <v>#REF!</v>
      </c>
    </row>
    <row r="4" spans="1:46">
      <c r="A4" s="825">
        <v>2019</v>
      </c>
      <c r="B4" s="2001" t="s">
        <v>171</v>
      </c>
      <c r="C4" s="825" t="s">
        <v>114</v>
      </c>
      <c r="D4" s="843" t="e">
        <f>VLOOKUP(C4,'Cost Predictibility'!A:B,2,FALSE)</f>
        <v>#N/A</v>
      </c>
      <c r="E4" s="823">
        <v>4</v>
      </c>
      <c r="F4" s="1996" t="s">
        <v>1371</v>
      </c>
      <c r="G4" s="834" t="e">
        <f>SUMIFS(Details!#REF!,Details!$B:$B,'Portfiolo Funnel 2019'!$C4,Details!$A:$A,'Portfiolo Funnel 2019'!$B4,Details!$K:$K,"Total Project")</f>
        <v>#REF!</v>
      </c>
      <c r="H4" s="1066" t="e">
        <f t="shared" ref="H4:H9" ca="1" si="12">IF(SUM(J4+M4+S4+T4+U4)=G4,"Good","Check")</f>
        <v>#REF!</v>
      </c>
      <c r="I4" s="1066" t="e">
        <f t="shared" ref="I4:I9" ca="1" si="13">IF(SUM(V4:Z4)=G4, "Good","Check")</f>
        <v>#REF!</v>
      </c>
      <c r="J4" s="829">
        <f ca="1">SUMIFS(Details!AU:AU,Details!$B:$B,'Portfiolo Funnel 2019'!$C4,Details!$A:$A,'Portfiolo Funnel 2019'!$B4,Details!$K:$K,"Total Project")</f>
        <v>0</v>
      </c>
      <c r="K4" s="829">
        <f ca="1">SUMIFS(Details!AV:AV,Details!$B:$B,'Portfiolo Funnel 2019'!$C4,Details!$A:$A,'Portfiolo Funnel 2019'!$B4,Details!$K:$K,"Total Project")-J4</f>
        <v>0</v>
      </c>
      <c r="L4" s="829">
        <f>SUMIFS(Details!AY:AY,Details!$B:$B,'Portfiolo Funnel 2019'!$C4,Details!$A:$A,'Portfiolo Funnel 2019'!$B4,Details!$K:$K,"Total Project")</f>
        <v>0</v>
      </c>
      <c r="M4" s="829">
        <f t="shared" ref="M4:M9" ca="1" si="14">IF(K4+J4&lt;L4,IF(G4&lt;L4-K4,G4-J4, L4-K4-J4),0)</f>
        <v>0</v>
      </c>
      <c r="N4" s="829">
        <f>SUMIFS(Details!AW:AW,Details!$B:$B,'Portfiolo Funnel 2019'!$C4,Details!$A:$A,'Portfiolo Funnel 2019'!$B4,Details!$K:$K,"Total Project")</f>
        <v>0</v>
      </c>
      <c r="O4" s="829">
        <f t="shared" ref="O4:O9" si="15">N4*1.1</f>
        <v>0</v>
      </c>
      <c r="P4" s="829">
        <f ca="1">SUMIFS(Details!AS:AS,Details!$B:$B,'Portfiolo Funnel 2019'!$C4,Details!$A:$A,'Portfiolo Funnel 2019'!$B4,Details!$K:$K,"Total Project")</f>
        <v>0</v>
      </c>
      <c r="Q4" s="829" t="e">
        <f>SUMIFS(Details!#REF!,Details!$B:$B,'Portfiolo Funnel 2019'!$C4,Details!$A:$A,'Portfiolo Funnel 2019'!$B4,Details!$K:$K,"Total Project")</f>
        <v>#REF!</v>
      </c>
      <c r="R4" s="829" t="e">
        <f>SUMIFS(Details!#REF!,Details!$B:$B,'Portfiolo Funnel 2019'!$C4,Details!$A:$A,'Portfiolo Funnel 2019'!$B4,Details!$K:$K,"Total Project")</f>
        <v>#REF!</v>
      </c>
      <c r="S4" s="830" t="e">
        <f t="shared" ref="S4:S9" ca="1" si="16">IF(F4="Y",G4-J4-M4,0)</f>
        <v>#REF!</v>
      </c>
      <c r="T4" s="829">
        <f t="shared" ref="T4:T9" ca="1" si="17">IF(F4="N", IF(E4&gt;2,G4-J4-S4-M4,0),0)</f>
        <v>0</v>
      </c>
      <c r="U4" s="831">
        <f t="shared" ref="U4:U9" ca="1" si="18">IF(E4&lt;3,G4-J4-M4,0)</f>
        <v>0</v>
      </c>
      <c r="V4" s="834">
        <f t="shared" ref="V4:V9" ca="1" si="19">IF(F4="N",G4-W4-X4-Z4-AA4,0)</f>
        <v>0</v>
      </c>
      <c r="W4" s="834" t="e">
        <f t="shared" ref="W4:W9" ca="1" si="20">IF(F4="Y",IF(G4+K4&lt;N4,G4,IF(N4-K4&gt;0,MIN(N4-K4,G4),IF(K4&gt;0,IF(N4&gt;K4+G4,G4,IF(N4-K4&gt;0,N4-K4,0)),0))),IF(N4&gt;K4+G4,G4,IF(N4-K4-G4&gt;0,N4-K4-G4,0)))</f>
        <v>#REF!</v>
      </c>
      <c r="X4" s="834" t="e">
        <f t="shared" ref="X4:X9" ca="1" si="21">IF(F4="Y",IF(K4+G4&gt;N4,IF(G4+K4&lt;O4,G4-W4,IF(K4&gt;O4,0,O4-N4)),0),0)</f>
        <v>#REF!</v>
      </c>
      <c r="Y4" s="834"/>
      <c r="Z4" s="834" t="e">
        <f t="shared" ref="Z4:Z9" ca="1" si="22">IF(F4="Y",IF(G4+K4&gt;O4,G4-W4-X4,0),0)</f>
        <v>#REF!</v>
      </c>
      <c r="AA4" s="834">
        <f t="shared" ref="AA4:AA14" ca="1" si="23">IF(P4&lt;N4,N4-P4,0)</f>
        <v>0</v>
      </c>
      <c r="AB4" s="820"/>
      <c r="AC4" s="1997" t="s">
        <v>579</v>
      </c>
      <c r="AD4" s="834">
        <f t="shared" ca="1" si="0"/>
        <v>0</v>
      </c>
      <c r="AE4" s="834">
        <f t="shared" ca="1" si="1"/>
        <v>0</v>
      </c>
      <c r="AF4" s="834" t="e">
        <f t="shared" ca="1" si="2"/>
        <v>#REF!</v>
      </c>
      <c r="AG4" s="834">
        <f t="shared" ca="1" si="3"/>
        <v>0</v>
      </c>
      <c r="AH4" s="834" t="e">
        <f t="shared" ca="1" si="4"/>
        <v>#REF!</v>
      </c>
      <c r="AI4" s="834" t="e">
        <f t="shared" ref="AI4:AI15" ca="1" si="24">SUM(AD4:AH4)</f>
        <v>#REF!</v>
      </c>
      <c r="AJ4" s="834" t="e">
        <f t="shared" si="5"/>
        <v>#REF!</v>
      </c>
      <c r="AL4" s="834" t="str">
        <f t="shared" si="6"/>
        <v>1+11</v>
      </c>
      <c r="AM4" s="834" t="e">
        <f t="shared" ca="1" si="7"/>
        <v>#REF!</v>
      </c>
      <c r="AN4" s="834" t="e">
        <f t="shared" ca="1" si="8"/>
        <v>#REF!</v>
      </c>
      <c r="AO4" s="834" t="e">
        <f t="shared" ca="1" si="9"/>
        <v>#REF!</v>
      </c>
      <c r="AP4" s="834" t="e">
        <f t="shared" ca="1" si="10"/>
        <v>#REF!</v>
      </c>
      <c r="AQ4" s="834">
        <v>31570997.239757001</v>
      </c>
      <c r="AR4" s="834" t="e">
        <f t="shared" si="11"/>
        <v>#REF!</v>
      </c>
      <c r="AS4" s="820" t="e">
        <f ca="1">SUM(AM4:AQ4)</f>
        <v>#REF!</v>
      </c>
    </row>
    <row r="5" spans="1:46">
      <c r="A5" s="825">
        <v>2019</v>
      </c>
      <c r="B5" s="2001" t="s">
        <v>171</v>
      </c>
      <c r="C5" s="1998" t="s">
        <v>1394</v>
      </c>
      <c r="D5" s="843" t="e">
        <f>VLOOKUP(C5,'Cost Predictibility'!A:B,2,FALSE)</f>
        <v>#N/A</v>
      </c>
      <c r="E5" s="823">
        <v>4</v>
      </c>
      <c r="F5" s="1996" t="s">
        <v>1371</v>
      </c>
      <c r="G5" s="834" t="e">
        <f>SUMIFS(Details!#REF!,Details!$B:$B,'Portfiolo Funnel 2019'!$C5,Details!$A:$A,'Portfiolo Funnel 2019'!$B5,Details!$K:$K,"Total Project")</f>
        <v>#REF!</v>
      </c>
      <c r="H5" s="1066" t="e">
        <f ca="1">IF(SUM(J5+M5+S5+T5+U5)=G5,"Good","Check")</f>
        <v>#REF!</v>
      </c>
      <c r="I5" s="1066" t="e">
        <f ca="1">IF(SUM(V5:Z5)=G5, "Good","Check")</f>
        <v>#REF!</v>
      </c>
      <c r="J5" s="829">
        <f ca="1">SUMIFS(Details!AU:AU,Details!$B:$B,'Portfiolo Funnel 2019'!$C5,Details!$A:$A,'Portfiolo Funnel 2019'!$B5,Details!$K:$K,"Total Project")</f>
        <v>0</v>
      </c>
      <c r="K5" s="829">
        <f ca="1">SUMIFS(Details!AV:AV,Details!$B:$B,'Portfiolo Funnel 2019'!$C5,Details!$A:$A,'Portfiolo Funnel 2019'!$B5,Details!$K:$K,"Total Project")-J5</f>
        <v>0</v>
      </c>
      <c r="L5" s="829">
        <f>SUMIFS(Details!AY:AY,Details!$B:$B,'Portfiolo Funnel 2019'!$C5,Details!$A:$A,'Portfiolo Funnel 2019'!$B5,Details!$K:$K,"Total Project")</f>
        <v>0</v>
      </c>
      <c r="M5" s="829">
        <f ca="1">IF(K5+J5&lt;L5,IF(G5&lt;L5-K5,G5-J5, L5-K5-J5),0)</f>
        <v>0</v>
      </c>
      <c r="N5" s="829">
        <f>SUMIFS(Details!AW:AW,Details!$B:$B,'Portfiolo Funnel 2019'!$C5,Details!$A:$A,'Portfiolo Funnel 2019'!$B5,Details!$K:$K,"Total Project")</f>
        <v>0</v>
      </c>
      <c r="O5" s="829">
        <f>N5*1.1</f>
        <v>0</v>
      </c>
      <c r="P5" s="829">
        <f ca="1">SUMIFS(Details!AS:AS,Details!$B:$B,'Portfiolo Funnel 2019'!$C5,Details!$A:$A,'Portfiolo Funnel 2019'!$B5,Details!$K:$K,"Total Project")</f>
        <v>0</v>
      </c>
      <c r="Q5" s="829" t="e">
        <f>SUMIFS(Details!#REF!,Details!$B:$B,'Portfiolo Funnel 2019'!$C5,Details!$A:$A,'Portfiolo Funnel 2019'!$B5,Details!$K:$K,"Total Project")</f>
        <v>#REF!</v>
      </c>
      <c r="R5" s="829" t="e">
        <f>SUMIFS(Details!#REF!,Details!$B:$B,'Portfiolo Funnel 2019'!$C5,Details!$A:$A,'Portfiolo Funnel 2019'!$B5,Details!$K:$K,"Total Project")</f>
        <v>#REF!</v>
      </c>
      <c r="S5" s="830" t="e">
        <f t="shared" ca="1" si="16"/>
        <v>#REF!</v>
      </c>
      <c r="T5" s="829">
        <f ca="1">IF(F5="N", IF(E5&gt;2,G5-J5-S5-M5,0),0)</f>
        <v>0</v>
      </c>
      <c r="U5" s="831">
        <f ca="1">IF(E5&lt;3,G5-J5-M5,0)</f>
        <v>0</v>
      </c>
      <c r="V5" s="834">
        <f ca="1">IF(F5="N",G5-W5-X5-Z5-AA5,0)</f>
        <v>0</v>
      </c>
      <c r="W5" s="834" t="e">
        <f ca="1">IF(F5="Y",IF(G5+K5&lt;N5,G5,IF(N5-K5&gt;0,MIN(N5-K5,G5),IF(K5&gt;0,IF(N5&gt;K5+G5,G5,IF(N5-K5&gt;0,N5-K5,0)),0))),IF(N5&gt;K5+G5,G5,IF(N5-K5-G5&gt;0,N5-K5-G5,0)))</f>
        <v>#REF!</v>
      </c>
      <c r="X5" s="834" t="e">
        <f t="shared" ca="1" si="21"/>
        <v>#REF!</v>
      </c>
      <c r="Y5" s="834"/>
      <c r="Z5" s="834" t="e">
        <f t="shared" ca="1" si="22"/>
        <v>#REF!</v>
      </c>
      <c r="AA5" s="834">
        <f ca="1">IF(P5&lt;N5,N5-P5,0)</f>
        <v>0</v>
      </c>
      <c r="AB5" s="820"/>
      <c r="AC5" s="1997" t="s">
        <v>580</v>
      </c>
      <c r="AD5" s="834">
        <f t="shared" ca="1" si="0"/>
        <v>0</v>
      </c>
      <c r="AE5" s="834">
        <f t="shared" ca="1" si="1"/>
        <v>0</v>
      </c>
      <c r="AF5" s="834" t="e">
        <f t="shared" ca="1" si="2"/>
        <v>#REF!</v>
      </c>
      <c r="AG5" s="834">
        <f t="shared" ca="1" si="3"/>
        <v>0</v>
      </c>
      <c r="AH5" s="834" t="e">
        <f t="shared" ca="1" si="4"/>
        <v>#REF!</v>
      </c>
      <c r="AI5" s="834" t="e">
        <f t="shared" ca="1" si="24"/>
        <v>#REF!</v>
      </c>
      <c r="AJ5" s="834" t="e">
        <f t="shared" si="5"/>
        <v>#REF!</v>
      </c>
      <c r="AL5" s="834" t="str">
        <f t="shared" si="6"/>
        <v>2+10</v>
      </c>
      <c r="AM5" s="834" t="e">
        <f t="shared" ca="1" si="7"/>
        <v>#REF!</v>
      </c>
      <c r="AN5" s="834" t="e">
        <f t="shared" ca="1" si="8"/>
        <v>#REF!</v>
      </c>
      <c r="AO5" s="834" t="e">
        <f t="shared" ca="1" si="9"/>
        <v>#REF!</v>
      </c>
      <c r="AP5" s="834" t="e">
        <f t="shared" ca="1" si="10"/>
        <v>#REF!</v>
      </c>
      <c r="AQ5" s="834">
        <f t="shared" ref="AQ5:AQ15" si="25">SUMIFS(Y:Y,$B:$B,$AC5)</f>
        <v>0</v>
      </c>
      <c r="AR5" s="834" t="e">
        <f t="shared" si="11"/>
        <v>#REF!</v>
      </c>
      <c r="AS5" s="820" t="e">
        <f ca="1">SUM(AM5:AQ5)</f>
        <v>#REF!</v>
      </c>
      <c r="AT5" s="820" t="e">
        <f ca="1">AR5-AS5</f>
        <v>#REF!</v>
      </c>
    </row>
    <row r="6" spans="1:46">
      <c r="A6" s="825">
        <v>2019</v>
      </c>
      <c r="B6" s="2001" t="s">
        <v>171</v>
      </c>
      <c r="C6" s="825" t="s">
        <v>124</v>
      </c>
      <c r="D6" s="843" t="e">
        <f>VLOOKUP(C6,'Cost Predictibility'!A:B,2,FALSE)</f>
        <v>#N/A</v>
      </c>
      <c r="E6" s="823">
        <v>4</v>
      </c>
      <c r="F6" s="1996" t="s">
        <v>1371</v>
      </c>
      <c r="G6" s="834" t="e">
        <f>SUMIFS(Details!#REF!,Details!$B:$B,'Portfiolo Funnel 2019'!$C6,Details!$A:$A,'Portfiolo Funnel 2019'!$B6,Details!$K:$K,"Total Project")</f>
        <v>#REF!</v>
      </c>
      <c r="H6" s="1066" t="e">
        <f t="shared" ca="1" si="12"/>
        <v>#REF!</v>
      </c>
      <c r="I6" s="1066" t="e">
        <f t="shared" ca="1" si="13"/>
        <v>#REF!</v>
      </c>
      <c r="J6" s="829">
        <f ca="1">SUMIFS(Details!AU:AU,Details!$B:$B,'Portfiolo Funnel 2019'!$C6,Details!$A:$A,'Portfiolo Funnel 2019'!$B6,Details!$K:$K,"Total Project")</f>
        <v>0</v>
      </c>
      <c r="K6" s="829">
        <f ca="1">SUMIFS(Details!AV:AV,Details!$B:$B,'Portfiolo Funnel 2019'!$C6,Details!$A:$A,'Portfiolo Funnel 2019'!$B6,Details!$K:$K,"Total Project")-J6</f>
        <v>0</v>
      </c>
      <c r="L6" s="829">
        <f>SUMIFS(Details!AY:AY,Details!$B:$B,'Portfiolo Funnel 2019'!$C6,Details!$A:$A,'Portfiolo Funnel 2019'!$B6,Details!$K:$K,"Total Project")</f>
        <v>0</v>
      </c>
      <c r="M6" s="829">
        <f t="shared" ca="1" si="14"/>
        <v>0</v>
      </c>
      <c r="N6" s="829">
        <f>SUMIFS(Details!AW:AW,Details!$B:$B,'Portfiolo Funnel 2019'!$C6,Details!$A:$A,'Portfiolo Funnel 2019'!$B6,Details!$K:$K,"Total Project")</f>
        <v>0</v>
      </c>
      <c r="O6" s="829">
        <f t="shared" si="15"/>
        <v>0</v>
      </c>
      <c r="P6" s="829">
        <f ca="1">SUMIFS(Details!AS:AS,Details!$B:$B,'Portfiolo Funnel 2019'!$C6,Details!$A:$A,'Portfiolo Funnel 2019'!$B6,Details!$K:$K,"Total Project")</f>
        <v>0</v>
      </c>
      <c r="Q6" s="829" t="e">
        <f>SUMIFS(Details!#REF!,Details!$B:$B,'Portfiolo Funnel 2019'!$C6,Details!$A:$A,'Portfiolo Funnel 2019'!$B6,Details!$K:$K,"Total Project")</f>
        <v>#REF!</v>
      </c>
      <c r="R6" s="829" t="e">
        <f>SUMIFS(Details!#REF!,Details!$B:$B,'Portfiolo Funnel 2019'!$C6,Details!$A:$A,'Portfiolo Funnel 2019'!$B6,Details!$K:$K,"Total Project")</f>
        <v>#REF!</v>
      </c>
      <c r="S6" s="830" t="e">
        <f t="shared" ca="1" si="16"/>
        <v>#REF!</v>
      </c>
      <c r="T6" s="829">
        <f t="shared" ca="1" si="17"/>
        <v>0</v>
      </c>
      <c r="U6" s="831">
        <f ca="1">IF(E6&lt;3,G6-J6-M6,0)</f>
        <v>0</v>
      </c>
      <c r="V6" s="834">
        <f t="shared" ca="1" si="19"/>
        <v>0</v>
      </c>
      <c r="W6" s="834" t="e">
        <f t="shared" ca="1" si="20"/>
        <v>#REF!</v>
      </c>
      <c r="X6" s="834" t="e">
        <f t="shared" ca="1" si="21"/>
        <v>#REF!</v>
      </c>
      <c r="Y6" s="834"/>
      <c r="Z6" s="834" t="e">
        <f t="shared" ca="1" si="22"/>
        <v>#REF!</v>
      </c>
      <c r="AA6" s="834">
        <f t="shared" ca="1" si="23"/>
        <v>0</v>
      </c>
      <c r="AB6" s="820"/>
      <c r="AC6" s="1997" t="s">
        <v>148</v>
      </c>
      <c r="AD6" s="834">
        <f t="shared" ca="1" si="0"/>
        <v>0</v>
      </c>
      <c r="AE6" s="834">
        <f t="shared" ca="1" si="1"/>
        <v>0</v>
      </c>
      <c r="AF6" s="834">
        <f t="shared" ca="1" si="2"/>
        <v>0</v>
      </c>
      <c r="AG6" s="834">
        <f t="shared" ca="1" si="3"/>
        <v>0</v>
      </c>
      <c r="AH6" s="834">
        <f t="shared" ca="1" si="4"/>
        <v>0</v>
      </c>
      <c r="AI6" s="834">
        <f ca="1">SUM(AD6:AH6)</f>
        <v>0</v>
      </c>
      <c r="AJ6" s="834">
        <f t="shared" si="5"/>
        <v>0</v>
      </c>
      <c r="AL6" s="834" t="str">
        <f t="shared" si="6"/>
        <v>3+9</v>
      </c>
      <c r="AM6" s="834">
        <f t="shared" ca="1" si="7"/>
        <v>0</v>
      </c>
      <c r="AN6" s="834">
        <f t="shared" ca="1" si="8"/>
        <v>0</v>
      </c>
      <c r="AO6" s="834">
        <f t="shared" ca="1" si="9"/>
        <v>0</v>
      </c>
      <c r="AP6" s="834">
        <f t="shared" ca="1" si="10"/>
        <v>0</v>
      </c>
      <c r="AQ6" s="834">
        <f t="shared" si="25"/>
        <v>0</v>
      </c>
      <c r="AR6" s="834">
        <f t="shared" si="11"/>
        <v>0</v>
      </c>
    </row>
    <row r="7" spans="1:46">
      <c r="A7" s="825">
        <v>2019</v>
      </c>
      <c r="B7" s="2001" t="s">
        <v>171</v>
      </c>
      <c r="C7" s="825" t="s">
        <v>1378</v>
      </c>
      <c r="D7" s="843" t="e">
        <f>VLOOKUP(C7,'Cost Predictibility'!A:B,2,FALSE)</f>
        <v>#N/A</v>
      </c>
      <c r="E7" s="823">
        <v>4</v>
      </c>
      <c r="F7" s="1996" t="s">
        <v>1371</v>
      </c>
      <c r="G7" s="834" t="e">
        <f>SUMIFS(Details!#REF!,Details!$B:$B,'Portfiolo Funnel 2019'!$C7,Details!$A:$A,'Portfiolo Funnel 2019'!$B7,Details!$K:$K,"Total Project")</f>
        <v>#REF!</v>
      </c>
      <c r="H7" s="1066" t="e">
        <f t="shared" ca="1" si="12"/>
        <v>#REF!</v>
      </c>
      <c r="I7" s="1066" t="e">
        <f t="shared" ca="1" si="13"/>
        <v>#REF!</v>
      </c>
      <c r="J7" s="829">
        <f ca="1">SUMIFS(Details!AU:AU,Details!$B:$B,'Portfiolo Funnel 2019'!$C7,Details!$A:$A,'Portfiolo Funnel 2019'!$B7,Details!$K:$K,"Total Project")</f>
        <v>0</v>
      </c>
      <c r="K7" s="829">
        <f ca="1">SUMIFS(Details!AV:AV,Details!$B:$B,'Portfiolo Funnel 2019'!$C7,Details!$A:$A,'Portfiolo Funnel 2019'!$B7,Details!$K:$K,"Total Project")-J7</f>
        <v>0</v>
      </c>
      <c r="L7" s="829">
        <f>SUMIFS(Details!AY:AY,Details!$B:$B,'Portfiolo Funnel 2019'!$C7,Details!$A:$A,'Portfiolo Funnel 2019'!$B7,Details!$K:$K,"Total Project")</f>
        <v>0</v>
      </c>
      <c r="M7" s="829">
        <f t="shared" ca="1" si="14"/>
        <v>0</v>
      </c>
      <c r="N7" s="829">
        <f>SUMIFS(Details!AW:AW,Details!$B:$B,'Portfiolo Funnel 2019'!$C7,Details!$A:$A,'Portfiolo Funnel 2019'!$B7,Details!$K:$K,"Total Project")</f>
        <v>0</v>
      </c>
      <c r="O7" s="829">
        <f t="shared" si="15"/>
        <v>0</v>
      </c>
      <c r="P7" s="829">
        <f ca="1">SUMIFS(Details!AS:AS,Details!$B:$B,'Portfiolo Funnel 2019'!$C7,Details!$A:$A,'Portfiolo Funnel 2019'!$B7,Details!$K:$K,"Total Project")</f>
        <v>0</v>
      </c>
      <c r="Q7" s="829" t="e">
        <f>SUMIFS(Details!#REF!,Details!$B:$B,'Portfiolo Funnel 2019'!$C7,Details!$A:$A,'Portfiolo Funnel 2019'!$B7,Details!$K:$K,"Total Project")</f>
        <v>#REF!</v>
      </c>
      <c r="R7" s="829" t="e">
        <f>SUMIFS(Details!#REF!,Details!$B:$B,'Portfiolo Funnel 2019'!$C7,Details!$A:$A,'Portfiolo Funnel 2019'!$B7,Details!$K:$K,"Total Project")</f>
        <v>#REF!</v>
      </c>
      <c r="S7" s="830" t="e">
        <f t="shared" ca="1" si="16"/>
        <v>#REF!</v>
      </c>
      <c r="T7" s="829">
        <f t="shared" ca="1" si="17"/>
        <v>0</v>
      </c>
      <c r="U7" s="831">
        <f t="shared" ca="1" si="18"/>
        <v>0</v>
      </c>
      <c r="V7" s="834">
        <f t="shared" ca="1" si="19"/>
        <v>0</v>
      </c>
      <c r="W7" s="834" t="e">
        <f t="shared" ca="1" si="20"/>
        <v>#REF!</v>
      </c>
      <c r="X7" s="834" t="e">
        <f t="shared" ca="1" si="21"/>
        <v>#REF!</v>
      </c>
      <c r="Y7" s="834"/>
      <c r="Z7" s="834" t="e">
        <f t="shared" ca="1" si="22"/>
        <v>#REF!</v>
      </c>
      <c r="AA7" s="834">
        <f t="shared" ca="1" si="23"/>
        <v>0</v>
      </c>
      <c r="AB7" s="820"/>
      <c r="AC7" s="1997" t="s">
        <v>588</v>
      </c>
      <c r="AD7" s="834">
        <f t="shared" ca="1" si="0"/>
        <v>0</v>
      </c>
      <c r="AE7" s="834">
        <f t="shared" ca="1" si="1"/>
        <v>0</v>
      </c>
      <c r="AF7" s="834">
        <f t="shared" ca="1" si="2"/>
        <v>0</v>
      </c>
      <c r="AG7" s="834">
        <f t="shared" ca="1" si="3"/>
        <v>0</v>
      </c>
      <c r="AH7" s="834">
        <f t="shared" ca="1" si="4"/>
        <v>0</v>
      </c>
      <c r="AI7" s="834">
        <f t="shared" ca="1" si="24"/>
        <v>0</v>
      </c>
      <c r="AJ7" s="834">
        <f t="shared" si="5"/>
        <v>0</v>
      </c>
      <c r="AL7" s="834" t="str">
        <f t="shared" si="6"/>
        <v>4+8</v>
      </c>
      <c r="AM7" s="834">
        <f t="shared" ca="1" si="7"/>
        <v>0</v>
      </c>
      <c r="AN7" s="834">
        <f t="shared" ca="1" si="8"/>
        <v>0</v>
      </c>
      <c r="AO7" s="834">
        <f t="shared" ca="1" si="9"/>
        <v>0</v>
      </c>
      <c r="AP7" s="834">
        <f t="shared" ca="1" si="10"/>
        <v>0</v>
      </c>
      <c r="AQ7" s="834">
        <f t="shared" si="25"/>
        <v>0</v>
      </c>
      <c r="AR7" s="834">
        <f t="shared" si="11"/>
        <v>0</v>
      </c>
    </row>
    <row r="8" spans="1:46">
      <c r="A8" s="825">
        <v>2019</v>
      </c>
      <c r="B8" s="2001" t="s">
        <v>171</v>
      </c>
      <c r="C8" s="825" t="s">
        <v>1380</v>
      </c>
      <c r="D8" s="843" t="e">
        <f>VLOOKUP(C8,'Cost Predictibility'!A:B,2,FALSE)</f>
        <v>#N/A</v>
      </c>
      <c r="E8" s="823">
        <v>4</v>
      </c>
      <c r="F8" s="1996" t="s">
        <v>1371</v>
      </c>
      <c r="G8" s="834" t="e">
        <f>SUMIFS(Details!#REF!,Details!$B:$B,'Portfiolo Funnel 2019'!$C8,Details!$A:$A,'Portfiolo Funnel 2019'!$B8,Details!$K:$K,"Total Project")</f>
        <v>#REF!</v>
      </c>
      <c r="H8" s="1066" t="e">
        <f t="shared" ca="1" si="12"/>
        <v>#REF!</v>
      </c>
      <c r="I8" s="1066" t="e">
        <f t="shared" ca="1" si="13"/>
        <v>#REF!</v>
      </c>
      <c r="J8" s="829">
        <f ca="1">SUMIFS(Details!AU:AU,Details!$B:$B,'Portfiolo Funnel 2019'!$C8,Details!$A:$A,'Portfiolo Funnel 2019'!$B8,Details!$K:$K,"Total Project")</f>
        <v>0</v>
      </c>
      <c r="K8" s="829">
        <f ca="1">SUMIFS(Details!AV:AV,Details!$B:$B,'Portfiolo Funnel 2019'!$C8,Details!$A:$A,'Portfiolo Funnel 2019'!$B8,Details!$K:$K,"Total Project")-J8</f>
        <v>0</v>
      </c>
      <c r="L8" s="829">
        <f>SUMIFS(Details!AY:AY,Details!$B:$B,'Portfiolo Funnel 2019'!$C8,Details!$A:$A,'Portfiolo Funnel 2019'!$B8,Details!$K:$K,"Total Project")</f>
        <v>0</v>
      </c>
      <c r="M8" s="829">
        <f t="shared" ca="1" si="14"/>
        <v>0</v>
      </c>
      <c r="N8" s="829">
        <f>SUMIFS(Details!AW:AW,Details!$B:$B,'Portfiolo Funnel 2019'!$C8,Details!$A:$A,'Portfiolo Funnel 2019'!$B8,Details!$K:$K,"Total Project")</f>
        <v>0</v>
      </c>
      <c r="O8" s="829">
        <f t="shared" si="15"/>
        <v>0</v>
      </c>
      <c r="P8" s="829">
        <f ca="1">SUMIFS(Details!AS:AS,Details!$B:$B,'Portfiolo Funnel 2019'!$C8,Details!$A:$A,'Portfiolo Funnel 2019'!$B8,Details!$K:$K,"Total Project")</f>
        <v>0</v>
      </c>
      <c r="Q8" s="829" t="e">
        <f>SUMIFS(Details!#REF!,Details!$B:$B,'Portfiolo Funnel 2019'!$C8,Details!$A:$A,'Portfiolo Funnel 2019'!$B8,Details!$K:$K,"Total Project")</f>
        <v>#REF!</v>
      </c>
      <c r="R8" s="829" t="e">
        <f>SUMIFS(Details!#REF!,Details!$B:$B,'Portfiolo Funnel 2019'!$C8,Details!$A:$A,'Portfiolo Funnel 2019'!$B8,Details!$K:$K,"Total Project")</f>
        <v>#REF!</v>
      </c>
      <c r="S8" s="830" t="e">
        <f t="shared" ca="1" si="16"/>
        <v>#REF!</v>
      </c>
      <c r="T8" s="829">
        <f t="shared" ca="1" si="17"/>
        <v>0</v>
      </c>
      <c r="U8" s="831">
        <f t="shared" ca="1" si="18"/>
        <v>0</v>
      </c>
      <c r="V8" s="834">
        <f t="shared" ca="1" si="19"/>
        <v>0</v>
      </c>
      <c r="W8" s="834" t="e">
        <f t="shared" ca="1" si="20"/>
        <v>#REF!</v>
      </c>
      <c r="X8" s="834" t="e">
        <f t="shared" ca="1" si="21"/>
        <v>#REF!</v>
      </c>
      <c r="Y8" s="834"/>
      <c r="Z8" s="834" t="e">
        <f t="shared" ca="1" si="22"/>
        <v>#REF!</v>
      </c>
      <c r="AA8" s="834">
        <f t="shared" ca="1" si="23"/>
        <v>0</v>
      </c>
      <c r="AB8" s="820"/>
      <c r="AC8" s="1997" t="s">
        <v>590</v>
      </c>
      <c r="AD8" s="834">
        <f t="shared" ca="1" si="0"/>
        <v>0</v>
      </c>
      <c r="AE8" s="834">
        <f t="shared" ca="1" si="1"/>
        <v>0</v>
      </c>
      <c r="AF8" s="834">
        <f t="shared" ca="1" si="2"/>
        <v>0</v>
      </c>
      <c r="AG8" s="834">
        <f t="shared" ca="1" si="3"/>
        <v>0</v>
      </c>
      <c r="AH8" s="834">
        <f t="shared" ca="1" si="4"/>
        <v>0</v>
      </c>
      <c r="AI8" s="834">
        <f t="shared" ca="1" si="24"/>
        <v>0</v>
      </c>
      <c r="AJ8" s="834">
        <f t="shared" si="5"/>
        <v>0</v>
      </c>
      <c r="AL8" s="834" t="str">
        <f t="shared" si="6"/>
        <v>5+7</v>
      </c>
      <c r="AM8" s="834">
        <f t="shared" ca="1" si="7"/>
        <v>0</v>
      </c>
      <c r="AN8" s="834">
        <f t="shared" ca="1" si="8"/>
        <v>0</v>
      </c>
      <c r="AO8" s="834">
        <f t="shared" ca="1" si="9"/>
        <v>0</v>
      </c>
      <c r="AP8" s="834">
        <f t="shared" ca="1" si="10"/>
        <v>0</v>
      </c>
      <c r="AQ8" s="834">
        <f t="shared" si="25"/>
        <v>0</v>
      </c>
      <c r="AR8" s="834">
        <f t="shared" si="11"/>
        <v>0</v>
      </c>
    </row>
    <row r="9" spans="1:46">
      <c r="A9" s="825">
        <v>2019</v>
      </c>
      <c r="B9" s="2001" t="s">
        <v>171</v>
      </c>
      <c r="C9" s="825" t="s">
        <v>1381</v>
      </c>
      <c r="D9" s="843" t="e">
        <f>VLOOKUP(C9,'Cost Predictibility'!A:B,2,FALSE)</f>
        <v>#N/A</v>
      </c>
      <c r="E9" s="823">
        <v>4</v>
      </c>
      <c r="F9" s="1996" t="s">
        <v>1371</v>
      </c>
      <c r="G9" s="834" t="e">
        <f>SUMIFS(Details!#REF!,Details!$B:$B,'Portfiolo Funnel 2019'!$C9,Details!$A:$A,'Portfiolo Funnel 2019'!$B9,Details!$K:$K,"Total Project")</f>
        <v>#REF!</v>
      </c>
      <c r="H9" s="1066" t="e">
        <f t="shared" ca="1" si="12"/>
        <v>#REF!</v>
      </c>
      <c r="I9" s="1066" t="e">
        <f t="shared" ca="1" si="13"/>
        <v>#REF!</v>
      </c>
      <c r="J9" s="829">
        <f ca="1">SUMIFS(Details!AU:AU,Details!$B:$B,'Portfiolo Funnel 2019'!$C9,Details!$A:$A,'Portfiolo Funnel 2019'!$B9,Details!$K:$K,"Total Project")</f>
        <v>0</v>
      </c>
      <c r="K9" s="829">
        <f ca="1">SUMIFS(Details!AV:AV,Details!$B:$B,'Portfiolo Funnel 2019'!$C9,Details!$A:$A,'Portfiolo Funnel 2019'!$B9,Details!$K:$K,"Total Project")-J9</f>
        <v>0</v>
      </c>
      <c r="L9" s="829">
        <f>SUMIFS(Details!AY:AY,Details!$B:$B,'Portfiolo Funnel 2019'!$C9,Details!$A:$A,'Portfiolo Funnel 2019'!$B9,Details!$K:$K,"Total Project")</f>
        <v>0</v>
      </c>
      <c r="M9" s="829">
        <f t="shared" ca="1" si="14"/>
        <v>0</v>
      </c>
      <c r="N9" s="829">
        <f>SUMIFS(Details!AW:AW,Details!$B:$B,'Portfiolo Funnel 2019'!$C9,Details!$A:$A,'Portfiolo Funnel 2019'!$B9,Details!$K:$K,"Total Project")</f>
        <v>0</v>
      </c>
      <c r="O9" s="829">
        <f t="shared" si="15"/>
        <v>0</v>
      </c>
      <c r="P9" s="829">
        <f ca="1">SUMIFS(Details!AS:AS,Details!$B:$B,'Portfiolo Funnel 2019'!$C9,Details!$A:$A,'Portfiolo Funnel 2019'!$B9,Details!$K:$K,"Total Project")</f>
        <v>0</v>
      </c>
      <c r="Q9" s="829" t="e">
        <f>SUMIFS(Details!#REF!,Details!$B:$B,'Portfiolo Funnel 2019'!$C9,Details!$A:$A,'Portfiolo Funnel 2019'!$B9,Details!$K:$K,"Total Project")</f>
        <v>#REF!</v>
      </c>
      <c r="R9" s="829" t="e">
        <f>SUMIFS(Details!#REF!,Details!$B:$B,'Portfiolo Funnel 2019'!$C9,Details!$A:$A,'Portfiolo Funnel 2019'!$B9,Details!$K:$K,"Total Project")</f>
        <v>#REF!</v>
      </c>
      <c r="S9" s="830" t="e">
        <f t="shared" ca="1" si="16"/>
        <v>#REF!</v>
      </c>
      <c r="T9" s="829">
        <f t="shared" ca="1" si="17"/>
        <v>0</v>
      </c>
      <c r="U9" s="831">
        <f t="shared" ca="1" si="18"/>
        <v>0</v>
      </c>
      <c r="V9" s="834">
        <f t="shared" ca="1" si="19"/>
        <v>0</v>
      </c>
      <c r="W9" s="834" t="e">
        <f t="shared" ca="1" si="20"/>
        <v>#REF!</v>
      </c>
      <c r="X9" s="834" t="e">
        <f t="shared" ca="1" si="21"/>
        <v>#REF!</v>
      </c>
      <c r="Y9" s="834"/>
      <c r="Z9" s="834" t="e">
        <f t="shared" ca="1" si="22"/>
        <v>#REF!</v>
      </c>
      <c r="AA9" s="834">
        <f t="shared" ca="1" si="23"/>
        <v>0</v>
      </c>
      <c r="AB9" s="820"/>
      <c r="AC9" s="1997" t="s">
        <v>595</v>
      </c>
      <c r="AD9" s="834">
        <f t="shared" ca="1" si="0"/>
        <v>0</v>
      </c>
      <c r="AE9" s="834">
        <f t="shared" ca="1" si="1"/>
        <v>0</v>
      </c>
      <c r="AF9" s="834">
        <f t="shared" ca="1" si="2"/>
        <v>0</v>
      </c>
      <c r="AG9" s="834">
        <f t="shared" ca="1" si="3"/>
        <v>0</v>
      </c>
      <c r="AH9" s="834">
        <f t="shared" ca="1" si="4"/>
        <v>0</v>
      </c>
      <c r="AI9" s="834">
        <f t="shared" ca="1" si="24"/>
        <v>0</v>
      </c>
      <c r="AJ9" s="834">
        <f t="shared" si="5"/>
        <v>0</v>
      </c>
      <c r="AL9" s="834" t="str">
        <f t="shared" si="6"/>
        <v>6+6</v>
      </c>
      <c r="AM9" s="834">
        <f t="shared" ca="1" si="7"/>
        <v>0</v>
      </c>
      <c r="AN9" s="834">
        <f t="shared" ca="1" si="8"/>
        <v>0</v>
      </c>
      <c r="AO9" s="834">
        <f t="shared" ca="1" si="9"/>
        <v>0</v>
      </c>
      <c r="AP9" s="834">
        <f t="shared" ca="1" si="10"/>
        <v>0</v>
      </c>
      <c r="AQ9" s="834">
        <f t="shared" si="25"/>
        <v>0</v>
      </c>
      <c r="AR9" s="834">
        <f t="shared" si="11"/>
        <v>0</v>
      </c>
    </row>
    <row r="10" spans="1:46">
      <c r="A10" s="825">
        <v>2019</v>
      </c>
      <c r="B10" s="2001" t="s">
        <v>171</v>
      </c>
      <c r="C10" s="825" t="s">
        <v>1305</v>
      </c>
      <c r="D10" s="843" t="e">
        <f>VLOOKUP(C10,'Cost Predictibility'!A:B,2,FALSE)</f>
        <v>#N/A</v>
      </c>
      <c r="E10" s="823">
        <v>4</v>
      </c>
      <c r="F10" s="1996" t="s">
        <v>1371</v>
      </c>
      <c r="G10" s="834" t="e">
        <f>SUMIFS(Details!#REF!,Details!$B:$B,'Portfiolo Funnel 2019'!$C10,Details!$A:$A,'Portfiolo Funnel 2019'!$B10,Details!$K:$K,"Total Project")</f>
        <v>#REF!</v>
      </c>
      <c r="H10" s="1066" t="e">
        <f t="shared" ref="H10:H16" ca="1" si="26">IF(SUM(J10+M10+S10+T10+U10)=G10,"Good","Check")</f>
        <v>#REF!</v>
      </c>
      <c r="I10" s="1066" t="e">
        <f t="shared" ref="I10:I16" ca="1" si="27">IF(SUM(V10:Z10)=G10, "Good","Check")</f>
        <v>#REF!</v>
      </c>
      <c r="J10" s="829">
        <f ca="1">SUMIFS(Details!AU:AU,Details!$B:$B,'Portfiolo Funnel 2019'!$C10,Details!$A:$A,'Portfiolo Funnel 2019'!$B10,Details!$K:$K,"Total Project")</f>
        <v>0</v>
      </c>
      <c r="K10" s="829">
        <f ca="1">SUMIFS(Details!AV:AV,Details!$B:$B,'Portfiolo Funnel 2019'!$C10,Details!$A:$A,'Portfiolo Funnel 2019'!$B10,Details!$K:$K,"Total Project")-J10</f>
        <v>0</v>
      </c>
      <c r="L10" s="829">
        <f>SUMIFS(Details!AY:AY,Details!$B:$B,'Portfiolo Funnel 2019'!$C10,Details!$A:$A,'Portfiolo Funnel 2019'!$B10,Details!$K:$K,"Total Project")</f>
        <v>0</v>
      </c>
      <c r="M10" s="829">
        <f t="shared" ref="M10:M16" ca="1" si="28">IF(K10+J10&lt;L10,IF(G10&lt;L10-K10,G10-J10, L10-K10-J10),0)</f>
        <v>0</v>
      </c>
      <c r="N10" s="829">
        <f>SUMIFS(Details!AW:AW,Details!$B:$B,'Portfiolo Funnel 2019'!$C10,Details!$A:$A,'Portfiolo Funnel 2019'!$B10,Details!$K:$K,"Total Project")</f>
        <v>0</v>
      </c>
      <c r="O10" s="829">
        <f t="shared" ref="O10:O16" si="29">N10*1.1</f>
        <v>0</v>
      </c>
      <c r="P10" s="829">
        <f ca="1">SUMIFS(Details!AS:AS,Details!$B:$B,'Portfiolo Funnel 2019'!$C10,Details!$A:$A,'Portfiolo Funnel 2019'!$B10,Details!$K:$K,"Total Project")</f>
        <v>0</v>
      </c>
      <c r="Q10" s="829" t="e">
        <f>SUMIFS(Details!#REF!,Details!$B:$B,'Portfiolo Funnel 2019'!$C10,Details!$A:$A,'Portfiolo Funnel 2019'!$B10,Details!$K:$K,"Total Project")</f>
        <v>#REF!</v>
      </c>
      <c r="R10" s="829" t="e">
        <f>SUMIFS(Details!#REF!,Details!$B:$B,'Portfiolo Funnel 2019'!$C10,Details!$A:$A,'Portfiolo Funnel 2019'!$B10,Details!$K:$K,"Total Project")</f>
        <v>#REF!</v>
      </c>
      <c r="S10" s="830" t="e">
        <f t="shared" ref="S10:S16" ca="1" si="30">IF(F10="Y",G10-J10-M10,0)</f>
        <v>#REF!</v>
      </c>
      <c r="T10" s="829">
        <f t="shared" ref="T10:T16" ca="1" si="31">IF(F10="N", IF(E10&gt;2,G10-J10-S10-M10,0),0)</f>
        <v>0</v>
      </c>
      <c r="U10" s="831">
        <f t="shared" ref="U10:U16" ca="1" si="32">IF(E10&lt;3,G10-J10-M10,0)</f>
        <v>0</v>
      </c>
      <c r="V10" s="834">
        <f t="shared" ref="V10:V16" ca="1" si="33">IF(F10="N",G10-W10-X10-Z10-AA10,0)</f>
        <v>0</v>
      </c>
      <c r="W10" s="834" t="e">
        <f t="shared" ref="W10:W16" ca="1" si="34">IF(F10="Y",IF(G10+K10&lt;N10,G10,IF(N10-K10&gt;0,MIN(N10-K10,G10),IF(K10&gt;0,IF(N10&gt;K10+G10,G10,IF(N10-K10&gt;0,N10-K10,0)),0))),IF(N10&gt;K10+G10,G10,IF(N10-K10-G10&gt;0,N10-K10-G10,0)))</f>
        <v>#REF!</v>
      </c>
      <c r="X10" s="834" t="e">
        <f t="shared" ref="X10:X16" ca="1" si="35">IF(F10="Y",IF(K10+G10&gt;N10,IF(G10+K10&lt;O10,G10-W10,IF(K10&gt;O10,0,O10-N10)),0),0)</f>
        <v>#REF!</v>
      </c>
      <c r="Y10" s="834"/>
      <c r="Z10" s="834" t="e">
        <f t="shared" ref="Z10:Z16" ca="1" si="36">IF(F10="Y",IF(G10+K10&gt;O10,G10-W10-X10,0),0)</f>
        <v>#REF!</v>
      </c>
      <c r="AA10" s="834">
        <f t="shared" ca="1" si="23"/>
        <v>0</v>
      </c>
      <c r="AB10" s="820"/>
      <c r="AC10" s="1997" t="s">
        <v>644</v>
      </c>
      <c r="AD10" s="834">
        <f t="shared" ca="1" si="0"/>
        <v>0</v>
      </c>
      <c r="AE10" s="834">
        <f t="shared" ca="1" si="1"/>
        <v>0</v>
      </c>
      <c r="AF10" s="834">
        <f t="shared" ca="1" si="2"/>
        <v>0</v>
      </c>
      <c r="AG10" s="834">
        <f t="shared" ca="1" si="3"/>
        <v>0</v>
      </c>
      <c r="AH10" s="834">
        <f t="shared" ca="1" si="4"/>
        <v>0</v>
      </c>
      <c r="AI10" s="834">
        <f t="shared" ca="1" si="24"/>
        <v>0</v>
      </c>
      <c r="AJ10" s="834">
        <f t="shared" si="5"/>
        <v>0</v>
      </c>
      <c r="AL10" s="834" t="str">
        <f t="shared" si="6"/>
        <v>7+5</v>
      </c>
      <c r="AM10" s="834">
        <f t="shared" ca="1" si="7"/>
        <v>0</v>
      </c>
      <c r="AN10" s="834">
        <f t="shared" ca="1" si="8"/>
        <v>0</v>
      </c>
      <c r="AO10" s="834">
        <f t="shared" ca="1" si="9"/>
        <v>0</v>
      </c>
      <c r="AP10" s="834">
        <f t="shared" ca="1" si="10"/>
        <v>0</v>
      </c>
      <c r="AQ10" s="834">
        <f t="shared" si="25"/>
        <v>0</v>
      </c>
      <c r="AR10" s="834">
        <f t="shared" si="11"/>
        <v>0</v>
      </c>
    </row>
    <row r="11" spans="1:46">
      <c r="A11" s="825">
        <v>2019</v>
      </c>
      <c r="B11" s="2001" t="s">
        <v>171</v>
      </c>
      <c r="C11" s="1998" t="s">
        <v>1395</v>
      </c>
      <c r="D11" s="843" t="e">
        <f>VLOOKUP(C11,'Cost Predictibility'!A:B,2,FALSE)</f>
        <v>#N/A</v>
      </c>
      <c r="E11" s="823">
        <v>4</v>
      </c>
      <c r="F11" s="1996" t="s">
        <v>1371</v>
      </c>
      <c r="G11" s="834" t="e">
        <f>SUMIFS(Details!#REF!,Details!$B:$B,'Portfiolo Funnel 2019'!$C11,Details!$A:$A,'Portfiolo Funnel 2019'!$B11,Details!$K:$K,"Total Project")</f>
        <v>#REF!</v>
      </c>
      <c r="H11" s="1066" t="e">
        <f t="shared" ca="1" si="26"/>
        <v>#REF!</v>
      </c>
      <c r="I11" s="1066" t="e">
        <f t="shared" ca="1" si="27"/>
        <v>#REF!</v>
      </c>
      <c r="J11" s="829">
        <f ca="1">SUMIFS(Details!AU:AU,Details!$B:$B,'Portfiolo Funnel 2019'!$C11,Details!$A:$A,'Portfiolo Funnel 2019'!$B11,Details!$K:$K,"Total Project")</f>
        <v>0</v>
      </c>
      <c r="K11" s="829">
        <f ca="1">SUMIFS(Details!AV:AV,Details!$B:$B,'Portfiolo Funnel 2019'!$C11,Details!$A:$A,'Portfiolo Funnel 2019'!$B11,Details!$K:$K,"Total Project")-J11</f>
        <v>0</v>
      </c>
      <c r="L11" s="829">
        <f>SUMIFS(Details!AY:AY,Details!$B:$B,'Portfiolo Funnel 2019'!$C11,Details!$A:$A,'Portfiolo Funnel 2019'!$B11,Details!$K:$K,"Total Project")</f>
        <v>0</v>
      </c>
      <c r="M11" s="829">
        <f t="shared" ca="1" si="28"/>
        <v>0</v>
      </c>
      <c r="N11" s="829">
        <f>SUMIFS(Details!AW:AW,Details!$B:$B,'Portfiolo Funnel 2019'!$C11,Details!$A:$A,'Portfiolo Funnel 2019'!$B11,Details!$K:$K,"Total Project")</f>
        <v>0</v>
      </c>
      <c r="O11" s="829">
        <f t="shared" si="29"/>
        <v>0</v>
      </c>
      <c r="P11" s="829">
        <f ca="1">SUMIFS(Details!AS:AS,Details!$B:$B,'Portfiolo Funnel 2019'!$C11,Details!$A:$A,'Portfiolo Funnel 2019'!$B11,Details!$K:$K,"Total Project")</f>
        <v>0</v>
      </c>
      <c r="Q11" s="829" t="e">
        <f>SUMIFS(Details!#REF!,Details!$B:$B,'Portfiolo Funnel 2019'!$C11,Details!$A:$A,'Portfiolo Funnel 2019'!$B11,Details!$K:$K,"Total Project")</f>
        <v>#REF!</v>
      </c>
      <c r="R11" s="829" t="e">
        <f>SUMIFS(Details!#REF!,Details!$B:$B,'Portfiolo Funnel 2019'!$C11,Details!$A:$A,'Portfiolo Funnel 2019'!$B11,Details!$K:$K,"Total Project")</f>
        <v>#REF!</v>
      </c>
      <c r="S11" s="830" t="e">
        <f t="shared" ca="1" si="30"/>
        <v>#REF!</v>
      </c>
      <c r="T11" s="829">
        <f t="shared" ca="1" si="31"/>
        <v>0</v>
      </c>
      <c r="U11" s="831">
        <f t="shared" ca="1" si="32"/>
        <v>0</v>
      </c>
      <c r="V11" s="834">
        <f t="shared" ca="1" si="33"/>
        <v>0</v>
      </c>
      <c r="W11" s="834" t="e">
        <f t="shared" ca="1" si="34"/>
        <v>#REF!</v>
      </c>
      <c r="X11" s="834" t="e">
        <f t="shared" ca="1" si="35"/>
        <v>#REF!</v>
      </c>
      <c r="Y11" s="834"/>
      <c r="Z11" s="834" t="e">
        <f t="shared" ca="1" si="36"/>
        <v>#REF!</v>
      </c>
      <c r="AA11" s="834">
        <f ca="1">IF(P11&lt;N11,N11-P11,0)</f>
        <v>0</v>
      </c>
      <c r="AB11" s="820"/>
      <c r="AC11" s="1997" t="s">
        <v>649</v>
      </c>
      <c r="AD11" s="834">
        <f t="shared" ca="1" si="0"/>
        <v>0</v>
      </c>
      <c r="AE11" s="834">
        <f t="shared" ca="1" si="1"/>
        <v>0</v>
      </c>
      <c r="AF11" s="834">
        <f t="shared" ca="1" si="2"/>
        <v>0</v>
      </c>
      <c r="AG11" s="834">
        <f t="shared" ca="1" si="3"/>
        <v>0</v>
      </c>
      <c r="AH11" s="834">
        <f t="shared" ca="1" si="4"/>
        <v>0</v>
      </c>
      <c r="AI11" s="834">
        <f t="shared" ca="1" si="24"/>
        <v>0</v>
      </c>
      <c r="AJ11" s="834">
        <f t="shared" si="5"/>
        <v>0</v>
      </c>
      <c r="AL11" s="834" t="str">
        <f t="shared" si="6"/>
        <v>8+4</v>
      </c>
      <c r="AM11" s="834">
        <f t="shared" ca="1" si="7"/>
        <v>0</v>
      </c>
      <c r="AN11" s="834">
        <f t="shared" ca="1" si="8"/>
        <v>0</v>
      </c>
      <c r="AO11" s="834">
        <f t="shared" ca="1" si="9"/>
        <v>0</v>
      </c>
      <c r="AP11" s="834">
        <f t="shared" ca="1" si="10"/>
        <v>0</v>
      </c>
      <c r="AQ11" s="834">
        <f t="shared" si="25"/>
        <v>0</v>
      </c>
      <c r="AR11" s="834">
        <f t="shared" si="11"/>
        <v>0</v>
      </c>
    </row>
    <row r="12" spans="1:46">
      <c r="A12" s="825">
        <v>2019</v>
      </c>
      <c r="B12" s="2001" t="s">
        <v>171</v>
      </c>
      <c r="C12" s="1998" t="s">
        <v>1385</v>
      </c>
      <c r="D12" s="843" t="e">
        <f>VLOOKUP(C12,'Cost Predictibility'!A:B,2,FALSE)</f>
        <v>#N/A</v>
      </c>
      <c r="E12" s="823">
        <v>4</v>
      </c>
      <c r="F12" s="1996" t="s">
        <v>1371</v>
      </c>
      <c r="G12" s="834" t="e">
        <f>SUMIFS(Details!#REF!,Details!$B:$B,'Portfiolo Funnel 2019'!$C12,Details!$A:$A,'Portfiolo Funnel 2019'!$B12,Details!$K:$K,"Total Project")</f>
        <v>#REF!</v>
      </c>
      <c r="H12" s="1066" t="e">
        <f t="shared" ca="1" si="26"/>
        <v>#REF!</v>
      </c>
      <c r="I12" s="1066" t="e">
        <f t="shared" ca="1" si="27"/>
        <v>#REF!</v>
      </c>
      <c r="J12" s="829">
        <f ca="1">SUMIFS(Details!AU:AU,Details!$B:$B,'Portfiolo Funnel 2019'!$C12,Details!$A:$A,'Portfiolo Funnel 2019'!$B12,Details!$K:$K,"Total Project")</f>
        <v>0</v>
      </c>
      <c r="K12" s="829">
        <f ca="1">SUMIFS(Details!AV:AV,Details!$B:$B,'Portfiolo Funnel 2019'!$C12,Details!$A:$A,'Portfiolo Funnel 2019'!$B12,Details!$K:$K,"Total Project")-J12</f>
        <v>0</v>
      </c>
      <c r="L12" s="829">
        <f>SUMIFS(Details!AY:AY,Details!$B:$B,'Portfiolo Funnel 2019'!$C12,Details!$A:$A,'Portfiolo Funnel 2019'!$B12,Details!$K:$K,"Total Project")</f>
        <v>0</v>
      </c>
      <c r="M12" s="829">
        <f t="shared" ca="1" si="28"/>
        <v>0</v>
      </c>
      <c r="N12" s="829">
        <f>SUMIFS(Details!AW:AW,Details!$B:$B,'Portfiolo Funnel 2019'!$C12,Details!$A:$A,'Portfiolo Funnel 2019'!$B12,Details!$K:$K,"Total Project")</f>
        <v>0</v>
      </c>
      <c r="O12" s="829">
        <f t="shared" si="29"/>
        <v>0</v>
      </c>
      <c r="P12" s="829">
        <f ca="1">SUMIFS(Details!AS:AS,Details!$B:$B,'Portfiolo Funnel 2019'!$C12,Details!$A:$A,'Portfiolo Funnel 2019'!$B12,Details!$K:$K,"Total Project")</f>
        <v>0</v>
      </c>
      <c r="Q12" s="829" t="e">
        <f>SUMIFS(Details!#REF!,Details!$B:$B,'Portfiolo Funnel 2019'!$C12,Details!$A:$A,'Portfiolo Funnel 2019'!$B12,Details!$K:$K,"Total Project")</f>
        <v>#REF!</v>
      </c>
      <c r="R12" s="829" t="e">
        <f>SUMIFS(Details!#REF!,Details!$B:$B,'Portfiolo Funnel 2019'!$C12,Details!$A:$A,'Portfiolo Funnel 2019'!$B12,Details!$K:$K,"Total Project")</f>
        <v>#REF!</v>
      </c>
      <c r="S12" s="830" t="e">
        <f t="shared" ca="1" si="30"/>
        <v>#REF!</v>
      </c>
      <c r="T12" s="829">
        <f t="shared" ca="1" si="31"/>
        <v>0</v>
      </c>
      <c r="U12" s="831">
        <f t="shared" ca="1" si="32"/>
        <v>0</v>
      </c>
      <c r="V12" s="834">
        <f t="shared" ca="1" si="33"/>
        <v>0</v>
      </c>
      <c r="W12" s="834" t="e">
        <f t="shared" ca="1" si="34"/>
        <v>#REF!</v>
      </c>
      <c r="X12" s="834" t="e">
        <f t="shared" ca="1" si="35"/>
        <v>#REF!</v>
      </c>
      <c r="Y12" s="834"/>
      <c r="Z12" s="834" t="e">
        <f t="shared" ca="1" si="36"/>
        <v>#REF!</v>
      </c>
      <c r="AA12" s="834">
        <f ca="1">IF(P12&lt;N12,N12-P12,0)</f>
        <v>0</v>
      </c>
      <c r="AB12" s="820"/>
      <c r="AC12" s="1997" t="s">
        <v>652</v>
      </c>
      <c r="AD12" s="834">
        <f t="shared" ca="1" si="0"/>
        <v>0</v>
      </c>
      <c r="AE12" s="834">
        <f t="shared" ca="1" si="1"/>
        <v>0</v>
      </c>
      <c r="AF12" s="834">
        <f t="shared" ca="1" si="2"/>
        <v>0</v>
      </c>
      <c r="AG12" s="834">
        <f t="shared" ca="1" si="3"/>
        <v>0</v>
      </c>
      <c r="AH12" s="834">
        <f t="shared" ca="1" si="4"/>
        <v>0</v>
      </c>
      <c r="AI12" s="834">
        <f t="shared" ca="1" si="24"/>
        <v>0</v>
      </c>
      <c r="AJ12" s="834">
        <f t="shared" si="5"/>
        <v>0</v>
      </c>
      <c r="AK12" s="820" t="e">
        <f ca="1">AJ4-AF4</f>
        <v>#REF!</v>
      </c>
      <c r="AL12" s="834" t="str">
        <f t="shared" si="6"/>
        <v>9+3</v>
      </c>
      <c r="AM12" s="834">
        <f t="shared" ca="1" si="7"/>
        <v>0</v>
      </c>
      <c r="AN12" s="834">
        <f t="shared" ca="1" si="8"/>
        <v>0</v>
      </c>
      <c r="AO12" s="834">
        <f t="shared" ca="1" si="9"/>
        <v>0</v>
      </c>
      <c r="AP12" s="834">
        <f t="shared" ca="1" si="10"/>
        <v>0</v>
      </c>
      <c r="AQ12" s="834">
        <f t="shared" si="25"/>
        <v>0</v>
      </c>
      <c r="AR12" s="834">
        <f t="shared" si="11"/>
        <v>0</v>
      </c>
    </row>
    <row r="13" spans="1:46">
      <c r="A13" s="825">
        <v>2019</v>
      </c>
      <c r="B13" s="2001" t="s">
        <v>171</v>
      </c>
      <c r="C13" s="1998" t="s">
        <v>1386</v>
      </c>
      <c r="D13" s="843" t="e">
        <f>VLOOKUP(C13,'Cost Predictibility'!A:B,2,FALSE)</f>
        <v>#N/A</v>
      </c>
      <c r="E13" s="823">
        <v>4</v>
      </c>
      <c r="F13" s="1996" t="s">
        <v>1371</v>
      </c>
      <c r="G13" s="834" t="e">
        <f>SUMIFS(Details!#REF!,Details!$B:$B,'Portfiolo Funnel 2019'!$C13,Details!$A:$A,'Portfiolo Funnel 2019'!$B13,Details!$K:$K,"Total Project")</f>
        <v>#REF!</v>
      </c>
      <c r="H13" s="1066" t="e">
        <f t="shared" ca="1" si="26"/>
        <v>#REF!</v>
      </c>
      <c r="I13" s="1066" t="e">
        <f t="shared" ca="1" si="27"/>
        <v>#REF!</v>
      </c>
      <c r="J13" s="829">
        <f ca="1">SUMIFS(Details!AU:AU,Details!$B:$B,'Portfiolo Funnel 2019'!$C13,Details!$A:$A,'Portfiolo Funnel 2019'!$B13,Details!$K:$K,"Total Project")</f>
        <v>0</v>
      </c>
      <c r="K13" s="829">
        <f ca="1">SUMIFS(Details!AV:AV,Details!$B:$B,'Portfiolo Funnel 2019'!$C13,Details!$A:$A,'Portfiolo Funnel 2019'!$B13,Details!$K:$K,"Total Project")-J13</f>
        <v>0</v>
      </c>
      <c r="L13" s="829">
        <f>SUMIFS(Details!AY:AY,Details!$B:$B,'Portfiolo Funnel 2019'!$C13,Details!$A:$A,'Portfiolo Funnel 2019'!$B13,Details!$K:$K,"Total Project")</f>
        <v>0</v>
      </c>
      <c r="M13" s="829">
        <f t="shared" ca="1" si="28"/>
        <v>0</v>
      </c>
      <c r="N13" s="829">
        <f>SUMIFS(Details!AW:AW,Details!$B:$B,'Portfiolo Funnel 2019'!$C13,Details!$A:$A,'Portfiolo Funnel 2019'!$B13,Details!$K:$K,"Total Project")</f>
        <v>0</v>
      </c>
      <c r="O13" s="829">
        <f t="shared" si="29"/>
        <v>0</v>
      </c>
      <c r="P13" s="829">
        <f ca="1">SUMIFS(Details!AS:AS,Details!$B:$B,'Portfiolo Funnel 2019'!$C13,Details!$A:$A,'Portfiolo Funnel 2019'!$B13,Details!$K:$K,"Total Project")</f>
        <v>0</v>
      </c>
      <c r="Q13" s="829" t="e">
        <f>SUMIFS(Details!#REF!,Details!$B:$B,'Portfiolo Funnel 2019'!$C13,Details!$A:$A,'Portfiolo Funnel 2019'!$B13,Details!$K:$K,"Total Project")</f>
        <v>#REF!</v>
      </c>
      <c r="R13" s="829" t="e">
        <f>SUMIFS(Details!#REF!,Details!$B:$B,'Portfiolo Funnel 2019'!$C13,Details!$A:$A,'Portfiolo Funnel 2019'!$B13,Details!$K:$K,"Total Project")</f>
        <v>#REF!</v>
      </c>
      <c r="S13" s="830" t="e">
        <f t="shared" ca="1" si="30"/>
        <v>#REF!</v>
      </c>
      <c r="T13" s="829">
        <f t="shared" ca="1" si="31"/>
        <v>0</v>
      </c>
      <c r="U13" s="831">
        <f t="shared" ca="1" si="32"/>
        <v>0</v>
      </c>
      <c r="V13" s="834">
        <f t="shared" ca="1" si="33"/>
        <v>0</v>
      </c>
      <c r="W13" s="834" t="e">
        <f t="shared" ca="1" si="34"/>
        <v>#REF!</v>
      </c>
      <c r="X13" s="834" t="e">
        <f t="shared" ca="1" si="35"/>
        <v>#REF!</v>
      </c>
      <c r="Y13" s="834"/>
      <c r="Z13" s="834" t="e">
        <f t="shared" ca="1" si="36"/>
        <v>#REF!</v>
      </c>
      <c r="AA13" s="834">
        <f ca="1">IF(P13&lt;N13,N13-P13,0)</f>
        <v>0</v>
      </c>
      <c r="AB13" s="820"/>
      <c r="AC13" s="1997" t="s">
        <v>653</v>
      </c>
      <c r="AD13" s="834">
        <f t="shared" ca="1" si="0"/>
        <v>0</v>
      </c>
      <c r="AE13" s="834">
        <f t="shared" ca="1" si="1"/>
        <v>0</v>
      </c>
      <c r="AF13" s="834">
        <f t="shared" ca="1" si="2"/>
        <v>0</v>
      </c>
      <c r="AG13" s="834">
        <f t="shared" ca="1" si="3"/>
        <v>0</v>
      </c>
      <c r="AH13" s="834">
        <f t="shared" ca="1" si="4"/>
        <v>0</v>
      </c>
      <c r="AI13" s="834">
        <f ca="1">SUM(AD13:AH13)</f>
        <v>0</v>
      </c>
      <c r="AJ13" s="834">
        <f t="shared" si="5"/>
        <v>0</v>
      </c>
      <c r="AK13" s="764" t="e">
        <f ca="1">(AK12/AJ4)*100</f>
        <v>#REF!</v>
      </c>
      <c r="AL13" s="834" t="str">
        <f t="shared" si="6"/>
        <v>10+2</v>
      </c>
      <c r="AM13" s="834">
        <f t="shared" ca="1" si="7"/>
        <v>0</v>
      </c>
      <c r="AN13" s="834">
        <f t="shared" ca="1" si="8"/>
        <v>0</v>
      </c>
      <c r="AO13" s="834">
        <f t="shared" ca="1" si="9"/>
        <v>0</v>
      </c>
      <c r="AP13" s="834">
        <f t="shared" ca="1" si="10"/>
        <v>0</v>
      </c>
      <c r="AQ13" s="834">
        <f t="shared" si="25"/>
        <v>0</v>
      </c>
      <c r="AR13" s="834">
        <f t="shared" si="11"/>
        <v>0</v>
      </c>
    </row>
    <row r="14" spans="1:46">
      <c r="A14" s="825">
        <v>2019</v>
      </c>
      <c r="B14" s="2001" t="s">
        <v>171</v>
      </c>
      <c r="C14" s="1998" t="s">
        <v>1396</v>
      </c>
      <c r="D14" s="843" t="e">
        <f>VLOOKUP(C14,'Cost Predictibility'!A:B,2,FALSE)</f>
        <v>#N/A</v>
      </c>
      <c r="E14" s="823">
        <v>4</v>
      </c>
      <c r="F14" s="1996" t="s">
        <v>1371</v>
      </c>
      <c r="G14" s="834" t="e">
        <f>SUMIFS(Details!#REF!,Details!$B:$B,'Portfiolo Funnel 2019'!$C14,Details!$A:$A,'Portfiolo Funnel 2019'!$B14,Details!$K:$K,"Total Project")</f>
        <v>#REF!</v>
      </c>
      <c r="H14" s="1066" t="e">
        <f t="shared" ca="1" si="26"/>
        <v>#REF!</v>
      </c>
      <c r="I14" s="1066" t="e">
        <f t="shared" ca="1" si="27"/>
        <v>#REF!</v>
      </c>
      <c r="J14" s="829">
        <f ca="1">SUMIFS(Details!AU:AU,Details!$B:$B,'Portfiolo Funnel 2019'!$C14,Details!$A:$A,'Portfiolo Funnel 2019'!$B14,Details!$K:$K,"Total Project")</f>
        <v>0</v>
      </c>
      <c r="K14" s="829">
        <f ca="1">SUMIFS(Details!AV:AV,Details!$B:$B,'Portfiolo Funnel 2019'!$C14,Details!$A:$A,'Portfiolo Funnel 2019'!$B14,Details!$K:$K,"Total Project")-J14</f>
        <v>0</v>
      </c>
      <c r="L14" s="829">
        <f>SUMIFS(Details!AY:AY,Details!$B:$B,'Portfiolo Funnel 2019'!$C14,Details!$A:$A,'Portfiolo Funnel 2019'!$B14,Details!$K:$K,"Total Project")</f>
        <v>0</v>
      </c>
      <c r="M14" s="829">
        <f t="shared" ca="1" si="28"/>
        <v>0</v>
      </c>
      <c r="N14" s="829">
        <f>SUMIFS(Details!AW:AW,Details!$B:$B,'Portfiolo Funnel 2019'!$C14,Details!$A:$A,'Portfiolo Funnel 2019'!$B14,Details!$K:$K,"Total Project")</f>
        <v>0</v>
      </c>
      <c r="O14" s="829">
        <f t="shared" si="29"/>
        <v>0</v>
      </c>
      <c r="P14" s="829">
        <f ca="1">SUMIFS(Details!AS:AS,Details!$B:$B,'Portfiolo Funnel 2019'!$C14,Details!$A:$A,'Portfiolo Funnel 2019'!$B14,Details!$K:$K,"Total Project")</f>
        <v>0</v>
      </c>
      <c r="Q14" s="829" t="e">
        <f>SUMIFS(Details!#REF!,Details!$B:$B,'Portfiolo Funnel 2019'!$C14,Details!$A:$A,'Portfiolo Funnel 2019'!$B14,Details!$K:$K,"Total Project")</f>
        <v>#REF!</v>
      </c>
      <c r="R14" s="829" t="e">
        <f>SUMIFS(Details!#REF!,Details!$B:$B,'Portfiolo Funnel 2019'!$C14,Details!$A:$A,'Portfiolo Funnel 2019'!$B14,Details!$K:$K,"Total Project")</f>
        <v>#REF!</v>
      </c>
      <c r="S14" s="830" t="e">
        <f t="shared" ca="1" si="30"/>
        <v>#REF!</v>
      </c>
      <c r="T14" s="829">
        <f t="shared" ca="1" si="31"/>
        <v>0</v>
      </c>
      <c r="U14" s="831">
        <f t="shared" ca="1" si="32"/>
        <v>0</v>
      </c>
      <c r="V14" s="834">
        <f t="shared" ca="1" si="33"/>
        <v>0</v>
      </c>
      <c r="W14" s="834" t="e">
        <f t="shared" ca="1" si="34"/>
        <v>#REF!</v>
      </c>
      <c r="X14" s="834" t="e">
        <f t="shared" ca="1" si="35"/>
        <v>#REF!</v>
      </c>
      <c r="Y14" s="834"/>
      <c r="Z14" s="834" t="e">
        <f t="shared" ca="1" si="36"/>
        <v>#REF!</v>
      </c>
      <c r="AA14" s="834">
        <f t="shared" ca="1" si="23"/>
        <v>0</v>
      </c>
      <c r="AB14" s="820"/>
      <c r="AC14" s="1997" t="s">
        <v>233</v>
      </c>
      <c r="AD14" s="834">
        <f t="shared" ca="1" si="0"/>
        <v>0</v>
      </c>
      <c r="AE14" s="834">
        <f t="shared" ca="1" si="1"/>
        <v>0</v>
      </c>
      <c r="AF14" s="834">
        <f t="shared" ca="1" si="2"/>
        <v>0</v>
      </c>
      <c r="AG14" s="834">
        <f t="shared" ca="1" si="3"/>
        <v>0</v>
      </c>
      <c r="AH14" s="834">
        <f t="shared" ca="1" si="4"/>
        <v>0</v>
      </c>
      <c r="AI14" s="834">
        <f ca="1">SUM(AD14:AH14)</f>
        <v>0</v>
      </c>
      <c r="AJ14" s="834">
        <f t="shared" si="5"/>
        <v>0</v>
      </c>
      <c r="AK14" s="820">
        <f>AJ13-AJ12</f>
        <v>0</v>
      </c>
      <c r="AL14" s="834" t="str">
        <f t="shared" si="6"/>
        <v>11+1</v>
      </c>
      <c r="AM14" s="834">
        <f t="shared" ca="1" si="7"/>
        <v>0</v>
      </c>
      <c r="AN14" s="834">
        <f t="shared" ca="1" si="8"/>
        <v>0</v>
      </c>
      <c r="AO14" s="834">
        <f t="shared" ca="1" si="9"/>
        <v>0</v>
      </c>
      <c r="AP14" s="834">
        <f t="shared" ca="1" si="10"/>
        <v>0</v>
      </c>
      <c r="AQ14" s="834">
        <f t="shared" si="25"/>
        <v>0</v>
      </c>
      <c r="AR14" s="834">
        <f t="shared" si="11"/>
        <v>0</v>
      </c>
    </row>
    <row r="15" spans="1:46">
      <c r="A15" s="825">
        <v>2019</v>
      </c>
      <c r="B15" s="2001" t="s">
        <v>171</v>
      </c>
      <c r="C15" s="1998" t="s">
        <v>1397</v>
      </c>
      <c r="D15" s="843" t="e">
        <f>VLOOKUP(C15,'Cost Predictibility'!A:B,2,FALSE)</f>
        <v>#N/A</v>
      </c>
      <c r="E15" s="823">
        <v>2</v>
      </c>
      <c r="F15" s="1996" t="s">
        <v>1372</v>
      </c>
      <c r="G15" s="834" t="e">
        <f>SUMIFS(Details!#REF!,Details!$B:$B,'Portfiolo Funnel 2019'!$C15,Details!$A:$A,'Portfiolo Funnel 2019'!$B15,Details!$K:$K,"Total Project")</f>
        <v>#REF!</v>
      </c>
      <c r="H15" s="1066" t="e">
        <f t="shared" ca="1" si="26"/>
        <v>#REF!</v>
      </c>
      <c r="I15" s="1066" t="e">
        <f t="shared" ca="1" si="27"/>
        <v>#REF!</v>
      </c>
      <c r="J15" s="829">
        <f ca="1">SUMIFS(Details!AU:AU,Details!$B:$B,'Portfiolo Funnel 2019'!$C15,Details!$A:$A,'Portfiolo Funnel 2019'!$B15,Details!$K:$K,"Total Project")</f>
        <v>0</v>
      </c>
      <c r="K15" s="829">
        <f ca="1">SUMIFS(Details!AV:AV,Details!$B:$B,'Portfiolo Funnel 2019'!$C15,Details!$A:$A,'Portfiolo Funnel 2019'!$B15,Details!$K:$K,"Total Project")-J15</f>
        <v>0</v>
      </c>
      <c r="L15" s="829">
        <f>SUMIFS(Details!AY:AY,Details!$B:$B,'Portfiolo Funnel 2019'!$C15,Details!$A:$A,'Portfiolo Funnel 2019'!$B15,Details!$K:$K,"Total Project")</f>
        <v>0</v>
      </c>
      <c r="M15" s="829">
        <f t="shared" ca="1" si="28"/>
        <v>0</v>
      </c>
      <c r="N15" s="829">
        <f>SUMIFS(Details!AW:AW,Details!$B:$B,'Portfiolo Funnel 2019'!$C15,Details!$A:$A,'Portfiolo Funnel 2019'!$B15,Details!$K:$K,"Total Project")</f>
        <v>0</v>
      </c>
      <c r="O15" s="829">
        <f t="shared" si="29"/>
        <v>0</v>
      </c>
      <c r="P15" s="829">
        <f ca="1">SUMIFS(Details!AS:AS,Details!$B:$B,'Portfiolo Funnel 2019'!$C15,Details!$A:$A,'Portfiolo Funnel 2019'!$B15,Details!$K:$K,"Total Project")</f>
        <v>0</v>
      </c>
      <c r="Q15" s="829" t="e">
        <f>SUMIFS(Details!#REF!,Details!$B:$B,'Portfiolo Funnel 2019'!$C15,Details!$A:$A,'Portfiolo Funnel 2019'!$B15,Details!$K:$K,"Total Project")</f>
        <v>#REF!</v>
      </c>
      <c r="R15" s="829" t="e">
        <f>SUMIFS(Details!#REF!,Details!$B:$B,'Portfiolo Funnel 2019'!$C15,Details!$A:$A,'Portfiolo Funnel 2019'!$B15,Details!$K:$K,"Total Project")</f>
        <v>#REF!</v>
      </c>
      <c r="S15" s="830">
        <f t="shared" ca="1" si="30"/>
        <v>0</v>
      </c>
      <c r="T15" s="829">
        <f t="shared" ca="1" si="31"/>
        <v>0</v>
      </c>
      <c r="U15" s="831" t="e">
        <f t="shared" ca="1" si="32"/>
        <v>#REF!</v>
      </c>
      <c r="V15" s="834" t="e">
        <f t="shared" ca="1" si="33"/>
        <v>#REF!</v>
      </c>
      <c r="W15" s="834" t="e">
        <f t="shared" ca="1" si="34"/>
        <v>#REF!</v>
      </c>
      <c r="X15" s="834">
        <f t="shared" ca="1" si="35"/>
        <v>0</v>
      </c>
      <c r="Y15" s="834"/>
      <c r="Z15" s="834">
        <f t="shared" ca="1" si="36"/>
        <v>0</v>
      </c>
      <c r="AA15" s="834">
        <f ca="1">IF(P15&lt;N15,N15-P15,0)</f>
        <v>0</v>
      </c>
      <c r="AB15" s="820"/>
      <c r="AC15" s="1997" t="s">
        <v>216</v>
      </c>
      <c r="AD15" s="834">
        <f t="shared" ca="1" si="0"/>
        <v>0</v>
      </c>
      <c r="AE15" s="834">
        <f t="shared" ca="1" si="1"/>
        <v>0</v>
      </c>
      <c r="AF15" s="834">
        <f t="shared" ca="1" si="2"/>
        <v>0</v>
      </c>
      <c r="AG15" s="834">
        <f t="shared" ca="1" si="3"/>
        <v>0</v>
      </c>
      <c r="AH15" s="834">
        <f t="shared" ca="1" si="4"/>
        <v>0</v>
      </c>
      <c r="AI15" s="834">
        <f t="shared" ca="1" si="24"/>
        <v>0</v>
      </c>
      <c r="AJ15" s="834">
        <f t="shared" si="5"/>
        <v>0</v>
      </c>
      <c r="AK15" s="1109" t="e">
        <f>AK14/AJ11</f>
        <v>#DIV/0!</v>
      </c>
      <c r="AL15" s="834" t="str">
        <f t="shared" si="6"/>
        <v>12+0</v>
      </c>
      <c r="AM15" s="834">
        <f t="shared" ca="1" si="7"/>
        <v>0</v>
      </c>
      <c r="AN15" s="834">
        <f t="shared" ca="1" si="8"/>
        <v>0</v>
      </c>
      <c r="AO15" s="834">
        <f t="shared" ca="1" si="9"/>
        <v>0</v>
      </c>
      <c r="AP15" s="834">
        <f t="shared" ca="1" si="10"/>
        <v>0</v>
      </c>
      <c r="AQ15" s="834">
        <f t="shared" si="25"/>
        <v>0</v>
      </c>
      <c r="AR15" s="834">
        <f t="shared" si="11"/>
        <v>0</v>
      </c>
    </row>
    <row r="16" spans="1:46" s="764" customFormat="1">
      <c r="A16" s="825">
        <v>2019</v>
      </c>
      <c r="B16" s="2001" t="s">
        <v>171</v>
      </c>
      <c r="C16" s="1998" t="s">
        <v>1398</v>
      </c>
      <c r="D16" s="843" t="e">
        <f>VLOOKUP(C16,'Cost Predictibility'!A:B,2,FALSE)</f>
        <v>#N/A</v>
      </c>
      <c r="E16" s="823">
        <v>2</v>
      </c>
      <c r="F16" s="1996" t="s">
        <v>1372</v>
      </c>
      <c r="G16" s="834" t="e">
        <f>SUMIFS(Details!#REF!,Details!$B:$B,'Portfiolo Funnel 2019'!$C16,Details!$A:$A,'Portfiolo Funnel 2019'!$B16,Details!$K:$K,"Total Project")</f>
        <v>#REF!</v>
      </c>
      <c r="H16" s="1066" t="e">
        <f t="shared" ca="1" si="26"/>
        <v>#REF!</v>
      </c>
      <c r="I16" s="1066" t="e">
        <f t="shared" ca="1" si="27"/>
        <v>#REF!</v>
      </c>
      <c r="J16" s="829">
        <f ca="1">SUMIFS(Details!AU:AU,Details!$B:$B,'Portfiolo Funnel 2019'!$C16,Details!$A:$A,'Portfiolo Funnel 2019'!$B16,Details!$K:$K,"Total Project")</f>
        <v>0</v>
      </c>
      <c r="K16" s="829">
        <f ca="1">SUMIFS(Details!AV:AV,Details!$B:$B,'Portfiolo Funnel 2019'!$C16,Details!$A:$A,'Portfiolo Funnel 2019'!$B16,Details!$K:$K,"Total Project")-J16</f>
        <v>0</v>
      </c>
      <c r="L16" s="829">
        <f>SUMIFS(Details!AY:AY,Details!$B:$B,'Portfiolo Funnel 2019'!$C16,Details!$A:$A,'Portfiolo Funnel 2019'!$B16,Details!$K:$K,"Total Project")</f>
        <v>0</v>
      </c>
      <c r="M16" s="829">
        <f t="shared" ca="1" si="28"/>
        <v>0</v>
      </c>
      <c r="N16" s="829">
        <f>SUMIFS(Details!AW:AW,Details!$B:$B,'Portfiolo Funnel 2019'!$C16,Details!$A:$A,'Portfiolo Funnel 2019'!$B16,Details!$K:$K,"Total Project")</f>
        <v>0</v>
      </c>
      <c r="O16" s="829">
        <f t="shared" si="29"/>
        <v>0</v>
      </c>
      <c r="P16" s="829">
        <f ca="1">SUMIFS(Details!AS:AS,Details!$B:$B,'Portfiolo Funnel 2019'!$C16,Details!$A:$A,'Portfiolo Funnel 2019'!$B16,Details!$K:$K,"Total Project")</f>
        <v>0</v>
      </c>
      <c r="Q16" s="829" t="e">
        <f>SUMIFS(Details!#REF!,Details!$B:$B,'Portfiolo Funnel 2019'!$C16,Details!$A:$A,'Portfiolo Funnel 2019'!$B16,Details!$K:$K,"Total Project")</f>
        <v>#REF!</v>
      </c>
      <c r="R16" s="829" t="e">
        <f>SUMIFS(Details!#REF!,Details!$B:$B,'Portfiolo Funnel 2019'!$C16,Details!$A:$A,'Portfiolo Funnel 2019'!$B16,Details!$K:$K,"Total Project")</f>
        <v>#REF!</v>
      </c>
      <c r="S16" s="830">
        <f t="shared" ca="1" si="30"/>
        <v>0</v>
      </c>
      <c r="T16" s="829">
        <f t="shared" ca="1" si="31"/>
        <v>0</v>
      </c>
      <c r="U16" s="831" t="e">
        <f t="shared" ca="1" si="32"/>
        <v>#REF!</v>
      </c>
      <c r="V16" s="834" t="e">
        <f t="shared" ca="1" si="33"/>
        <v>#REF!</v>
      </c>
      <c r="W16" s="834" t="e">
        <f t="shared" ca="1" si="34"/>
        <v>#REF!</v>
      </c>
      <c r="X16" s="834">
        <f t="shared" ca="1" si="35"/>
        <v>0</v>
      </c>
      <c r="Y16" s="834"/>
      <c r="Z16" s="834">
        <f t="shared" ca="1" si="36"/>
        <v>0</v>
      </c>
      <c r="AA16" s="834">
        <f ca="1">IF(P16&lt;N16,N16-P16,0)</f>
        <v>0</v>
      </c>
      <c r="AB16" s="820"/>
      <c r="AK16" s="820">
        <f>AJ13-AJ12</f>
        <v>0</v>
      </c>
    </row>
    <row r="17" spans="1:44" s="764" customFormat="1">
      <c r="A17" s="825">
        <v>2019</v>
      </c>
      <c r="B17" s="838"/>
      <c r="C17" s="838"/>
      <c r="D17" s="838"/>
      <c r="E17" s="838"/>
      <c r="F17" s="1999"/>
      <c r="G17" s="833"/>
      <c r="H17" s="1067"/>
      <c r="I17" s="1067"/>
      <c r="J17" s="833"/>
      <c r="K17" s="833"/>
      <c r="L17" s="833"/>
      <c r="M17" s="833"/>
      <c r="N17" s="833"/>
      <c r="O17" s="833"/>
      <c r="P17" s="833"/>
      <c r="Q17" s="833"/>
      <c r="R17" s="833"/>
      <c r="S17" s="839"/>
      <c r="T17" s="833"/>
      <c r="U17" s="840"/>
      <c r="V17" s="833"/>
      <c r="W17" s="833"/>
      <c r="X17" s="833"/>
      <c r="Y17" s="833"/>
      <c r="Z17" s="833"/>
      <c r="AA17" s="833"/>
      <c r="AB17" s="820"/>
    </row>
    <row r="18" spans="1:44" s="764" customFormat="1">
      <c r="A18" s="825">
        <v>2019</v>
      </c>
      <c r="B18" s="2001" t="s">
        <v>579</v>
      </c>
      <c r="C18" s="825" t="s">
        <v>114</v>
      </c>
      <c r="D18" s="843" t="e">
        <f>VLOOKUP(C18,'Cost Predictibility'!A:B,2,FALSE)</f>
        <v>#N/A</v>
      </c>
      <c r="E18" s="823">
        <v>4</v>
      </c>
      <c r="F18" s="1996" t="s">
        <v>1371</v>
      </c>
      <c r="G18" s="834" t="e">
        <f>SUMIFS(Details!#REF!,Details!$B:$B,'Portfiolo Funnel 2019'!$C18,Details!$A:$A,'Portfiolo Funnel 2019'!$B18,Details!$K:$K,"Total Project")</f>
        <v>#REF!</v>
      </c>
      <c r="H18" s="1066" t="e">
        <f t="shared" ref="H18:H23" ca="1" si="37">IF(SUM(J18+M18+S18+T18+U18)=G18,"Good","Check")</f>
        <v>#REF!</v>
      </c>
      <c r="I18" s="1066" t="e">
        <f t="shared" ref="I18:I23" ca="1" si="38">IF(SUM(V18:Z18)=G18, "Good","Check")</f>
        <v>#REF!</v>
      </c>
      <c r="J18" s="829">
        <f ca="1">SUMIFS(Details!AU:AU,Details!$B:$B,'Portfiolo Funnel 2019'!$C18,Details!$A:$A,'Portfiolo Funnel 2019'!$B18,Details!$K:$K,"Total Project")</f>
        <v>0</v>
      </c>
      <c r="K18" s="829">
        <f ca="1">SUMIFS(Details!AV:AV,Details!$B:$B,'Portfiolo Funnel 2019'!$C18,Details!$A:$A,'Portfiolo Funnel 2019'!$B18,Details!$K:$K,"Total Project")-J18</f>
        <v>0</v>
      </c>
      <c r="L18" s="829">
        <f>SUMIFS(Details!AY:AY,Details!$B:$B,'Portfiolo Funnel 2019'!$C18,Details!$A:$A,'Portfiolo Funnel 2019'!$B18,Details!$K:$K,"Total Project")</f>
        <v>0</v>
      </c>
      <c r="M18" s="829">
        <f t="shared" ref="M18:M23" ca="1" si="39">IF(K18+J18&lt;L18,IF(G18&lt;L18-K18,G18-J18, L18-K18-J18),0)</f>
        <v>0</v>
      </c>
      <c r="N18" s="829">
        <f>SUMIFS(Details!AW:AW,Details!$B:$B,'Portfiolo Funnel 2019'!$C18,Details!$A:$A,'Portfiolo Funnel 2019'!$B18,Details!$K:$K,"Total Project")</f>
        <v>0</v>
      </c>
      <c r="O18" s="829">
        <f t="shared" ref="O18:O23" si="40">N18*1.1</f>
        <v>0</v>
      </c>
      <c r="P18" s="829">
        <f ca="1">SUMIFS(Details!AS:AS,Details!$B:$B,'Portfiolo Funnel 2019'!$C18,Details!$A:$A,'Portfiolo Funnel 2019'!$B18,Details!$K:$K,"Total Project")</f>
        <v>0</v>
      </c>
      <c r="Q18" s="829" t="e">
        <f>SUMIFS(Details!#REF!,Details!$B:$B,'Portfiolo Funnel 2019'!$C18,Details!$A:$A,'Portfiolo Funnel 2019'!$B18,Details!$K:$K,"Total Project")</f>
        <v>#REF!</v>
      </c>
      <c r="R18" s="829" t="e">
        <f>SUMIFS(Details!#REF!,Details!$B:$B,'Portfiolo Funnel 2019'!$C18,Details!$A:$A,'Portfiolo Funnel 2019'!$B18,Details!$K:$K,"Total Project")</f>
        <v>#REF!</v>
      </c>
      <c r="S18" s="830" t="e">
        <f t="shared" ref="S18:S23" ca="1" si="41">IF(F18="Y",G18-J18-M18,0)</f>
        <v>#REF!</v>
      </c>
      <c r="T18" s="829">
        <f t="shared" ref="T18:T23" ca="1" si="42">IF(F18="N", IF(E18&gt;2,G18-J18-S18-M18,0),0)</f>
        <v>0</v>
      </c>
      <c r="U18" s="831">
        <f t="shared" ref="U18:U23" ca="1" si="43">IF(E18&lt;3,G18-J18-M18,0)</f>
        <v>0</v>
      </c>
      <c r="V18" s="834">
        <f t="shared" ref="V18:V30" ca="1" si="44">IF(F18="N",G18-W18-X18-Z18-AA18,0)</f>
        <v>0</v>
      </c>
      <c r="W18" s="834" t="e">
        <f t="shared" ref="W18:W23" ca="1" si="45">IF(F18="Y",IF(G18+K18&lt;N18,G18,IF(N18-K18&gt;0,MIN(N18-K18,G18),IF(K18&gt;0,IF(N18&gt;K18+G18,G18,IF(N18-K18&gt;0,N18-K18,0)),0))),IF(N18&gt;K18+G18,G18,IF(N18-K18-G18&gt;0,N18-K18-G18,0)))</f>
        <v>#REF!</v>
      </c>
      <c r="X18" s="834" t="e">
        <f t="shared" ref="X18:X23" ca="1" si="46">IF(F18="Y",IF(K18+G18&gt;N18,IF(G18+K18&lt;O18,G18-W18,IF(K18&gt;O18,0,O18-N18)),0),0)</f>
        <v>#REF!</v>
      </c>
      <c r="Y18" s="834"/>
      <c r="Z18" s="834" t="e">
        <f t="shared" ref="Z18:Z23" ca="1" si="47">IF(F18="Y",IF(G18+K18&gt;O18,G18-W18-X18,0),0)</f>
        <v>#REF!</v>
      </c>
      <c r="AA18" s="834">
        <f t="shared" ref="AA18:AA25" ca="1" si="48">IF(P18&lt;N18,N18-P18,0)</f>
        <v>0</v>
      </c>
      <c r="AB18" s="820"/>
    </row>
    <row r="19" spans="1:44" s="764" customFormat="1">
      <c r="A19" s="825">
        <v>2019</v>
      </c>
      <c r="B19" s="2001" t="s">
        <v>579</v>
      </c>
      <c r="C19" s="1998" t="s">
        <v>1394</v>
      </c>
      <c r="D19" s="843" t="e">
        <f>VLOOKUP(C19,'Cost Predictibility'!A:B,2,FALSE)</f>
        <v>#N/A</v>
      </c>
      <c r="E19" s="823">
        <v>4</v>
      </c>
      <c r="F19" s="1996" t="s">
        <v>1371</v>
      </c>
      <c r="G19" s="834" t="e">
        <f>SUMIFS(Details!#REF!,Details!$B:$B,'Portfiolo Funnel 2019'!$C19,Details!$A:$A,'Portfiolo Funnel 2019'!$B19,Details!$K:$K,"Total Project")</f>
        <v>#REF!</v>
      </c>
      <c r="H19" s="1066" t="e">
        <f t="shared" ca="1" si="37"/>
        <v>#REF!</v>
      </c>
      <c r="I19" s="1066" t="e">
        <f t="shared" ca="1" si="38"/>
        <v>#REF!</v>
      </c>
      <c r="J19" s="829">
        <f ca="1">SUMIFS(Details!AU:AU,Details!$B:$B,'Portfiolo Funnel 2019'!$C19,Details!$A:$A,'Portfiolo Funnel 2019'!$B19,Details!$K:$K,"Total Project")</f>
        <v>0</v>
      </c>
      <c r="K19" s="829">
        <f ca="1">SUMIFS(Details!AV:AV,Details!$B:$B,'Portfiolo Funnel 2019'!$C19,Details!$A:$A,'Portfiolo Funnel 2019'!$B19,Details!$K:$K,"Total Project")-J19</f>
        <v>0</v>
      </c>
      <c r="L19" s="829">
        <f>SUMIFS(Details!AY:AY,Details!$B:$B,'Portfiolo Funnel 2019'!$C19,Details!$A:$A,'Portfiolo Funnel 2019'!$B19,Details!$K:$K,"Total Project")</f>
        <v>0</v>
      </c>
      <c r="M19" s="829">
        <f t="shared" ca="1" si="39"/>
        <v>0</v>
      </c>
      <c r="N19" s="829">
        <f>SUMIFS(Details!AW:AW,Details!$B:$B,'Portfiolo Funnel 2019'!$C19,Details!$A:$A,'Portfiolo Funnel 2019'!$B19,Details!$K:$K,"Total Project")</f>
        <v>0</v>
      </c>
      <c r="O19" s="829">
        <f t="shared" si="40"/>
        <v>0</v>
      </c>
      <c r="P19" s="829">
        <f ca="1">SUMIFS(Details!AS:AS,Details!$B:$B,'Portfiolo Funnel 2019'!$C19,Details!$A:$A,'Portfiolo Funnel 2019'!$B19,Details!$K:$K,"Total Project")</f>
        <v>0</v>
      </c>
      <c r="Q19" s="829" t="e">
        <f>SUMIFS(Details!#REF!,Details!$B:$B,'Portfiolo Funnel 2019'!$C19,Details!$A:$A,'Portfiolo Funnel 2019'!$B19,Details!$K:$K,"Total Project")</f>
        <v>#REF!</v>
      </c>
      <c r="R19" s="829" t="e">
        <f>SUMIFS(Details!#REF!,Details!$B:$B,'Portfiolo Funnel 2019'!$C19,Details!$A:$A,'Portfiolo Funnel 2019'!$B19,Details!$K:$K,"Total Project")</f>
        <v>#REF!</v>
      </c>
      <c r="S19" s="830" t="e">
        <f t="shared" ca="1" si="41"/>
        <v>#REF!</v>
      </c>
      <c r="T19" s="829">
        <f t="shared" ca="1" si="42"/>
        <v>0</v>
      </c>
      <c r="U19" s="831">
        <f t="shared" ca="1" si="43"/>
        <v>0</v>
      </c>
      <c r="V19" s="834">
        <f t="shared" ca="1" si="44"/>
        <v>0</v>
      </c>
      <c r="W19" s="834" t="e">
        <f t="shared" ca="1" si="45"/>
        <v>#REF!</v>
      </c>
      <c r="X19" s="834" t="e">
        <f t="shared" ca="1" si="46"/>
        <v>#REF!</v>
      </c>
      <c r="Y19" s="834"/>
      <c r="Z19" s="834" t="e">
        <f t="shared" ca="1" si="47"/>
        <v>#REF!</v>
      </c>
      <c r="AA19" s="834">
        <f t="shared" ca="1" si="48"/>
        <v>0</v>
      </c>
      <c r="AB19" s="820"/>
    </row>
    <row r="20" spans="1:44">
      <c r="A20" s="825">
        <v>2019</v>
      </c>
      <c r="B20" s="2001" t="s">
        <v>579</v>
      </c>
      <c r="C20" s="825" t="s">
        <v>124</v>
      </c>
      <c r="D20" s="843" t="e">
        <f>VLOOKUP(C20,'Cost Predictibility'!A:B,2,FALSE)</f>
        <v>#N/A</v>
      </c>
      <c r="E20" s="823">
        <v>4</v>
      </c>
      <c r="F20" s="1996" t="s">
        <v>1371</v>
      </c>
      <c r="G20" s="834" t="e">
        <f>SUMIFS(Details!#REF!,Details!$B:$B,'Portfiolo Funnel 2019'!$C20,Details!$A:$A,'Portfiolo Funnel 2019'!$B20,Details!$K:$K,"Total Project")</f>
        <v>#REF!</v>
      </c>
      <c r="H20" s="1066" t="e">
        <f t="shared" ca="1" si="37"/>
        <v>#REF!</v>
      </c>
      <c r="I20" s="1066" t="e">
        <f t="shared" ca="1" si="38"/>
        <v>#REF!</v>
      </c>
      <c r="J20" s="829">
        <f ca="1">SUMIFS(Details!AU:AU,Details!$B:$B,'Portfiolo Funnel 2019'!$C20,Details!$A:$A,'Portfiolo Funnel 2019'!$B20,Details!$K:$K,"Total Project")</f>
        <v>0</v>
      </c>
      <c r="K20" s="829">
        <f ca="1">SUMIFS(Details!AV:AV,Details!$B:$B,'Portfiolo Funnel 2019'!$C20,Details!$A:$A,'Portfiolo Funnel 2019'!$B20,Details!$K:$K,"Total Project")-J20</f>
        <v>0</v>
      </c>
      <c r="L20" s="829">
        <f>SUMIFS(Details!AY:AY,Details!$B:$B,'Portfiolo Funnel 2019'!$C20,Details!$A:$A,'Portfiolo Funnel 2019'!$B20,Details!$K:$K,"Total Project")</f>
        <v>0</v>
      </c>
      <c r="M20" s="829">
        <f t="shared" ca="1" si="39"/>
        <v>0</v>
      </c>
      <c r="N20" s="829">
        <f>SUMIFS(Details!AW:AW,Details!$B:$B,'Portfiolo Funnel 2019'!$C20,Details!$A:$A,'Portfiolo Funnel 2019'!$B20,Details!$K:$K,"Total Project")</f>
        <v>0</v>
      </c>
      <c r="O20" s="829">
        <f t="shared" si="40"/>
        <v>0</v>
      </c>
      <c r="P20" s="829">
        <f ca="1">SUMIFS(Details!AS:AS,Details!$B:$B,'Portfiolo Funnel 2019'!$C20,Details!$A:$A,'Portfiolo Funnel 2019'!$B20,Details!$K:$K,"Total Project")</f>
        <v>0</v>
      </c>
      <c r="Q20" s="829" t="e">
        <f>SUMIFS(Details!#REF!,Details!$B:$B,'Portfiolo Funnel 2019'!$C20,Details!$A:$A,'Portfiolo Funnel 2019'!$B20,Details!$K:$K,"Total Project")</f>
        <v>#REF!</v>
      </c>
      <c r="R20" s="829" t="e">
        <f>SUMIFS(Details!#REF!,Details!$B:$B,'Portfiolo Funnel 2019'!$C20,Details!$A:$A,'Portfiolo Funnel 2019'!$B20,Details!$K:$K,"Total Project")</f>
        <v>#REF!</v>
      </c>
      <c r="S20" s="830" t="e">
        <f t="shared" ca="1" si="41"/>
        <v>#REF!</v>
      </c>
      <c r="T20" s="829">
        <f t="shared" ca="1" si="42"/>
        <v>0</v>
      </c>
      <c r="U20" s="831">
        <f t="shared" ca="1" si="43"/>
        <v>0</v>
      </c>
      <c r="V20" s="834">
        <f t="shared" ca="1" si="44"/>
        <v>0</v>
      </c>
      <c r="W20" s="834" t="e">
        <f t="shared" ca="1" si="45"/>
        <v>#REF!</v>
      </c>
      <c r="X20" s="834" t="e">
        <f t="shared" ca="1" si="46"/>
        <v>#REF!</v>
      </c>
      <c r="Y20" s="834"/>
      <c r="Z20" s="834" t="e">
        <f t="shared" ca="1" si="47"/>
        <v>#REF!</v>
      </c>
      <c r="AA20" s="834">
        <f t="shared" ca="1" si="48"/>
        <v>0</v>
      </c>
      <c r="AB20" s="820"/>
    </row>
    <row r="21" spans="1:44">
      <c r="A21" s="825">
        <v>2019</v>
      </c>
      <c r="B21" s="2001" t="s">
        <v>579</v>
      </c>
      <c r="C21" s="825" t="s">
        <v>1378</v>
      </c>
      <c r="D21" s="843" t="e">
        <f>VLOOKUP(C21,'Cost Predictibility'!A:B,2,FALSE)</f>
        <v>#N/A</v>
      </c>
      <c r="E21" s="823">
        <v>4</v>
      </c>
      <c r="F21" s="1996" t="s">
        <v>1371</v>
      </c>
      <c r="G21" s="834" t="e">
        <f>SUMIFS(Details!#REF!,Details!$B:$B,'Portfiolo Funnel 2019'!$C21,Details!$A:$A,'Portfiolo Funnel 2019'!$B21,Details!$K:$K,"Total Project")</f>
        <v>#REF!</v>
      </c>
      <c r="H21" s="1066" t="e">
        <f t="shared" ca="1" si="37"/>
        <v>#REF!</v>
      </c>
      <c r="I21" s="1066" t="e">
        <f t="shared" ca="1" si="38"/>
        <v>#REF!</v>
      </c>
      <c r="J21" s="829">
        <f ca="1">SUMIFS(Details!AU:AU,Details!$B:$B,'Portfiolo Funnel 2019'!$C21,Details!$A:$A,'Portfiolo Funnel 2019'!$B21,Details!$K:$K,"Total Project")</f>
        <v>0</v>
      </c>
      <c r="K21" s="829">
        <f ca="1">SUMIFS(Details!AV:AV,Details!$B:$B,'Portfiolo Funnel 2019'!$C21,Details!$A:$A,'Portfiolo Funnel 2019'!$B21,Details!$K:$K,"Total Project")-J21</f>
        <v>0</v>
      </c>
      <c r="L21" s="829">
        <f>SUMIFS(Details!AY:AY,Details!$B:$B,'Portfiolo Funnel 2019'!$C21,Details!$A:$A,'Portfiolo Funnel 2019'!$B21,Details!$K:$K,"Total Project")</f>
        <v>0</v>
      </c>
      <c r="M21" s="829">
        <f t="shared" ca="1" si="39"/>
        <v>0</v>
      </c>
      <c r="N21" s="829">
        <f>SUMIFS(Details!AW:AW,Details!$B:$B,'Portfiolo Funnel 2019'!$C21,Details!$A:$A,'Portfiolo Funnel 2019'!$B21,Details!$K:$K,"Total Project")</f>
        <v>0</v>
      </c>
      <c r="O21" s="829">
        <f t="shared" si="40"/>
        <v>0</v>
      </c>
      <c r="P21" s="829">
        <f ca="1">SUMIFS(Details!AS:AS,Details!$B:$B,'Portfiolo Funnel 2019'!$C21,Details!$A:$A,'Portfiolo Funnel 2019'!$B21,Details!$K:$K,"Total Project")</f>
        <v>0</v>
      </c>
      <c r="Q21" s="829" t="e">
        <f>SUMIFS(Details!#REF!,Details!$B:$B,'Portfiolo Funnel 2019'!$C21,Details!$A:$A,'Portfiolo Funnel 2019'!$B21,Details!$K:$K,"Total Project")</f>
        <v>#REF!</v>
      </c>
      <c r="R21" s="829" t="e">
        <f>SUMIFS(Details!#REF!,Details!$B:$B,'Portfiolo Funnel 2019'!$C21,Details!$A:$A,'Portfiolo Funnel 2019'!$B21,Details!$K:$K,"Total Project")</f>
        <v>#REF!</v>
      </c>
      <c r="S21" s="830" t="e">
        <f t="shared" ca="1" si="41"/>
        <v>#REF!</v>
      </c>
      <c r="T21" s="829">
        <f t="shared" ca="1" si="42"/>
        <v>0</v>
      </c>
      <c r="U21" s="831">
        <f t="shared" ca="1" si="43"/>
        <v>0</v>
      </c>
      <c r="V21" s="834">
        <f t="shared" ca="1" si="44"/>
        <v>0</v>
      </c>
      <c r="W21" s="834" t="e">
        <f t="shared" ca="1" si="45"/>
        <v>#REF!</v>
      </c>
      <c r="X21" s="834" t="e">
        <f t="shared" ca="1" si="46"/>
        <v>#REF!</v>
      </c>
      <c r="Y21" s="834"/>
      <c r="Z21" s="834" t="e">
        <f t="shared" ca="1" si="47"/>
        <v>#REF!</v>
      </c>
      <c r="AA21" s="834">
        <f t="shared" ca="1" si="48"/>
        <v>0</v>
      </c>
      <c r="AB21" s="820"/>
    </row>
    <row r="22" spans="1:44">
      <c r="A22" s="825">
        <v>2019</v>
      </c>
      <c r="B22" s="2001" t="s">
        <v>579</v>
      </c>
      <c r="C22" s="825" t="s">
        <v>1380</v>
      </c>
      <c r="D22" s="843" t="e">
        <f>VLOOKUP(C22,'Cost Predictibility'!A:B,2,FALSE)</f>
        <v>#N/A</v>
      </c>
      <c r="E22" s="823">
        <v>4</v>
      </c>
      <c r="F22" s="1996" t="s">
        <v>1371</v>
      </c>
      <c r="G22" s="834" t="e">
        <f>SUMIFS(Details!#REF!,Details!$B:$B,'Portfiolo Funnel 2019'!$C22,Details!$A:$A,'Portfiolo Funnel 2019'!$B22,Details!$K:$K,"Total Project")</f>
        <v>#REF!</v>
      </c>
      <c r="H22" s="1066" t="e">
        <f t="shared" ca="1" si="37"/>
        <v>#REF!</v>
      </c>
      <c r="I22" s="1066" t="e">
        <f t="shared" ca="1" si="38"/>
        <v>#REF!</v>
      </c>
      <c r="J22" s="829">
        <f ca="1">SUMIFS(Details!AU:AU,Details!$B:$B,'Portfiolo Funnel 2019'!$C22,Details!$A:$A,'Portfiolo Funnel 2019'!$B22,Details!$K:$K,"Total Project")</f>
        <v>0</v>
      </c>
      <c r="K22" s="829">
        <f ca="1">SUMIFS(Details!AV:AV,Details!$B:$B,'Portfiolo Funnel 2019'!$C22,Details!$A:$A,'Portfiolo Funnel 2019'!$B22,Details!$K:$K,"Total Project")-J22</f>
        <v>0</v>
      </c>
      <c r="L22" s="829">
        <f>SUMIFS(Details!AY:AY,Details!$B:$B,'Portfiolo Funnel 2019'!$C22,Details!$A:$A,'Portfiolo Funnel 2019'!$B22,Details!$K:$K,"Total Project")</f>
        <v>0</v>
      </c>
      <c r="M22" s="829">
        <f t="shared" ca="1" si="39"/>
        <v>0</v>
      </c>
      <c r="N22" s="829">
        <f>SUMIFS(Details!AW:AW,Details!$B:$B,'Portfiolo Funnel 2019'!$C22,Details!$A:$A,'Portfiolo Funnel 2019'!$B22,Details!$K:$K,"Total Project")</f>
        <v>0</v>
      </c>
      <c r="O22" s="829">
        <f t="shared" si="40"/>
        <v>0</v>
      </c>
      <c r="P22" s="829">
        <f ca="1">SUMIFS(Details!AS:AS,Details!$B:$B,'Portfiolo Funnel 2019'!$C22,Details!$A:$A,'Portfiolo Funnel 2019'!$B22,Details!$K:$K,"Total Project")</f>
        <v>0</v>
      </c>
      <c r="Q22" s="829" t="e">
        <f>SUMIFS(Details!#REF!,Details!$B:$B,'Portfiolo Funnel 2019'!$C22,Details!$A:$A,'Portfiolo Funnel 2019'!$B22,Details!$K:$K,"Total Project")</f>
        <v>#REF!</v>
      </c>
      <c r="R22" s="829" t="e">
        <f>SUMIFS(Details!#REF!,Details!$B:$B,'Portfiolo Funnel 2019'!$C22,Details!$A:$A,'Portfiolo Funnel 2019'!$B22,Details!$K:$K,"Total Project")</f>
        <v>#REF!</v>
      </c>
      <c r="S22" s="830" t="e">
        <f t="shared" ca="1" si="41"/>
        <v>#REF!</v>
      </c>
      <c r="T22" s="829">
        <f t="shared" ca="1" si="42"/>
        <v>0</v>
      </c>
      <c r="U22" s="831">
        <f t="shared" ca="1" si="43"/>
        <v>0</v>
      </c>
      <c r="V22" s="834">
        <f t="shared" ca="1" si="44"/>
        <v>0</v>
      </c>
      <c r="W22" s="834" t="e">
        <f t="shared" ca="1" si="45"/>
        <v>#REF!</v>
      </c>
      <c r="X22" s="834" t="e">
        <f t="shared" ca="1" si="46"/>
        <v>#REF!</v>
      </c>
      <c r="Y22" s="834"/>
      <c r="Z22" s="834" t="e">
        <f t="shared" ca="1" si="47"/>
        <v>#REF!</v>
      </c>
      <c r="AA22" s="834">
        <f t="shared" ca="1" si="48"/>
        <v>0</v>
      </c>
      <c r="AB22" s="820"/>
    </row>
    <row r="23" spans="1:44">
      <c r="A23" s="825">
        <v>2019</v>
      </c>
      <c r="B23" s="2001" t="s">
        <v>579</v>
      </c>
      <c r="C23" s="825" t="s">
        <v>1381</v>
      </c>
      <c r="D23" s="843" t="e">
        <f>VLOOKUP(C23,'Cost Predictibility'!A:B,2,FALSE)</f>
        <v>#N/A</v>
      </c>
      <c r="E23" s="823">
        <v>4</v>
      </c>
      <c r="F23" s="1996" t="s">
        <v>1371</v>
      </c>
      <c r="G23" s="834" t="e">
        <f>SUMIFS(Details!#REF!,Details!$B:$B,'Portfiolo Funnel 2019'!$C23,Details!$A:$A,'Portfiolo Funnel 2019'!$B23,Details!$K:$K,"Total Project")</f>
        <v>#REF!</v>
      </c>
      <c r="H23" s="1066" t="e">
        <f t="shared" ca="1" si="37"/>
        <v>#REF!</v>
      </c>
      <c r="I23" s="1066" t="e">
        <f t="shared" ca="1" si="38"/>
        <v>#REF!</v>
      </c>
      <c r="J23" s="829">
        <f ca="1">SUMIFS(Details!AU:AU,Details!$B:$B,'Portfiolo Funnel 2019'!$C23,Details!$A:$A,'Portfiolo Funnel 2019'!$B23,Details!$K:$K,"Total Project")</f>
        <v>0</v>
      </c>
      <c r="K23" s="829">
        <f ca="1">SUMIFS(Details!AV:AV,Details!$B:$B,'Portfiolo Funnel 2019'!$C23,Details!$A:$A,'Portfiolo Funnel 2019'!$B23,Details!$K:$K,"Total Project")-J23</f>
        <v>0</v>
      </c>
      <c r="L23" s="829">
        <f>SUMIFS(Details!AY:AY,Details!$B:$B,'Portfiolo Funnel 2019'!$C23,Details!$A:$A,'Portfiolo Funnel 2019'!$B23,Details!$K:$K,"Total Project")</f>
        <v>0</v>
      </c>
      <c r="M23" s="829">
        <f t="shared" ca="1" si="39"/>
        <v>0</v>
      </c>
      <c r="N23" s="829">
        <f>SUMIFS(Details!AW:AW,Details!$B:$B,'Portfiolo Funnel 2019'!$C23,Details!$A:$A,'Portfiolo Funnel 2019'!$B23,Details!$K:$K,"Total Project")</f>
        <v>0</v>
      </c>
      <c r="O23" s="829">
        <f t="shared" si="40"/>
        <v>0</v>
      </c>
      <c r="P23" s="829">
        <f ca="1">SUMIFS(Details!AS:AS,Details!$B:$B,'Portfiolo Funnel 2019'!$C23,Details!$A:$A,'Portfiolo Funnel 2019'!$B23,Details!$K:$K,"Total Project")</f>
        <v>0</v>
      </c>
      <c r="Q23" s="829" t="e">
        <f>SUMIFS(Details!#REF!,Details!$B:$B,'Portfiolo Funnel 2019'!$C23,Details!$A:$A,'Portfiolo Funnel 2019'!$B23,Details!$K:$K,"Total Project")</f>
        <v>#REF!</v>
      </c>
      <c r="R23" s="829" t="e">
        <f>SUMIFS(Details!#REF!,Details!$B:$B,'Portfiolo Funnel 2019'!$C23,Details!$A:$A,'Portfiolo Funnel 2019'!$B23,Details!$K:$K,"Total Project")</f>
        <v>#REF!</v>
      </c>
      <c r="S23" s="830" t="e">
        <f t="shared" ca="1" si="41"/>
        <v>#REF!</v>
      </c>
      <c r="T23" s="829">
        <f t="shared" ca="1" si="42"/>
        <v>0</v>
      </c>
      <c r="U23" s="831">
        <f t="shared" ca="1" si="43"/>
        <v>0</v>
      </c>
      <c r="V23" s="834">
        <f t="shared" ca="1" si="44"/>
        <v>0</v>
      </c>
      <c r="W23" s="834" t="e">
        <f t="shared" ca="1" si="45"/>
        <v>#REF!</v>
      </c>
      <c r="X23" s="834" t="e">
        <f t="shared" ca="1" si="46"/>
        <v>#REF!</v>
      </c>
      <c r="Y23" s="834"/>
      <c r="Z23" s="834" t="e">
        <f t="shared" ca="1" si="47"/>
        <v>#REF!</v>
      </c>
      <c r="AA23" s="834">
        <f t="shared" ca="1" si="48"/>
        <v>0</v>
      </c>
      <c r="AB23" s="820"/>
    </row>
    <row r="24" spans="1:44">
      <c r="A24" s="838"/>
      <c r="B24" s="2001" t="s">
        <v>579</v>
      </c>
      <c r="C24" s="825" t="s">
        <v>1305</v>
      </c>
      <c r="D24" s="843" t="e">
        <f>VLOOKUP(C24,'Cost Predictibility'!A:B,2,FALSE)</f>
        <v>#N/A</v>
      </c>
      <c r="E24" s="823">
        <v>4</v>
      </c>
      <c r="F24" s="1996" t="s">
        <v>1371</v>
      </c>
      <c r="G24" s="834" t="e">
        <f>SUMIFS(Details!#REF!,Details!$B:$B,'Portfiolo Funnel 2019'!$C24,Details!$A:$A,'Portfiolo Funnel 2019'!$B24,Details!$K:$K,"Total Project")</f>
        <v>#REF!</v>
      </c>
      <c r="H24" s="1066" t="e">
        <f t="shared" ref="H24:H30" ca="1" si="49">IF(SUM(J24+M24+S24+T24+U24)=G24,"Good","Check")</f>
        <v>#REF!</v>
      </c>
      <c r="I24" s="1066" t="e">
        <f t="shared" ref="I24:I30" ca="1" si="50">IF(SUM(V24:Z24)=G24, "Good","Check")</f>
        <v>#REF!</v>
      </c>
      <c r="J24" s="829">
        <f ca="1">SUMIFS(Details!AU:AU,Details!$B:$B,'Portfiolo Funnel 2019'!$C24,Details!$A:$A,'Portfiolo Funnel 2019'!$B24,Details!$K:$K,"Total Project")</f>
        <v>0</v>
      </c>
      <c r="K24" s="829">
        <f ca="1">SUMIFS(Details!AV:AV,Details!$B:$B,'Portfiolo Funnel 2019'!$C24,Details!$A:$A,'Portfiolo Funnel 2019'!$B24,Details!$K:$K,"Total Project")-J24</f>
        <v>0</v>
      </c>
      <c r="L24" s="829">
        <f>SUMIFS(Details!AY:AY,Details!$B:$B,'Portfiolo Funnel 2019'!$C24,Details!$A:$A,'Portfiolo Funnel 2019'!$B24,Details!$K:$K,"Total Project")</f>
        <v>0</v>
      </c>
      <c r="M24" s="829">
        <f t="shared" ref="M24:M30" ca="1" si="51">IF(K24+J24&lt;L24,IF(G24&lt;L24-K24,G24-J24, L24-K24-J24),0)</f>
        <v>0</v>
      </c>
      <c r="N24" s="829">
        <f>SUMIFS(Details!AW:AW,Details!$B:$B,'Portfiolo Funnel 2019'!$C24,Details!$A:$A,'Portfiolo Funnel 2019'!$B24,Details!$K:$K,"Total Project")</f>
        <v>0</v>
      </c>
      <c r="O24" s="829">
        <f t="shared" ref="O24:O30" si="52">N24*1.1</f>
        <v>0</v>
      </c>
      <c r="P24" s="829">
        <f ca="1">SUMIFS(Details!AS:AS,Details!$B:$B,'Portfiolo Funnel 2019'!$C24,Details!$A:$A,'Portfiolo Funnel 2019'!$B24,Details!$K:$K,"Total Project")</f>
        <v>0</v>
      </c>
      <c r="Q24" s="829" t="e">
        <f>SUMIFS(Details!#REF!,Details!$B:$B,'Portfiolo Funnel 2019'!$C24,Details!$A:$A,'Portfiolo Funnel 2019'!$B24,Details!$K:$K,"Total Project")</f>
        <v>#REF!</v>
      </c>
      <c r="R24" s="829" t="e">
        <f>SUMIFS(Details!#REF!,Details!$B:$B,'Portfiolo Funnel 2019'!$C24,Details!$A:$A,'Portfiolo Funnel 2019'!$B24,Details!$K:$K,"Total Project")</f>
        <v>#REF!</v>
      </c>
      <c r="S24" s="830" t="e">
        <f t="shared" ref="S24:S30" ca="1" si="53">IF(F24="Y",G24-J24-M24,0)</f>
        <v>#REF!</v>
      </c>
      <c r="T24" s="829">
        <f t="shared" ref="T24:T30" ca="1" si="54">IF(F24="N", IF(E24&gt;2,G24-J24-S24-M24,0),0)</f>
        <v>0</v>
      </c>
      <c r="U24" s="831">
        <f t="shared" ref="U24:U30" ca="1" si="55">IF(E24&lt;3,G24-J24-M24,0)</f>
        <v>0</v>
      </c>
      <c r="V24" s="834">
        <f t="shared" ca="1" si="44"/>
        <v>0</v>
      </c>
      <c r="W24" s="834" t="e">
        <f t="shared" ref="W24:W30" ca="1" si="56">IF(F24="Y",IF(G24+K24&lt;N24,G24,IF(N24-K24&gt;0,MIN(N24-K24,G24),IF(K24&gt;0,IF(N24&gt;K24+G24,G24,IF(N24-K24&gt;0,N24-K24,0)),0))),IF(N24&gt;K24+G24,G24,IF(N24-K24-G24&gt;0,N24-K24-G24,0)))</f>
        <v>#REF!</v>
      </c>
      <c r="X24" s="834" t="e">
        <f t="shared" ref="X24:X30" ca="1" si="57">IF(F24="Y",IF(K24+G24&gt;N24,IF(G24+K24&lt;O24,G24-W24,IF(K24&gt;O24,0,O24-N24)),0),0)</f>
        <v>#REF!</v>
      </c>
      <c r="Y24" s="834"/>
      <c r="Z24" s="834" t="e">
        <f t="shared" ref="Z24:Z30" ca="1" si="58">IF(F24="Y",IF(G24+K24&gt;O24,G24-W24-X24,0),0)</f>
        <v>#REF!</v>
      </c>
      <c r="AA24" s="834">
        <f t="shared" ca="1" si="48"/>
        <v>0</v>
      </c>
      <c r="AB24" s="820"/>
      <c r="AL24" s="834">
        <f t="shared" ref="AL24:AL36" si="59">AC24</f>
        <v>0</v>
      </c>
      <c r="AM24" s="834">
        <f t="shared" ref="AM24:AM36" ca="1" si="60">SUMIFS(V:V,$B:$B,$AC24)</f>
        <v>0</v>
      </c>
      <c r="AN24" s="834">
        <f t="shared" ref="AN24:AN36" ca="1" si="61">SUMIFS(W:W,$B:$B,$AC24)</f>
        <v>0</v>
      </c>
      <c r="AO24" s="834">
        <f t="shared" ref="AO24:AO36" ca="1" si="62">SUMIFS(X:X,$B:$B,$AC24)</f>
        <v>0</v>
      </c>
      <c r="AP24" s="834">
        <f t="shared" ref="AP24:AP36" ca="1" si="63">SUMIFS(Z:Z,$B:$B,$AC24)</f>
        <v>0</v>
      </c>
      <c r="AQ24" s="834">
        <f t="shared" ref="AQ24:AQ36" ca="1" si="64">SUMIFS(AA:AA,$B:$B,$AC24)</f>
        <v>0</v>
      </c>
      <c r="AR24" s="1144">
        <f t="shared" ref="AR24:AR36" si="65">SUMIFS(G:G,$B:$B,$AC24)</f>
        <v>0</v>
      </c>
    </row>
    <row r="25" spans="1:44">
      <c r="A25" s="825">
        <v>2019</v>
      </c>
      <c r="B25" s="2001" t="s">
        <v>579</v>
      </c>
      <c r="C25" s="1998" t="s">
        <v>1395</v>
      </c>
      <c r="D25" s="843" t="e">
        <f>VLOOKUP(C25,'Cost Predictibility'!A:B,2,FALSE)</f>
        <v>#N/A</v>
      </c>
      <c r="E25" s="823">
        <v>4</v>
      </c>
      <c r="F25" s="1996" t="s">
        <v>1371</v>
      </c>
      <c r="G25" s="834" t="e">
        <f>SUMIFS(Details!#REF!,Details!$B:$B,'Portfiolo Funnel 2019'!$C25,Details!$A:$A,'Portfiolo Funnel 2019'!$B25,Details!$K:$K,"Total Project")</f>
        <v>#REF!</v>
      </c>
      <c r="H25" s="1066" t="e">
        <f t="shared" ca="1" si="49"/>
        <v>#REF!</v>
      </c>
      <c r="I25" s="1066" t="e">
        <f t="shared" ca="1" si="50"/>
        <v>#REF!</v>
      </c>
      <c r="J25" s="829">
        <f ca="1">SUMIFS(Details!AU:AU,Details!$B:$B,'Portfiolo Funnel 2019'!$C25,Details!$A:$A,'Portfiolo Funnel 2019'!$B25,Details!$K:$K,"Total Project")</f>
        <v>0</v>
      </c>
      <c r="K25" s="829">
        <f ca="1">SUMIFS(Details!AV:AV,Details!$B:$B,'Portfiolo Funnel 2019'!$C25,Details!$A:$A,'Portfiolo Funnel 2019'!$B25,Details!$K:$K,"Total Project")-J25</f>
        <v>0</v>
      </c>
      <c r="L25" s="829">
        <f>SUMIFS(Details!AY:AY,Details!$B:$B,'Portfiolo Funnel 2019'!$C25,Details!$A:$A,'Portfiolo Funnel 2019'!$B25,Details!$K:$K,"Total Project")</f>
        <v>0</v>
      </c>
      <c r="M25" s="829">
        <f t="shared" ca="1" si="51"/>
        <v>0</v>
      </c>
      <c r="N25" s="829">
        <f>SUMIFS(Details!AW:AW,Details!$B:$B,'Portfiolo Funnel 2019'!$C25,Details!$A:$A,'Portfiolo Funnel 2019'!$B25,Details!$K:$K,"Total Project")</f>
        <v>0</v>
      </c>
      <c r="O25" s="829">
        <f t="shared" si="52"/>
        <v>0</v>
      </c>
      <c r="P25" s="829">
        <f ca="1">SUMIFS(Details!AS:AS,Details!$B:$B,'Portfiolo Funnel 2019'!$C25,Details!$A:$A,'Portfiolo Funnel 2019'!$B25,Details!$K:$K,"Total Project")</f>
        <v>0</v>
      </c>
      <c r="Q25" s="829" t="e">
        <f>SUMIFS(Details!#REF!,Details!$B:$B,'Portfiolo Funnel 2019'!$C25,Details!$A:$A,'Portfiolo Funnel 2019'!$B25,Details!$K:$K,"Total Project")</f>
        <v>#REF!</v>
      </c>
      <c r="R25" s="829" t="e">
        <f>SUMIFS(Details!#REF!,Details!$B:$B,'Portfiolo Funnel 2019'!$C25,Details!$A:$A,'Portfiolo Funnel 2019'!$B25,Details!$K:$K,"Total Project")</f>
        <v>#REF!</v>
      </c>
      <c r="S25" s="830" t="e">
        <f t="shared" ca="1" si="53"/>
        <v>#REF!</v>
      </c>
      <c r="T25" s="829">
        <f t="shared" ca="1" si="54"/>
        <v>0</v>
      </c>
      <c r="U25" s="831">
        <f t="shared" ca="1" si="55"/>
        <v>0</v>
      </c>
      <c r="V25" s="834">
        <f t="shared" ca="1" si="44"/>
        <v>0</v>
      </c>
      <c r="W25" s="834" t="e">
        <f t="shared" ca="1" si="56"/>
        <v>#REF!</v>
      </c>
      <c r="X25" s="834" t="e">
        <f t="shared" ca="1" si="57"/>
        <v>#REF!</v>
      </c>
      <c r="Y25" s="834"/>
      <c r="Z25" s="834" t="e">
        <f t="shared" ca="1" si="58"/>
        <v>#REF!</v>
      </c>
      <c r="AA25" s="834">
        <f t="shared" ca="1" si="48"/>
        <v>0</v>
      </c>
      <c r="AB25" s="820"/>
      <c r="AL25" s="834">
        <f t="shared" si="59"/>
        <v>0</v>
      </c>
      <c r="AM25" s="834">
        <f t="shared" ca="1" si="60"/>
        <v>0</v>
      </c>
      <c r="AN25" s="834">
        <f t="shared" ca="1" si="61"/>
        <v>0</v>
      </c>
      <c r="AO25" s="834">
        <f t="shared" ca="1" si="62"/>
        <v>0</v>
      </c>
      <c r="AP25" s="834">
        <f t="shared" ca="1" si="63"/>
        <v>0</v>
      </c>
      <c r="AQ25" s="834">
        <f t="shared" ca="1" si="64"/>
        <v>0</v>
      </c>
      <c r="AR25" s="1144">
        <f t="shared" si="65"/>
        <v>0</v>
      </c>
    </row>
    <row r="26" spans="1:44">
      <c r="A26" s="825">
        <v>2019</v>
      </c>
      <c r="B26" s="2001" t="s">
        <v>579</v>
      </c>
      <c r="C26" s="1998" t="s">
        <v>1385</v>
      </c>
      <c r="D26" s="843" t="e">
        <f>VLOOKUP(C26,'Cost Predictibility'!A:B,2,FALSE)</f>
        <v>#N/A</v>
      </c>
      <c r="E26" s="823">
        <v>4</v>
      </c>
      <c r="F26" s="1996" t="s">
        <v>1371</v>
      </c>
      <c r="G26" s="834" t="e">
        <f>SUMIFS(Details!#REF!,Details!$B:$B,'Portfiolo Funnel 2019'!$C26,Details!$A:$A,'Portfiolo Funnel 2019'!$B26,Details!$K:$K,"Total Project")</f>
        <v>#REF!</v>
      </c>
      <c r="H26" s="1066" t="e">
        <f t="shared" ca="1" si="49"/>
        <v>#REF!</v>
      </c>
      <c r="I26" s="1066" t="e">
        <f t="shared" ca="1" si="50"/>
        <v>#REF!</v>
      </c>
      <c r="J26" s="829">
        <f ca="1">SUMIFS(Details!AU:AU,Details!$B:$B,'Portfiolo Funnel 2019'!$C26,Details!$A:$A,'Portfiolo Funnel 2019'!$B26,Details!$K:$K,"Total Project")</f>
        <v>0</v>
      </c>
      <c r="K26" s="829">
        <f ca="1">SUMIFS(Details!AV:AV,Details!$B:$B,'Portfiolo Funnel 2019'!$C26,Details!$A:$A,'Portfiolo Funnel 2019'!$B26,Details!$K:$K,"Total Project")-J26</f>
        <v>0</v>
      </c>
      <c r="L26" s="829">
        <f>SUMIFS(Details!AY:AY,Details!$B:$B,'Portfiolo Funnel 2019'!$C26,Details!$A:$A,'Portfiolo Funnel 2019'!$B26,Details!$K:$K,"Total Project")</f>
        <v>0</v>
      </c>
      <c r="M26" s="829">
        <f t="shared" ca="1" si="51"/>
        <v>0</v>
      </c>
      <c r="N26" s="829">
        <f>SUMIFS(Details!AW:AW,Details!$B:$B,'Portfiolo Funnel 2019'!$C26,Details!$A:$A,'Portfiolo Funnel 2019'!$B26,Details!$K:$K,"Total Project")</f>
        <v>0</v>
      </c>
      <c r="O26" s="829">
        <f t="shared" si="52"/>
        <v>0</v>
      </c>
      <c r="P26" s="829">
        <f ca="1">SUMIFS(Details!AS:AS,Details!$B:$B,'Portfiolo Funnel 2019'!$C26,Details!$A:$A,'Portfiolo Funnel 2019'!$B26,Details!$K:$K,"Total Project")</f>
        <v>0</v>
      </c>
      <c r="Q26" s="829" t="e">
        <f>SUMIFS(Details!#REF!,Details!$B:$B,'Portfiolo Funnel 2019'!$C26,Details!$A:$A,'Portfiolo Funnel 2019'!$B26,Details!$K:$K,"Total Project")</f>
        <v>#REF!</v>
      </c>
      <c r="R26" s="829" t="e">
        <f>SUMIFS(Details!#REF!,Details!$B:$B,'Portfiolo Funnel 2019'!$C26,Details!$A:$A,'Portfiolo Funnel 2019'!$B26,Details!$K:$K,"Total Project")</f>
        <v>#REF!</v>
      </c>
      <c r="S26" s="830" t="e">
        <f t="shared" ca="1" si="53"/>
        <v>#REF!</v>
      </c>
      <c r="T26" s="829">
        <f t="shared" ca="1" si="54"/>
        <v>0</v>
      </c>
      <c r="U26" s="831">
        <f t="shared" ca="1" si="55"/>
        <v>0</v>
      </c>
      <c r="V26" s="834">
        <f t="shared" ca="1" si="44"/>
        <v>0</v>
      </c>
      <c r="W26" s="834" t="e">
        <f t="shared" ca="1" si="56"/>
        <v>#REF!</v>
      </c>
      <c r="X26" s="834" t="e">
        <f t="shared" ca="1" si="57"/>
        <v>#REF!</v>
      </c>
      <c r="Y26" s="834"/>
      <c r="Z26" s="834" t="e">
        <f t="shared" ca="1" si="58"/>
        <v>#REF!</v>
      </c>
      <c r="AA26" s="834">
        <f ca="1">IF(P26&lt;N26,N26-P26,0)</f>
        <v>0</v>
      </c>
      <c r="AB26" s="820"/>
      <c r="AL26" s="834">
        <f t="shared" si="59"/>
        <v>0</v>
      </c>
      <c r="AM26" s="834">
        <f t="shared" ca="1" si="60"/>
        <v>0</v>
      </c>
      <c r="AN26" s="834">
        <f t="shared" ca="1" si="61"/>
        <v>0</v>
      </c>
      <c r="AO26" s="834">
        <f t="shared" ca="1" si="62"/>
        <v>0</v>
      </c>
      <c r="AP26" s="834">
        <f t="shared" ca="1" si="63"/>
        <v>0</v>
      </c>
      <c r="AQ26" s="834">
        <f t="shared" ca="1" si="64"/>
        <v>0</v>
      </c>
      <c r="AR26" s="1144">
        <f t="shared" si="65"/>
        <v>0</v>
      </c>
    </row>
    <row r="27" spans="1:44">
      <c r="A27" s="825">
        <v>2019</v>
      </c>
      <c r="B27" s="2001" t="s">
        <v>579</v>
      </c>
      <c r="C27" s="1998" t="s">
        <v>1386</v>
      </c>
      <c r="D27" s="843" t="e">
        <f>VLOOKUP(C27,'Cost Predictibility'!A:B,2,FALSE)</f>
        <v>#N/A</v>
      </c>
      <c r="E27" s="823">
        <v>4</v>
      </c>
      <c r="F27" s="1996" t="s">
        <v>1371</v>
      </c>
      <c r="G27" s="834" t="e">
        <f>SUMIFS(Details!#REF!,Details!$B:$B,'Portfiolo Funnel 2019'!$C27,Details!$A:$A,'Portfiolo Funnel 2019'!$B27,Details!$K:$K,"Total Project")</f>
        <v>#REF!</v>
      </c>
      <c r="H27" s="1066" t="e">
        <f t="shared" ca="1" si="49"/>
        <v>#REF!</v>
      </c>
      <c r="I27" s="1066" t="e">
        <f t="shared" ca="1" si="50"/>
        <v>#REF!</v>
      </c>
      <c r="J27" s="829">
        <f ca="1">SUMIFS(Details!AU:AU,Details!$B:$B,'Portfiolo Funnel 2019'!$C27,Details!$A:$A,'Portfiolo Funnel 2019'!$B27,Details!$K:$K,"Total Project")</f>
        <v>0</v>
      </c>
      <c r="K27" s="829">
        <f ca="1">SUMIFS(Details!AV:AV,Details!$B:$B,'Portfiolo Funnel 2019'!$C27,Details!$A:$A,'Portfiolo Funnel 2019'!$B27,Details!$K:$K,"Total Project")-J27</f>
        <v>0</v>
      </c>
      <c r="L27" s="829">
        <f>SUMIFS(Details!AY:AY,Details!$B:$B,'Portfiolo Funnel 2019'!$C27,Details!$A:$A,'Portfiolo Funnel 2019'!$B27,Details!$K:$K,"Total Project")</f>
        <v>0</v>
      </c>
      <c r="M27" s="829">
        <f t="shared" ca="1" si="51"/>
        <v>0</v>
      </c>
      <c r="N27" s="829">
        <f>SUMIFS(Details!AW:AW,Details!$B:$B,'Portfiolo Funnel 2019'!$C27,Details!$A:$A,'Portfiolo Funnel 2019'!$B27,Details!$K:$K,"Total Project")</f>
        <v>0</v>
      </c>
      <c r="O27" s="829">
        <f t="shared" si="52"/>
        <v>0</v>
      </c>
      <c r="P27" s="829">
        <f ca="1">SUMIFS(Details!AS:AS,Details!$B:$B,'Portfiolo Funnel 2019'!$C27,Details!$A:$A,'Portfiolo Funnel 2019'!$B27,Details!$K:$K,"Total Project")</f>
        <v>0</v>
      </c>
      <c r="Q27" s="829" t="e">
        <f>SUMIFS(Details!#REF!,Details!$B:$B,'Portfiolo Funnel 2019'!$C27,Details!$A:$A,'Portfiolo Funnel 2019'!$B27,Details!$K:$K,"Total Project")</f>
        <v>#REF!</v>
      </c>
      <c r="R27" s="829" t="e">
        <f>SUMIFS(Details!#REF!,Details!$B:$B,'Portfiolo Funnel 2019'!$C27,Details!$A:$A,'Portfiolo Funnel 2019'!$B27,Details!$K:$K,"Total Project")</f>
        <v>#REF!</v>
      </c>
      <c r="S27" s="830" t="e">
        <f t="shared" ca="1" si="53"/>
        <v>#REF!</v>
      </c>
      <c r="T27" s="829">
        <f t="shared" ca="1" si="54"/>
        <v>0</v>
      </c>
      <c r="U27" s="831">
        <f t="shared" ca="1" si="55"/>
        <v>0</v>
      </c>
      <c r="V27" s="834">
        <f t="shared" ca="1" si="44"/>
        <v>0</v>
      </c>
      <c r="W27" s="834" t="e">
        <f t="shared" ca="1" si="56"/>
        <v>#REF!</v>
      </c>
      <c r="X27" s="834" t="e">
        <f t="shared" ca="1" si="57"/>
        <v>#REF!</v>
      </c>
      <c r="Y27" s="834"/>
      <c r="Z27" s="834" t="e">
        <f t="shared" ca="1" si="58"/>
        <v>#REF!</v>
      </c>
      <c r="AA27" s="834">
        <f ca="1">IF(P27&lt;N27,N27-P27,0)</f>
        <v>0</v>
      </c>
      <c r="AB27" s="820"/>
      <c r="AL27" s="834">
        <f t="shared" si="59"/>
        <v>0</v>
      </c>
      <c r="AM27" s="834">
        <f t="shared" ca="1" si="60"/>
        <v>0</v>
      </c>
      <c r="AN27" s="834">
        <f t="shared" ca="1" si="61"/>
        <v>0</v>
      </c>
      <c r="AO27" s="834">
        <f t="shared" ca="1" si="62"/>
        <v>0</v>
      </c>
      <c r="AP27" s="834">
        <f t="shared" ca="1" si="63"/>
        <v>0</v>
      </c>
      <c r="AQ27" s="834">
        <f t="shared" ca="1" si="64"/>
        <v>0</v>
      </c>
      <c r="AR27" s="1144">
        <f t="shared" si="65"/>
        <v>0</v>
      </c>
    </row>
    <row r="28" spans="1:44">
      <c r="A28" s="825">
        <v>2019</v>
      </c>
      <c r="B28" s="2001" t="s">
        <v>579</v>
      </c>
      <c r="C28" s="1998" t="s">
        <v>1396</v>
      </c>
      <c r="D28" s="843" t="e">
        <f>VLOOKUP(C28,'Cost Predictibility'!A:B,2,FALSE)</f>
        <v>#N/A</v>
      </c>
      <c r="E28" s="823">
        <v>4</v>
      </c>
      <c r="F28" s="1996" t="s">
        <v>1371</v>
      </c>
      <c r="G28" s="834" t="e">
        <f>SUMIFS(Details!#REF!,Details!$B:$B,'Portfiolo Funnel 2019'!$C28,Details!$A:$A,'Portfiolo Funnel 2019'!$B28,Details!$K:$K,"Total Project")</f>
        <v>#REF!</v>
      </c>
      <c r="H28" s="1066" t="e">
        <f t="shared" ca="1" si="49"/>
        <v>#REF!</v>
      </c>
      <c r="I28" s="1066" t="e">
        <f t="shared" ca="1" si="50"/>
        <v>#REF!</v>
      </c>
      <c r="J28" s="829">
        <f ca="1">SUMIFS(Details!AU:AU,Details!$B:$B,'Portfiolo Funnel 2019'!$C28,Details!$A:$A,'Portfiolo Funnel 2019'!$B28,Details!$K:$K,"Total Project")</f>
        <v>0</v>
      </c>
      <c r="K28" s="829">
        <f ca="1">SUMIFS(Details!AV:AV,Details!$B:$B,'Portfiolo Funnel 2019'!$C28,Details!$A:$A,'Portfiolo Funnel 2019'!$B28,Details!$K:$K,"Total Project")-J28</f>
        <v>0</v>
      </c>
      <c r="L28" s="829">
        <f>SUMIFS(Details!AY:AY,Details!$B:$B,'Portfiolo Funnel 2019'!$C28,Details!$A:$A,'Portfiolo Funnel 2019'!$B28,Details!$K:$K,"Total Project")</f>
        <v>0</v>
      </c>
      <c r="M28" s="829">
        <f t="shared" ca="1" si="51"/>
        <v>0</v>
      </c>
      <c r="N28" s="829">
        <f>SUMIFS(Details!AW:AW,Details!$B:$B,'Portfiolo Funnel 2019'!$C28,Details!$A:$A,'Portfiolo Funnel 2019'!$B28,Details!$K:$K,"Total Project")</f>
        <v>0</v>
      </c>
      <c r="O28" s="829">
        <f t="shared" si="52"/>
        <v>0</v>
      </c>
      <c r="P28" s="829">
        <f ca="1">SUMIFS(Details!AS:AS,Details!$B:$B,'Portfiolo Funnel 2019'!$C28,Details!$A:$A,'Portfiolo Funnel 2019'!$B28,Details!$K:$K,"Total Project")</f>
        <v>0</v>
      </c>
      <c r="Q28" s="829" t="e">
        <f>SUMIFS(Details!#REF!,Details!$B:$B,'Portfiolo Funnel 2019'!$C28,Details!$A:$A,'Portfiolo Funnel 2019'!$B28,Details!$K:$K,"Total Project")</f>
        <v>#REF!</v>
      </c>
      <c r="R28" s="829" t="e">
        <f>SUMIFS(Details!#REF!,Details!$B:$B,'Portfiolo Funnel 2019'!$C28,Details!$A:$A,'Portfiolo Funnel 2019'!$B28,Details!$K:$K,"Total Project")</f>
        <v>#REF!</v>
      </c>
      <c r="S28" s="830" t="e">
        <f t="shared" ca="1" si="53"/>
        <v>#REF!</v>
      </c>
      <c r="T28" s="829">
        <f t="shared" ca="1" si="54"/>
        <v>0</v>
      </c>
      <c r="U28" s="831">
        <f t="shared" ca="1" si="55"/>
        <v>0</v>
      </c>
      <c r="V28" s="834">
        <f t="shared" ca="1" si="44"/>
        <v>0</v>
      </c>
      <c r="W28" s="834" t="e">
        <f t="shared" ca="1" si="56"/>
        <v>#REF!</v>
      </c>
      <c r="X28" s="834" t="e">
        <f t="shared" ca="1" si="57"/>
        <v>#REF!</v>
      </c>
      <c r="Y28" s="834"/>
      <c r="Z28" s="834" t="e">
        <f t="shared" ca="1" si="58"/>
        <v>#REF!</v>
      </c>
      <c r="AA28" s="834">
        <f ca="1">IF(P28&lt;N28,N28-P28,0)</f>
        <v>0</v>
      </c>
      <c r="AB28" s="820"/>
      <c r="AL28" s="834">
        <f t="shared" si="59"/>
        <v>0</v>
      </c>
      <c r="AM28" s="834">
        <f t="shared" ca="1" si="60"/>
        <v>0</v>
      </c>
      <c r="AN28" s="834">
        <f t="shared" ca="1" si="61"/>
        <v>0</v>
      </c>
      <c r="AO28" s="834">
        <f t="shared" ca="1" si="62"/>
        <v>0</v>
      </c>
      <c r="AP28" s="834">
        <f t="shared" ca="1" si="63"/>
        <v>0</v>
      </c>
      <c r="AQ28" s="834">
        <f t="shared" ca="1" si="64"/>
        <v>0</v>
      </c>
      <c r="AR28" s="1144">
        <f t="shared" si="65"/>
        <v>0</v>
      </c>
    </row>
    <row r="29" spans="1:44">
      <c r="A29" s="825">
        <v>2019</v>
      </c>
      <c r="B29" s="2001" t="s">
        <v>579</v>
      </c>
      <c r="C29" s="1998" t="s">
        <v>1397</v>
      </c>
      <c r="D29" s="843" t="e">
        <f>VLOOKUP(C29,'Cost Predictibility'!A:B,2,FALSE)</f>
        <v>#N/A</v>
      </c>
      <c r="E29" s="823">
        <v>2</v>
      </c>
      <c r="F29" s="1996" t="s">
        <v>1372</v>
      </c>
      <c r="G29" s="834" t="e">
        <f>SUMIFS(Details!#REF!,Details!$B:$B,'Portfiolo Funnel 2019'!$C29,Details!$A:$A,'Portfiolo Funnel 2019'!$B29,Details!$K:$K,"Total Project")</f>
        <v>#REF!</v>
      </c>
      <c r="H29" s="1066" t="e">
        <f t="shared" ca="1" si="49"/>
        <v>#REF!</v>
      </c>
      <c r="I29" s="1066" t="e">
        <f t="shared" ca="1" si="50"/>
        <v>#REF!</v>
      </c>
      <c r="J29" s="829">
        <f ca="1">SUMIFS(Details!AU:AU,Details!$B:$B,'Portfiolo Funnel 2019'!$C29,Details!$A:$A,'Portfiolo Funnel 2019'!$B29,Details!$K:$K,"Total Project")</f>
        <v>0</v>
      </c>
      <c r="K29" s="829">
        <f ca="1">SUMIFS(Details!AV:AV,Details!$B:$B,'Portfiolo Funnel 2019'!$C29,Details!$A:$A,'Portfiolo Funnel 2019'!$B29,Details!$K:$K,"Total Project")-J29</f>
        <v>0</v>
      </c>
      <c r="L29" s="829">
        <f>SUMIFS(Details!AY:AY,Details!$B:$B,'Portfiolo Funnel 2019'!$C29,Details!$A:$A,'Portfiolo Funnel 2019'!$B29,Details!$K:$K,"Total Project")</f>
        <v>0</v>
      </c>
      <c r="M29" s="829">
        <f t="shared" ca="1" si="51"/>
        <v>0</v>
      </c>
      <c r="N29" s="829">
        <f>SUMIFS(Details!AW:AW,Details!$B:$B,'Portfiolo Funnel 2019'!$C29,Details!$A:$A,'Portfiolo Funnel 2019'!$B29,Details!$K:$K,"Total Project")</f>
        <v>0</v>
      </c>
      <c r="O29" s="829">
        <f t="shared" si="52"/>
        <v>0</v>
      </c>
      <c r="P29" s="829">
        <f ca="1">SUMIFS(Details!AS:AS,Details!$B:$B,'Portfiolo Funnel 2019'!$C29,Details!$A:$A,'Portfiolo Funnel 2019'!$B29,Details!$K:$K,"Total Project")</f>
        <v>0</v>
      </c>
      <c r="Q29" s="829" t="e">
        <f>SUMIFS(Details!#REF!,Details!$B:$B,'Portfiolo Funnel 2019'!$C29,Details!$A:$A,'Portfiolo Funnel 2019'!$B29,Details!$K:$K,"Total Project")</f>
        <v>#REF!</v>
      </c>
      <c r="R29" s="829" t="e">
        <f>SUMIFS(Details!#REF!,Details!$B:$B,'Portfiolo Funnel 2019'!$C29,Details!$A:$A,'Portfiolo Funnel 2019'!$B29,Details!$K:$K,"Total Project")</f>
        <v>#REF!</v>
      </c>
      <c r="S29" s="830">
        <f t="shared" ca="1" si="53"/>
        <v>0</v>
      </c>
      <c r="T29" s="829">
        <f t="shared" ca="1" si="54"/>
        <v>0</v>
      </c>
      <c r="U29" s="831" t="e">
        <f t="shared" ca="1" si="55"/>
        <v>#REF!</v>
      </c>
      <c r="V29" s="834" t="e">
        <f t="shared" ca="1" si="44"/>
        <v>#REF!</v>
      </c>
      <c r="W29" s="834" t="e">
        <f t="shared" ca="1" si="56"/>
        <v>#REF!</v>
      </c>
      <c r="X29" s="834">
        <f t="shared" ca="1" si="57"/>
        <v>0</v>
      </c>
      <c r="Y29" s="834"/>
      <c r="Z29" s="834">
        <f t="shared" ca="1" si="58"/>
        <v>0</v>
      </c>
      <c r="AA29" s="834">
        <f ca="1">IF(P29&lt;N29,N29-P29,0)</f>
        <v>0</v>
      </c>
      <c r="AB29" s="820"/>
      <c r="AL29" s="834">
        <f t="shared" si="59"/>
        <v>0</v>
      </c>
      <c r="AM29" s="834">
        <f t="shared" ca="1" si="60"/>
        <v>0</v>
      </c>
      <c r="AN29" s="834">
        <f t="shared" ca="1" si="61"/>
        <v>0</v>
      </c>
      <c r="AO29" s="834">
        <f t="shared" ca="1" si="62"/>
        <v>0</v>
      </c>
      <c r="AP29" s="834">
        <f t="shared" ca="1" si="63"/>
        <v>0</v>
      </c>
      <c r="AQ29" s="834">
        <f t="shared" ca="1" si="64"/>
        <v>0</v>
      </c>
      <c r="AR29" s="1144">
        <f t="shared" si="65"/>
        <v>0</v>
      </c>
    </row>
    <row r="30" spans="1:44">
      <c r="A30" s="825">
        <v>2019</v>
      </c>
      <c r="B30" s="2001" t="s">
        <v>579</v>
      </c>
      <c r="C30" s="1998" t="s">
        <v>1398</v>
      </c>
      <c r="D30" s="843" t="e">
        <f>VLOOKUP(C30,'Cost Predictibility'!A:B,2,FALSE)</f>
        <v>#N/A</v>
      </c>
      <c r="E30" s="823">
        <v>2</v>
      </c>
      <c r="F30" s="1996" t="s">
        <v>1372</v>
      </c>
      <c r="G30" s="834" t="e">
        <f>SUMIFS(Details!#REF!,Details!$B:$B,'Portfiolo Funnel 2019'!$C30,Details!$A:$A,'Portfiolo Funnel 2019'!$B30,Details!$K:$K,"Total Project")</f>
        <v>#REF!</v>
      </c>
      <c r="H30" s="1066" t="e">
        <f t="shared" ca="1" si="49"/>
        <v>#REF!</v>
      </c>
      <c r="I30" s="1066" t="e">
        <f t="shared" ca="1" si="50"/>
        <v>#REF!</v>
      </c>
      <c r="J30" s="829">
        <f ca="1">SUMIFS(Details!AU:AU,Details!$B:$B,'Portfiolo Funnel 2019'!$C30,Details!$A:$A,'Portfiolo Funnel 2019'!$B30,Details!$K:$K,"Total Project")</f>
        <v>0</v>
      </c>
      <c r="K30" s="829">
        <f ca="1">SUMIFS(Details!AV:AV,Details!$B:$B,'Portfiolo Funnel 2019'!$C30,Details!$A:$A,'Portfiolo Funnel 2019'!$B30,Details!$K:$K,"Total Project")-J30</f>
        <v>0</v>
      </c>
      <c r="L30" s="829">
        <f>SUMIFS(Details!AY:AY,Details!$B:$B,'Portfiolo Funnel 2019'!$C30,Details!$A:$A,'Portfiolo Funnel 2019'!$B30,Details!$K:$K,"Total Project")</f>
        <v>0</v>
      </c>
      <c r="M30" s="829">
        <f t="shared" ca="1" si="51"/>
        <v>0</v>
      </c>
      <c r="N30" s="829">
        <f>SUMIFS(Details!AW:AW,Details!$B:$B,'Portfiolo Funnel 2019'!$C30,Details!$A:$A,'Portfiolo Funnel 2019'!$B30,Details!$K:$K,"Total Project")</f>
        <v>0</v>
      </c>
      <c r="O30" s="829">
        <f t="shared" si="52"/>
        <v>0</v>
      </c>
      <c r="P30" s="829">
        <f ca="1">SUMIFS(Details!AS:AS,Details!$B:$B,'Portfiolo Funnel 2019'!$C30,Details!$A:$A,'Portfiolo Funnel 2019'!$B30,Details!$K:$K,"Total Project")</f>
        <v>0</v>
      </c>
      <c r="Q30" s="829" t="e">
        <f>SUMIFS(Details!#REF!,Details!$B:$B,'Portfiolo Funnel 2019'!$C30,Details!$A:$A,'Portfiolo Funnel 2019'!$B30,Details!$K:$K,"Total Project")</f>
        <v>#REF!</v>
      </c>
      <c r="R30" s="829" t="e">
        <f>SUMIFS(Details!#REF!,Details!$B:$B,'Portfiolo Funnel 2019'!$C30,Details!$A:$A,'Portfiolo Funnel 2019'!$B30,Details!$K:$K,"Total Project")</f>
        <v>#REF!</v>
      </c>
      <c r="S30" s="830">
        <f t="shared" ca="1" si="53"/>
        <v>0</v>
      </c>
      <c r="T30" s="829">
        <f t="shared" ca="1" si="54"/>
        <v>0</v>
      </c>
      <c r="U30" s="831" t="e">
        <f t="shared" ca="1" si="55"/>
        <v>#REF!</v>
      </c>
      <c r="V30" s="834" t="e">
        <f t="shared" ca="1" si="44"/>
        <v>#REF!</v>
      </c>
      <c r="W30" s="834" t="e">
        <f t="shared" ca="1" si="56"/>
        <v>#REF!</v>
      </c>
      <c r="X30" s="834">
        <f t="shared" ca="1" si="57"/>
        <v>0</v>
      </c>
      <c r="Y30" s="834"/>
      <c r="Z30" s="834">
        <f t="shared" ca="1" si="58"/>
        <v>0</v>
      </c>
      <c r="AA30" s="834">
        <f ca="1">IF(P30&lt;N30,N30-P30,0)</f>
        <v>0</v>
      </c>
      <c r="AB30" s="820"/>
      <c r="AL30" s="834">
        <f t="shared" si="59"/>
        <v>0</v>
      </c>
      <c r="AM30" s="834">
        <f t="shared" ca="1" si="60"/>
        <v>0</v>
      </c>
      <c r="AN30" s="834">
        <f t="shared" ca="1" si="61"/>
        <v>0</v>
      </c>
      <c r="AO30" s="834">
        <f t="shared" ca="1" si="62"/>
        <v>0</v>
      </c>
      <c r="AP30" s="834">
        <f t="shared" ca="1" si="63"/>
        <v>0</v>
      </c>
      <c r="AQ30" s="834">
        <f t="shared" ca="1" si="64"/>
        <v>0</v>
      </c>
      <c r="AR30" s="1144">
        <f t="shared" si="65"/>
        <v>0</v>
      </c>
    </row>
    <row r="31" spans="1:44">
      <c r="A31" s="825">
        <v>2019</v>
      </c>
      <c r="B31" s="838"/>
      <c r="C31" s="838"/>
      <c r="D31" s="838"/>
      <c r="E31" s="838"/>
      <c r="F31" s="1999"/>
      <c r="G31" s="833"/>
      <c r="H31" s="1067"/>
      <c r="I31" s="1067"/>
      <c r="J31" s="833"/>
      <c r="K31" s="833"/>
      <c r="L31" s="833"/>
      <c r="M31" s="833"/>
      <c r="N31" s="833"/>
      <c r="O31" s="833"/>
      <c r="P31" s="833"/>
      <c r="Q31" s="833"/>
      <c r="R31" s="833"/>
      <c r="S31" s="839"/>
      <c r="T31" s="833"/>
      <c r="U31" s="840"/>
      <c r="V31" s="833"/>
      <c r="W31" s="833"/>
      <c r="X31" s="833"/>
      <c r="Y31" s="833"/>
      <c r="Z31" s="833"/>
      <c r="AA31" s="833"/>
      <c r="AB31" s="820"/>
      <c r="AL31" s="834">
        <f t="shared" si="59"/>
        <v>0</v>
      </c>
      <c r="AM31" s="834">
        <f t="shared" ca="1" si="60"/>
        <v>0</v>
      </c>
      <c r="AN31" s="834">
        <f t="shared" ca="1" si="61"/>
        <v>0</v>
      </c>
      <c r="AO31" s="834">
        <f t="shared" ca="1" si="62"/>
        <v>0</v>
      </c>
      <c r="AP31" s="834">
        <f t="shared" ca="1" si="63"/>
        <v>0</v>
      </c>
      <c r="AQ31" s="834">
        <f t="shared" ca="1" si="64"/>
        <v>0</v>
      </c>
      <c r="AR31" s="1144">
        <f t="shared" si="65"/>
        <v>0</v>
      </c>
    </row>
    <row r="32" spans="1:44">
      <c r="A32" s="825">
        <v>2019</v>
      </c>
      <c r="B32" s="2001" t="s">
        <v>580</v>
      </c>
      <c r="C32" s="825" t="s">
        <v>114</v>
      </c>
      <c r="D32" s="843" t="e">
        <f>VLOOKUP(C32,'Cost Predictibility'!A:B,2,FALSE)</f>
        <v>#N/A</v>
      </c>
      <c r="E32" s="823">
        <v>4</v>
      </c>
      <c r="F32" s="1996" t="s">
        <v>1371</v>
      </c>
      <c r="G32" s="834" t="e">
        <f>SUMIFS(Details!#REF!,Details!$B:$B,'Portfiolo Funnel 2019'!$C32,Details!$A:$A,'Portfiolo Funnel 2019'!$B32,Details!$K:$K,"Total Project")</f>
        <v>#REF!</v>
      </c>
      <c r="H32" s="1066" t="e">
        <f t="shared" ref="H32:H44" ca="1" si="66">IF(SUM(J32+M32+S32+T32+U32)=G32,"Good","Check")</f>
        <v>#REF!</v>
      </c>
      <c r="I32" s="1066" t="e">
        <f t="shared" ref="I32:I44" ca="1" si="67">IF(SUM(V32:Z32)=G32, "Good","Check")</f>
        <v>#REF!</v>
      </c>
      <c r="J32" s="829">
        <f ca="1">SUMIFS(Details!AU:AU,Details!$B:$B,'Portfiolo Funnel 2019'!$C32,Details!$A:$A,'Portfiolo Funnel 2019'!$B32,Details!$K:$K,"Total Project")</f>
        <v>0</v>
      </c>
      <c r="K32" s="829">
        <f ca="1">SUMIFS(Details!AV:AV,Details!$B:$B,'Portfiolo Funnel 2019'!$C32,Details!$A:$A,'Portfiolo Funnel 2019'!$B32,Details!$K:$K,"Total Project")-J32</f>
        <v>0</v>
      </c>
      <c r="L32" s="829">
        <f>SUMIFS(Details!AY:AY,Details!$B:$B,'Portfiolo Funnel 2019'!$C32,Details!$A:$A,'Portfiolo Funnel 2019'!$B32,Details!$K:$K,"Total Project")</f>
        <v>0</v>
      </c>
      <c r="M32" s="829">
        <f t="shared" ref="M32:M44" ca="1" si="68">IF(K32+J32&lt;L32,IF(G32&lt;L32-K32,G32-J32, L32-K32-J32),0)</f>
        <v>0</v>
      </c>
      <c r="N32" s="829">
        <f>SUMIFS(Details!AW:AW,Details!$B:$B,'Portfiolo Funnel 2019'!$C32,Details!$A:$A,'Portfiolo Funnel 2019'!$B32,Details!$K:$K,"Total Project")</f>
        <v>0</v>
      </c>
      <c r="O32" s="829">
        <f t="shared" ref="O32:O44" si="69">N32*1.1</f>
        <v>0</v>
      </c>
      <c r="P32" s="829">
        <f ca="1">SUMIFS(Details!AS:AS,Details!$B:$B,'Portfiolo Funnel 2019'!$C32,Details!$A:$A,'Portfiolo Funnel 2019'!$B32,Details!$K:$K,"Total Project")</f>
        <v>0</v>
      </c>
      <c r="Q32" s="829" t="e">
        <f>SUMIFS(Details!#REF!,Details!$B:$B,'Portfiolo Funnel 2019'!$C32,Details!$A:$A,'Portfiolo Funnel 2019'!$B32,Details!$K:$K,"Total Project")</f>
        <v>#REF!</v>
      </c>
      <c r="R32" s="829" t="e">
        <f>SUMIFS(Details!#REF!,Details!$B:$B,'Portfiolo Funnel 2019'!$C32,Details!$A:$A,'Portfiolo Funnel 2019'!$B32,Details!$K:$K,"Total Project")</f>
        <v>#REF!</v>
      </c>
      <c r="S32" s="830" t="e">
        <f ca="1">IF(F32="Y",G32-J32-M32,0)</f>
        <v>#REF!</v>
      </c>
      <c r="T32" s="829">
        <f t="shared" ref="T32:T44" ca="1" si="70">IF(F32="N", IF(E32&gt;2,G32-J32-S32-M32,0),0)</f>
        <v>0</v>
      </c>
      <c r="U32" s="831">
        <f ca="1">IF(E32&lt;3,G32-J32-M32,0)</f>
        <v>0</v>
      </c>
      <c r="V32" s="834">
        <f t="shared" ref="V32:V44" ca="1" si="71">IF(F32="N",G32-W32-X32-Z32-AA32,0)</f>
        <v>0</v>
      </c>
      <c r="W32" s="834" t="e">
        <f t="shared" ref="W32:W44" ca="1" si="72">IF(F32="Y",IF(G32+K32&lt;N32,G32,IF(N32-K32&gt;0,MIN(N32-K32,G32),IF(K32&gt;0,IF(N32&gt;K32+G32,G32,IF(N32-K32&gt;0,N32-K32,0)),0))),IF(N32&gt;K32+G32,G32,IF(N32-K32-G32&gt;0,N32-K32-G32,0)))</f>
        <v>#REF!</v>
      </c>
      <c r="X32" s="834" t="e">
        <f ca="1">IF(F32="Y",IF(K32+G32&gt;N32,IF(G32+K32&lt;O32,G32-W32,IF(K32&gt;O32,0,O32-N32)),0),0)</f>
        <v>#REF!</v>
      </c>
      <c r="Y32" s="834"/>
      <c r="Z32" s="834" t="e">
        <f ca="1">IF(F32="Y",IF(G32+K32&gt;O32,G32-W32-X32,0),0)</f>
        <v>#REF!</v>
      </c>
      <c r="AA32" s="834">
        <f t="shared" ref="AA32:AA39" ca="1" si="73">IF(P32&lt;N32,N32-P32,0)</f>
        <v>0</v>
      </c>
      <c r="AB32" s="820"/>
      <c r="AL32" s="834">
        <f t="shared" si="59"/>
        <v>0</v>
      </c>
      <c r="AM32" s="834">
        <f t="shared" ca="1" si="60"/>
        <v>0</v>
      </c>
      <c r="AN32" s="834">
        <f t="shared" ca="1" si="61"/>
        <v>0</v>
      </c>
      <c r="AO32" s="834">
        <f t="shared" ca="1" si="62"/>
        <v>0</v>
      </c>
      <c r="AP32" s="834">
        <f t="shared" ca="1" si="63"/>
        <v>0</v>
      </c>
      <c r="AQ32" s="834">
        <f t="shared" ca="1" si="64"/>
        <v>0</v>
      </c>
      <c r="AR32" s="1144">
        <f t="shared" si="65"/>
        <v>0</v>
      </c>
    </row>
    <row r="33" spans="1:44">
      <c r="A33" s="825">
        <v>2019</v>
      </c>
      <c r="B33" s="2001" t="s">
        <v>580</v>
      </c>
      <c r="C33" s="1998" t="s">
        <v>1394</v>
      </c>
      <c r="D33" s="843" t="e">
        <f>VLOOKUP(C33,'Cost Predictibility'!A:B,2,FALSE)</f>
        <v>#N/A</v>
      </c>
      <c r="E33" s="823">
        <v>4</v>
      </c>
      <c r="F33" s="1996" t="s">
        <v>1371</v>
      </c>
      <c r="G33" s="834" t="e">
        <f>SUMIFS(Details!#REF!,Details!$B:$B,'Portfiolo Funnel 2019'!$C33,Details!$A:$A,'Portfiolo Funnel 2019'!$B33,Details!$K:$K,"Total Project")</f>
        <v>#REF!</v>
      </c>
      <c r="H33" s="1066" t="e">
        <f t="shared" ca="1" si="66"/>
        <v>#REF!</v>
      </c>
      <c r="I33" s="1066" t="e">
        <f t="shared" ca="1" si="67"/>
        <v>#REF!</v>
      </c>
      <c r="J33" s="829">
        <f ca="1">SUMIFS(Details!AU:AU,Details!$B:$B,'Portfiolo Funnel 2019'!$C33,Details!$A:$A,'Portfiolo Funnel 2019'!$B33,Details!$K:$K,"Total Project")</f>
        <v>0</v>
      </c>
      <c r="K33" s="829">
        <f ca="1">SUMIFS(Details!AV:AV,Details!$B:$B,'Portfiolo Funnel 2019'!$C33,Details!$A:$A,'Portfiolo Funnel 2019'!$B33,Details!$K:$K,"Total Project")-J33</f>
        <v>0</v>
      </c>
      <c r="L33" s="829">
        <f>SUMIFS(Details!AY:AY,Details!$B:$B,'Portfiolo Funnel 2019'!$C33,Details!$A:$A,'Portfiolo Funnel 2019'!$B33,Details!$K:$K,"Total Project")</f>
        <v>0</v>
      </c>
      <c r="M33" s="829">
        <f t="shared" ca="1" si="68"/>
        <v>0</v>
      </c>
      <c r="N33" s="829">
        <f>SUMIFS(Details!AW:AW,Details!$B:$B,'Portfiolo Funnel 2019'!$C33,Details!$A:$A,'Portfiolo Funnel 2019'!$B33,Details!$K:$K,"Total Project")</f>
        <v>0</v>
      </c>
      <c r="O33" s="829">
        <f t="shared" si="69"/>
        <v>0</v>
      </c>
      <c r="P33" s="829">
        <f ca="1">SUMIFS(Details!AS:AS,Details!$B:$B,'Portfiolo Funnel 2019'!$C33,Details!$A:$A,'Portfiolo Funnel 2019'!$B33,Details!$K:$K,"Total Project")</f>
        <v>0</v>
      </c>
      <c r="Q33" s="829" t="e">
        <f>SUMIFS(Details!#REF!,Details!$B:$B,'Portfiolo Funnel 2019'!$C33,Details!$A:$A,'Portfiolo Funnel 2019'!$B33,Details!$K:$K,"Total Project")</f>
        <v>#REF!</v>
      </c>
      <c r="R33" s="829" t="e">
        <f>SUMIFS(Details!#REF!,Details!$B:$B,'Portfiolo Funnel 2019'!$C33,Details!$A:$A,'Portfiolo Funnel 2019'!$B33,Details!$K:$K,"Total Project")</f>
        <v>#REF!</v>
      </c>
      <c r="S33" s="830" t="e">
        <f ca="1">IF(F33="Y",G33-J33-M33,0)</f>
        <v>#REF!</v>
      </c>
      <c r="T33" s="829">
        <f t="shared" ca="1" si="70"/>
        <v>0</v>
      </c>
      <c r="U33" s="831">
        <f ca="1">IF(E33&lt;3,G33-J33-M33,0)</f>
        <v>0</v>
      </c>
      <c r="V33" s="834">
        <f t="shared" ca="1" si="71"/>
        <v>0</v>
      </c>
      <c r="W33" s="834" t="e">
        <f t="shared" ca="1" si="72"/>
        <v>#REF!</v>
      </c>
      <c r="X33" s="834" t="e">
        <f ca="1">IF(F33="Y",IF(K33+G33&gt;N33,IF(G33+K33&lt;O33,G33-W33,IF(K33&gt;O33,0,O33-N33)),0),0)</f>
        <v>#REF!</v>
      </c>
      <c r="Y33" s="834"/>
      <c r="Z33" s="834" t="e">
        <f ca="1">IF(F33="Y",IF(G33+K33&gt;O33,G33-W33-X33,0),0)</f>
        <v>#REF!</v>
      </c>
      <c r="AA33" s="834">
        <f t="shared" ca="1" si="73"/>
        <v>0</v>
      </c>
      <c r="AB33" s="820"/>
      <c r="AK33" s="820"/>
      <c r="AL33" s="834">
        <f t="shared" si="59"/>
        <v>0</v>
      </c>
      <c r="AM33" s="834">
        <f t="shared" ca="1" si="60"/>
        <v>0</v>
      </c>
      <c r="AN33" s="834">
        <f t="shared" ca="1" si="61"/>
        <v>0</v>
      </c>
      <c r="AO33" s="834">
        <f t="shared" ca="1" si="62"/>
        <v>0</v>
      </c>
      <c r="AP33" s="834">
        <f t="shared" ca="1" si="63"/>
        <v>0</v>
      </c>
      <c r="AQ33" s="834">
        <f t="shared" ca="1" si="64"/>
        <v>0</v>
      </c>
      <c r="AR33" s="1144">
        <f t="shared" si="65"/>
        <v>0</v>
      </c>
    </row>
    <row r="34" spans="1:44">
      <c r="A34" s="825">
        <v>2019</v>
      </c>
      <c r="B34" s="2001" t="s">
        <v>580</v>
      </c>
      <c r="C34" s="825" t="s">
        <v>124</v>
      </c>
      <c r="D34" s="843" t="e">
        <f>VLOOKUP(C34,'Cost Predictibility'!A:B,2,FALSE)</f>
        <v>#N/A</v>
      </c>
      <c r="E34" s="823">
        <v>4</v>
      </c>
      <c r="F34" s="1996" t="s">
        <v>1371</v>
      </c>
      <c r="G34" s="834" t="e">
        <f>SUMIFS(Details!#REF!,Details!$B:$B,'Portfiolo Funnel 2019'!$C34,Details!$A:$A,'Portfiolo Funnel 2019'!$B34,Details!$K:$K,"Total Project")</f>
        <v>#REF!</v>
      </c>
      <c r="H34" s="1066" t="e">
        <f t="shared" ca="1" si="66"/>
        <v>#REF!</v>
      </c>
      <c r="I34" s="1066" t="e">
        <f t="shared" ca="1" si="67"/>
        <v>#REF!</v>
      </c>
      <c r="J34" s="829">
        <f ca="1">SUMIFS(Details!AU:AU,Details!$B:$B,'Portfiolo Funnel 2019'!$C34,Details!$A:$A,'Portfiolo Funnel 2019'!$B34,Details!$K:$K,"Total Project")</f>
        <v>0</v>
      </c>
      <c r="K34" s="829">
        <f ca="1">SUMIFS(Details!AV:AV,Details!$B:$B,'Portfiolo Funnel 2019'!$C34,Details!$A:$A,'Portfiolo Funnel 2019'!$B34,Details!$K:$K,"Total Project")-J34</f>
        <v>0</v>
      </c>
      <c r="L34" s="829">
        <f>SUMIFS(Details!AY:AY,Details!$B:$B,'Portfiolo Funnel 2019'!$C34,Details!$A:$A,'Portfiolo Funnel 2019'!$B34,Details!$K:$K,"Total Project")</f>
        <v>0</v>
      </c>
      <c r="M34" s="829">
        <f t="shared" ca="1" si="68"/>
        <v>0</v>
      </c>
      <c r="N34" s="829">
        <f>SUMIFS(Details!AW:AW,Details!$B:$B,'Portfiolo Funnel 2019'!$C34,Details!$A:$A,'Portfiolo Funnel 2019'!$B34,Details!$K:$K,"Total Project")</f>
        <v>0</v>
      </c>
      <c r="O34" s="829">
        <f t="shared" si="69"/>
        <v>0</v>
      </c>
      <c r="P34" s="829">
        <f ca="1">SUMIFS(Details!AS:AS,Details!$B:$B,'Portfiolo Funnel 2019'!$C34,Details!$A:$A,'Portfiolo Funnel 2019'!$B34,Details!$K:$K,"Total Project")</f>
        <v>0</v>
      </c>
      <c r="Q34" s="829" t="e">
        <f>SUMIFS(Details!#REF!,Details!$B:$B,'Portfiolo Funnel 2019'!$C34,Details!$A:$A,'Portfiolo Funnel 2019'!$B34,Details!$K:$K,"Total Project")</f>
        <v>#REF!</v>
      </c>
      <c r="R34" s="829" t="e">
        <f>SUMIFS(Details!#REF!,Details!$B:$B,'Portfiolo Funnel 2019'!$C34,Details!$A:$A,'Portfiolo Funnel 2019'!$B34,Details!$K:$K,"Total Project")</f>
        <v>#REF!</v>
      </c>
      <c r="S34" s="830" t="e">
        <f t="shared" ref="S34:S44" ca="1" si="74">IF(F34="Y",G34-J34-M34,0)</f>
        <v>#REF!</v>
      </c>
      <c r="T34" s="829">
        <f t="shared" ca="1" si="70"/>
        <v>0</v>
      </c>
      <c r="U34" s="831">
        <f ca="1">IF(E34&lt;3,G34-J34-M34,0)</f>
        <v>0</v>
      </c>
      <c r="V34" s="834">
        <f t="shared" ca="1" si="71"/>
        <v>0</v>
      </c>
      <c r="W34" s="834" t="e">
        <f t="shared" ca="1" si="72"/>
        <v>#REF!</v>
      </c>
      <c r="X34" s="834" t="e">
        <f t="shared" ref="X34:X44" ca="1" si="75">IF(F34="Y",IF(K34+G34&gt;N34,IF(G34+K34&lt;O34,G34-W34,IF(K34&gt;O34,0,O34-N34)),0),0)</f>
        <v>#REF!</v>
      </c>
      <c r="Y34" s="834"/>
      <c r="Z34" s="834" t="e">
        <f t="shared" ref="Z34:Z44" ca="1" si="76">IF(F34="Y",IF(G34+K34&gt;O34,G34-W34-X34,0),0)</f>
        <v>#REF!</v>
      </c>
      <c r="AA34" s="834">
        <f t="shared" ca="1" si="73"/>
        <v>0</v>
      </c>
      <c r="AB34" s="820"/>
      <c r="AL34" s="834">
        <f t="shared" si="59"/>
        <v>0</v>
      </c>
      <c r="AM34" s="834">
        <f t="shared" ca="1" si="60"/>
        <v>0</v>
      </c>
      <c r="AN34" s="834">
        <f t="shared" ca="1" si="61"/>
        <v>0</v>
      </c>
      <c r="AO34" s="834">
        <f t="shared" ca="1" si="62"/>
        <v>0</v>
      </c>
      <c r="AP34" s="834">
        <f t="shared" ca="1" si="63"/>
        <v>0</v>
      </c>
      <c r="AQ34" s="834">
        <f t="shared" ca="1" si="64"/>
        <v>0</v>
      </c>
      <c r="AR34" s="1144">
        <f t="shared" si="65"/>
        <v>0</v>
      </c>
    </row>
    <row r="35" spans="1:44">
      <c r="A35" s="825">
        <v>2019</v>
      </c>
      <c r="B35" s="2001" t="s">
        <v>580</v>
      </c>
      <c r="C35" s="825" t="s">
        <v>1378</v>
      </c>
      <c r="D35" s="843" t="e">
        <f>VLOOKUP(C35,'Cost Predictibility'!A:B,2,FALSE)</f>
        <v>#N/A</v>
      </c>
      <c r="E35" s="823">
        <v>4</v>
      </c>
      <c r="F35" s="1996" t="s">
        <v>1371</v>
      </c>
      <c r="G35" s="834" t="e">
        <f>SUMIFS(Details!#REF!,Details!$B:$B,'Portfiolo Funnel 2019'!$C35,Details!$A:$A,'Portfiolo Funnel 2019'!$B35,Details!$K:$K,"Total Project")</f>
        <v>#REF!</v>
      </c>
      <c r="H35" s="1066" t="e">
        <f t="shared" ca="1" si="66"/>
        <v>#REF!</v>
      </c>
      <c r="I35" s="1066" t="e">
        <f t="shared" ca="1" si="67"/>
        <v>#REF!</v>
      </c>
      <c r="J35" s="829">
        <f ca="1">SUMIFS(Details!AU:AU,Details!$B:$B,'Portfiolo Funnel 2019'!$C35,Details!$A:$A,'Portfiolo Funnel 2019'!$B35,Details!$K:$K,"Total Project")</f>
        <v>0</v>
      </c>
      <c r="K35" s="829">
        <f ca="1">SUMIFS(Details!AV:AV,Details!$B:$B,'Portfiolo Funnel 2019'!$C35,Details!$A:$A,'Portfiolo Funnel 2019'!$B35,Details!$K:$K,"Total Project")-J35</f>
        <v>0</v>
      </c>
      <c r="L35" s="829">
        <f>SUMIFS(Details!AY:AY,Details!$B:$B,'Portfiolo Funnel 2019'!$C35,Details!$A:$A,'Portfiolo Funnel 2019'!$B35,Details!$K:$K,"Total Project")</f>
        <v>0</v>
      </c>
      <c r="M35" s="829">
        <f t="shared" ca="1" si="68"/>
        <v>0</v>
      </c>
      <c r="N35" s="829">
        <f>SUMIFS(Details!AW:AW,Details!$B:$B,'Portfiolo Funnel 2019'!$C35,Details!$A:$A,'Portfiolo Funnel 2019'!$B35,Details!$K:$K,"Total Project")</f>
        <v>0</v>
      </c>
      <c r="O35" s="829">
        <f t="shared" si="69"/>
        <v>0</v>
      </c>
      <c r="P35" s="829">
        <f ca="1">SUMIFS(Details!AS:AS,Details!$B:$B,'Portfiolo Funnel 2019'!$C35,Details!$A:$A,'Portfiolo Funnel 2019'!$B35,Details!$K:$K,"Total Project")</f>
        <v>0</v>
      </c>
      <c r="Q35" s="829" t="e">
        <f>SUMIFS(Details!#REF!,Details!$B:$B,'Portfiolo Funnel 2019'!$C35,Details!$A:$A,'Portfiolo Funnel 2019'!$B35,Details!$K:$K,"Total Project")</f>
        <v>#REF!</v>
      </c>
      <c r="R35" s="829" t="e">
        <f>SUMIFS(Details!#REF!,Details!$B:$B,'Portfiolo Funnel 2019'!$C35,Details!$A:$A,'Portfiolo Funnel 2019'!$B35,Details!$K:$K,"Total Project")</f>
        <v>#REF!</v>
      </c>
      <c r="S35" s="830" t="e">
        <f t="shared" ca="1" si="74"/>
        <v>#REF!</v>
      </c>
      <c r="T35" s="829">
        <f t="shared" ca="1" si="70"/>
        <v>0</v>
      </c>
      <c r="U35" s="831">
        <f t="shared" ref="U35:U44" ca="1" si="77">IF(E35&lt;3,G35-J35-M35,0)</f>
        <v>0</v>
      </c>
      <c r="V35" s="834">
        <f t="shared" ca="1" si="71"/>
        <v>0</v>
      </c>
      <c r="W35" s="834" t="e">
        <f t="shared" ca="1" si="72"/>
        <v>#REF!</v>
      </c>
      <c r="X35" s="834" t="e">
        <f t="shared" ca="1" si="75"/>
        <v>#REF!</v>
      </c>
      <c r="Y35" s="834"/>
      <c r="Z35" s="834" t="e">
        <f t="shared" ca="1" si="76"/>
        <v>#REF!</v>
      </c>
      <c r="AA35" s="834">
        <f t="shared" ca="1" si="73"/>
        <v>0</v>
      </c>
      <c r="AB35" s="820"/>
      <c r="AK35" s="1109"/>
      <c r="AL35" s="834">
        <f t="shared" si="59"/>
        <v>0</v>
      </c>
      <c r="AM35" s="834">
        <f t="shared" ca="1" si="60"/>
        <v>0</v>
      </c>
      <c r="AN35" s="834">
        <f t="shared" ca="1" si="61"/>
        <v>0</v>
      </c>
      <c r="AO35" s="834">
        <f t="shared" ca="1" si="62"/>
        <v>0</v>
      </c>
      <c r="AP35" s="834">
        <f t="shared" ca="1" si="63"/>
        <v>0</v>
      </c>
      <c r="AQ35" s="834">
        <f t="shared" ca="1" si="64"/>
        <v>0</v>
      </c>
      <c r="AR35" s="1144">
        <f t="shared" si="65"/>
        <v>0</v>
      </c>
    </row>
    <row r="36" spans="1:44">
      <c r="A36" s="825">
        <v>2019</v>
      </c>
      <c r="B36" s="2001" t="s">
        <v>580</v>
      </c>
      <c r="C36" s="825" t="s">
        <v>1380</v>
      </c>
      <c r="D36" s="843" t="e">
        <f>VLOOKUP(C36,'Cost Predictibility'!A:B,2,FALSE)</f>
        <v>#N/A</v>
      </c>
      <c r="E36" s="823">
        <v>4</v>
      </c>
      <c r="F36" s="1996" t="s">
        <v>1371</v>
      </c>
      <c r="G36" s="834" t="e">
        <f>SUMIFS(Details!#REF!,Details!$B:$B,'Portfiolo Funnel 2019'!$C36,Details!$A:$A,'Portfiolo Funnel 2019'!$B36,Details!$K:$K,"Total Project")</f>
        <v>#REF!</v>
      </c>
      <c r="H36" s="1066" t="e">
        <f t="shared" ca="1" si="66"/>
        <v>#REF!</v>
      </c>
      <c r="I36" s="1066" t="e">
        <f t="shared" ca="1" si="67"/>
        <v>#REF!</v>
      </c>
      <c r="J36" s="829">
        <f ca="1">SUMIFS(Details!AU:AU,Details!$B:$B,'Portfiolo Funnel 2019'!$C36,Details!$A:$A,'Portfiolo Funnel 2019'!$B36,Details!$K:$K,"Total Project")</f>
        <v>0</v>
      </c>
      <c r="K36" s="829">
        <f ca="1">SUMIFS(Details!AV:AV,Details!$B:$B,'Portfiolo Funnel 2019'!$C36,Details!$A:$A,'Portfiolo Funnel 2019'!$B36,Details!$K:$K,"Total Project")-J36</f>
        <v>0</v>
      </c>
      <c r="L36" s="829">
        <f>SUMIFS(Details!AY:AY,Details!$B:$B,'Portfiolo Funnel 2019'!$C36,Details!$A:$A,'Portfiolo Funnel 2019'!$B36,Details!$K:$K,"Total Project")</f>
        <v>0</v>
      </c>
      <c r="M36" s="829">
        <f t="shared" ca="1" si="68"/>
        <v>0</v>
      </c>
      <c r="N36" s="829">
        <f>SUMIFS(Details!AW:AW,Details!$B:$B,'Portfiolo Funnel 2019'!$C36,Details!$A:$A,'Portfiolo Funnel 2019'!$B36,Details!$K:$K,"Total Project")</f>
        <v>0</v>
      </c>
      <c r="O36" s="829">
        <f t="shared" si="69"/>
        <v>0</v>
      </c>
      <c r="P36" s="829">
        <f ca="1">SUMIFS(Details!AS:AS,Details!$B:$B,'Portfiolo Funnel 2019'!$C36,Details!$A:$A,'Portfiolo Funnel 2019'!$B36,Details!$K:$K,"Total Project")</f>
        <v>0</v>
      </c>
      <c r="Q36" s="829" t="e">
        <f>SUMIFS(Details!#REF!,Details!$B:$B,'Portfiolo Funnel 2019'!$C36,Details!$A:$A,'Portfiolo Funnel 2019'!$B36,Details!$K:$K,"Total Project")</f>
        <v>#REF!</v>
      </c>
      <c r="R36" s="829" t="e">
        <f>SUMIFS(Details!#REF!,Details!$B:$B,'Portfiolo Funnel 2019'!$C36,Details!$A:$A,'Portfiolo Funnel 2019'!$B36,Details!$K:$K,"Total Project")</f>
        <v>#REF!</v>
      </c>
      <c r="S36" s="830" t="e">
        <f t="shared" ca="1" si="74"/>
        <v>#REF!</v>
      </c>
      <c r="T36" s="829">
        <f t="shared" ca="1" si="70"/>
        <v>0</v>
      </c>
      <c r="U36" s="831">
        <f t="shared" ca="1" si="77"/>
        <v>0</v>
      </c>
      <c r="V36" s="834">
        <f t="shared" ca="1" si="71"/>
        <v>0</v>
      </c>
      <c r="W36" s="834" t="e">
        <f t="shared" ca="1" si="72"/>
        <v>#REF!</v>
      </c>
      <c r="X36" s="834" t="e">
        <f t="shared" ca="1" si="75"/>
        <v>#REF!</v>
      </c>
      <c r="Y36" s="834"/>
      <c r="Z36" s="834" t="e">
        <f t="shared" ca="1" si="76"/>
        <v>#REF!</v>
      </c>
      <c r="AA36" s="834">
        <f t="shared" ca="1" si="73"/>
        <v>0</v>
      </c>
      <c r="AB36" s="820"/>
      <c r="AK36" s="1109"/>
      <c r="AL36" s="834">
        <f t="shared" si="59"/>
        <v>0</v>
      </c>
      <c r="AM36" s="834">
        <f t="shared" ca="1" si="60"/>
        <v>0</v>
      </c>
      <c r="AN36" s="834">
        <f t="shared" ca="1" si="61"/>
        <v>0</v>
      </c>
      <c r="AO36" s="834">
        <f t="shared" ca="1" si="62"/>
        <v>0</v>
      </c>
      <c r="AP36" s="834">
        <f t="shared" ca="1" si="63"/>
        <v>0</v>
      </c>
      <c r="AQ36" s="834">
        <f t="shared" ca="1" si="64"/>
        <v>0</v>
      </c>
      <c r="AR36" s="1144">
        <f t="shared" si="65"/>
        <v>0</v>
      </c>
    </row>
    <row r="37" spans="1:44" s="764" customFormat="1">
      <c r="A37" s="825">
        <v>2019</v>
      </c>
      <c r="B37" s="2001" t="s">
        <v>580</v>
      </c>
      <c r="C37" s="825" t="s">
        <v>1381</v>
      </c>
      <c r="D37" s="843" t="e">
        <f>VLOOKUP(C37,'Cost Predictibility'!A:B,2,FALSE)</f>
        <v>#N/A</v>
      </c>
      <c r="E37" s="823">
        <v>4</v>
      </c>
      <c r="F37" s="1996" t="s">
        <v>1371</v>
      </c>
      <c r="G37" s="834" t="e">
        <f>SUMIFS(Details!#REF!,Details!$B:$B,'Portfiolo Funnel 2019'!$C37,Details!$A:$A,'Portfiolo Funnel 2019'!$B37,Details!$K:$K,"Total Project")</f>
        <v>#REF!</v>
      </c>
      <c r="H37" s="1066" t="e">
        <f t="shared" ca="1" si="66"/>
        <v>#REF!</v>
      </c>
      <c r="I37" s="1066" t="e">
        <f t="shared" ca="1" si="67"/>
        <v>#REF!</v>
      </c>
      <c r="J37" s="829">
        <f ca="1">SUMIFS(Details!AU:AU,Details!$B:$B,'Portfiolo Funnel 2019'!$C37,Details!$A:$A,'Portfiolo Funnel 2019'!$B37,Details!$K:$K,"Total Project")</f>
        <v>0</v>
      </c>
      <c r="K37" s="829">
        <f ca="1">SUMIFS(Details!AV:AV,Details!$B:$B,'Portfiolo Funnel 2019'!$C37,Details!$A:$A,'Portfiolo Funnel 2019'!$B37,Details!$K:$K,"Total Project")-J37</f>
        <v>0</v>
      </c>
      <c r="L37" s="829">
        <f>SUMIFS(Details!AY:AY,Details!$B:$B,'Portfiolo Funnel 2019'!$C37,Details!$A:$A,'Portfiolo Funnel 2019'!$B37,Details!$K:$K,"Total Project")</f>
        <v>0</v>
      </c>
      <c r="M37" s="829">
        <f t="shared" ca="1" si="68"/>
        <v>0</v>
      </c>
      <c r="N37" s="829">
        <f>SUMIFS(Details!AW:AW,Details!$B:$B,'Portfiolo Funnel 2019'!$C37,Details!$A:$A,'Portfiolo Funnel 2019'!$B37,Details!$K:$K,"Total Project")</f>
        <v>0</v>
      </c>
      <c r="O37" s="829">
        <f t="shared" si="69"/>
        <v>0</v>
      </c>
      <c r="P37" s="829">
        <f ca="1">SUMIFS(Details!AS:AS,Details!$B:$B,'Portfiolo Funnel 2019'!$C37,Details!$A:$A,'Portfiolo Funnel 2019'!$B37,Details!$K:$K,"Total Project")</f>
        <v>0</v>
      </c>
      <c r="Q37" s="829" t="e">
        <f>SUMIFS(Details!#REF!,Details!$B:$B,'Portfiolo Funnel 2019'!$C37,Details!$A:$A,'Portfiolo Funnel 2019'!$B37,Details!$K:$K,"Total Project")</f>
        <v>#REF!</v>
      </c>
      <c r="R37" s="829" t="e">
        <f>SUMIFS(Details!#REF!,Details!$B:$B,'Portfiolo Funnel 2019'!$C37,Details!$A:$A,'Portfiolo Funnel 2019'!$B37,Details!$K:$K,"Total Project")</f>
        <v>#REF!</v>
      </c>
      <c r="S37" s="830" t="e">
        <f t="shared" ca="1" si="74"/>
        <v>#REF!</v>
      </c>
      <c r="T37" s="829">
        <f t="shared" ca="1" si="70"/>
        <v>0</v>
      </c>
      <c r="U37" s="831">
        <f t="shared" ca="1" si="77"/>
        <v>0</v>
      </c>
      <c r="V37" s="834">
        <f t="shared" ca="1" si="71"/>
        <v>0</v>
      </c>
      <c r="W37" s="834" t="e">
        <f t="shared" ca="1" si="72"/>
        <v>#REF!</v>
      </c>
      <c r="X37" s="834" t="e">
        <f t="shared" ca="1" si="75"/>
        <v>#REF!</v>
      </c>
      <c r="Y37" s="834"/>
      <c r="Z37" s="834" t="e">
        <f t="shared" ca="1" si="76"/>
        <v>#REF!</v>
      </c>
      <c r="AA37" s="834">
        <f t="shared" ca="1" si="73"/>
        <v>0</v>
      </c>
      <c r="AB37" s="820"/>
      <c r="AK37" s="820"/>
    </row>
    <row r="38" spans="1:44" s="764" customFormat="1">
      <c r="A38" s="825">
        <v>2019</v>
      </c>
      <c r="B38" s="2001" t="s">
        <v>580</v>
      </c>
      <c r="C38" s="825" t="s">
        <v>1305</v>
      </c>
      <c r="D38" s="843" t="e">
        <f>VLOOKUP(C38,'Cost Predictibility'!A:B,2,FALSE)</f>
        <v>#N/A</v>
      </c>
      <c r="E38" s="823">
        <v>4</v>
      </c>
      <c r="F38" s="1996" t="s">
        <v>1371</v>
      </c>
      <c r="G38" s="834" t="e">
        <f>SUMIFS(Details!#REF!,Details!$B:$B,'Portfiolo Funnel 2019'!$C38,Details!$A:$A,'Portfiolo Funnel 2019'!$B38,Details!$K:$K,"Total Project")</f>
        <v>#REF!</v>
      </c>
      <c r="H38" s="1066" t="e">
        <f t="shared" ca="1" si="66"/>
        <v>#REF!</v>
      </c>
      <c r="I38" s="1066" t="e">
        <f t="shared" ca="1" si="67"/>
        <v>#REF!</v>
      </c>
      <c r="J38" s="829">
        <f ca="1">SUMIFS(Details!AU:AU,Details!$B:$B,'Portfiolo Funnel 2019'!$C38,Details!$A:$A,'Portfiolo Funnel 2019'!$B38,Details!$K:$K,"Total Project")</f>
        <v>0</v>
      </c>
      <c r="K38" s="829">
        <f ca="1">SUMIFS(Details!AV:AV,Details!$B:$B,'Portfiolo Funnel 2019'!$C38,Details!$A:$A,'Portfiolo Funnel 2019'!$B38,Details!$K:$K,"Total Project")-J38</f>
        <v>0</v>
      </c>
      <c r="L38" s="829">
        <f>SUMIFS(Details!AY:AY,Details!$B:$B,'Portfiolo Funnel 2019'!$C38,Details!$A:$A,'Portfiolo Funnel 2019'!$B38,Details!$K:$K,"Total Project")</f>
        <v>0</v>
      </c>
      <c r="M38" s="829">
        <f t="shared" ca="1" si="68"/>
        <v>0</v>
      </c>
      <c r="N38" s="829">
        <f>SUMIFS(Details!AW:AW,Details!$B:$B,'Portfiolo Funnel 2019'!$C38,Details!$A:$A,'Portfiolo Funnel 2019'!$B38,Details!$K:$K,"Total Project")</f>
        <v>0</v>
      </c>
      <c r="O38" s="829">
        <f t="shared" si="69"/>
        <v>0</v>
      </c>
      <c r="P38" s="829">
        <f ca="1">SUMIFS(Details!AS:AS,Details!$B:$B,'Portfiolo Funnel 2019'!$C38,Details!$A:$A,'Portfiolo Funnel 2019'!$B38,Details!$K:$K,"Total Project")</f>
        <v>0</v>
      </c>
      <c r="Q38" s="829" t="e">
        <f>SUMIFS(Details!#REF!,Details!$B:$B,'Portfiolo Funnel 2019'!$C38,Details!$A:$A,'Portfiolo Funnel 2019'!$B38,Details!$K:$K,"Total Project")</f>
        <v>#REF!</v>
      </c>
      <c r="R38" s="829" t="e">
        <f>SUMIFS(Details!#REF!,Details!$B:$B,'Portfiolo Funnel 2019'!$C38,Details!$A:$A,'Portfiolo Funnel 2019'!$B38,Details!$K:$K,"Total Project")</f>
        <v>#REF!</v>
      </c>
      <c r="S38" s="830" t="e">
        <f t="shared" ca="1" si="74"/>
        <v>#REF!</v>
      </c>
      <c r="T38" s="829">
        <f t="shared" ca="1" si="70"/>
        <v>0</v>
      </c>
      <c r="U38" s="831">
        <f t="shared" ca="1" si="77"/>
        <v>0</v>
      </c>
      <c r="V38" s="834">
        <f t="shared" ca="1" si="71"/>
        <v>0</v>
      </c>
      <c r="W38" s="834" t="e">
        <f t="shared" ca="1" si="72"/>
        <v>#REF!</v>
      </c>
      <c r="X38" s="834" t="e">
        <f t="shared" ca="1" si="75"/>
        <v>#REF!</v>
      </c>
      <c r="Y38" s="834"/>
      <c r="Z38" s="834" t="e">
        <f t="shared" ca="1" si="76"/>
        <v>#REF!</v>
      </c>
      <c r="AA38" s="834">
        <f t="shared" ca="1" si="73"/>
        <v>0</v>
      </c>
      <c r="AB38" s="820"/>
    </row>
    <row r="39" spans="1:44" s="764" customFormat="1">
      <c r="A39" s="825">
        <v>2019</v>
      </c>
      <c r="B39" s="2001" t="s">
        <v>580</v>
      </c>
      <c r="C39" s="1998" t="s">
        <v>1395</v>
      </c>
      <c r="D39" s="843" t="e">
        <f>VLOOKUP(C39,'Cost Predictibility'!A:B,2,FALSE)</f>
        <v>#N/A</v>
      </c>
      <c r="E39" s="823">
        <v>4</v>
      </c>
      <c r="F39" s="1996" t="s">
        <v>1371</v>
      </c>
      <c r="G39" s="834" t="e">
        <f>SUMIFS(Details!#REF!,Details!$B:$B,'Portfiolo Funnel 2019'!$C39,Details!$A:$A,'Portfiolo Funnel 2019'!$B39,Details!$K:$K,"Total Project")</f>
        <v>#REF!</v>
      </c>
      <c r="H39" s="1066" t="e">
        <f t="shared" ca="1" si="66"/>
        <v>#REF!</v>
      </c>
      <c r="I39" s="1066" t="e">
        <f t="shared" ca="1" si="67"/>
        <v>#REF!</v>
      </c>
      <c r="J39" s="829">
        <f ca="1">SUMIFS(Details!AU:AU,Details!$B:$B,'Portfiolo Funnel 2019'!$C39,Details!$A:$A,'Portfiolo Funnel 2019'!$B39,Details!$K:$K,"Total Project")</f>
        <v>0</v>
      </c>
      <c r="K39" s="829">
        <f ca="1">SUMIFS(Details!AV:AV,Details!$B:$B,'Portfiolo Funnel 2019'!$C39,Details!$A:$A,'Portfiolo Funnel 2019'!$B39,Details!$K:$K,"Total Project")-J39</f>
        <v>0</v>
      </c>
      <c r="L39" s="829">
        <f>SUMIFS(Details!AY:AY,Details!$B:$B,'Portfiolo Funnel 2019'!$C39,Details!$A:$A,'Portfiolo Funnel 2019'!$B39,Details!$K:$K,"Total Project")</f>
        <v>0</v>
      </c>
      <c r="M39" s="829">
        <f t="shared" ca="1" si="68"/>
        <v>0</v>
      </c>
      <c r="N39" s="829">
        <f>SUMIFS(Details!AW:AW,Details!$B:$B,'Portfiolo Funnel 2019'!$C39,Details!$A:$A,'Portfiolo Funnel 2019'!$B39,Details!$K:$K,"Total Project")</f>
        <v>0</v>
      </c>
      <c r="O39" s="829">
        <f t="shared" si="69"/>
        <v>0</v>
      </c>
      <c r="P39" s="829">
        <f ca="1">SUMIFS(Details!AS:AS,Details!$B:$B,'Portfiolo Funnel 2019'!$C39,Details!$A:$A,'Portfiolo Funnel 2019'!$B39,Details!$K:$K,"Total Project")</f>
        <v>0</v>
      </c>
      <c r="Q39" s="829" t="e">
        <f>SUMIFS(Details!#REF!,Details!$B:$B,'Portfiolo Funnel 2019'!$C39,Details!$A:$A,'Portfiolo Funnel 2019'!$B39,Details!$K:$K,"Total Project")</f>
        <v>#REF!</v>
      </c>
      <c r="R39" s="829" t="e">
        <f>SUMIFS(Details!#REF!,Details!$B:$B,'Portfiolo Funnel 2019'!$C39,Details!$A:$A,'Portfiolo Funnel 2019'!$B39,Details!$K:$K,"Total Project")</f>
        <v>#REF!</v>
      </c>
      <c r="S39" s="830" t="e">
        <f t="shared" ca="1" si="74"/>
        <v>#REF!</v>
      </c>
      <c r="T39" s="829">
        <f t="shared" ca="1" si="70"/>
        <v>0</v>
      </c>
      <c r="U39" s="831">
        <f t="shared" ca="1" si="77"/>
        <v>0</v>
      </c>
      <c r="V39" s="834">
        <f t="shared" ca="1" si="71"/>
        <v>0</v>
      </c>
      <c r="W39" s="834" t="e">
        <f t="shared" ca="1" si="72"/>
        <v>#REF!</v>
      </c>
      <c r="X39" s="834" t="e">
        <f t="shared" ca="1" si="75"/>
        <v>#REF!</v>
      </c>
      <c r="Y39" s="834"/>
      <c r="Z39" s="834" t="e">
        <f t="shared" ca="1" si="76"/>
        <v>#REF!</v>
      </c>
      <c r="AA39" s="834">
        <f t="shared" ca="1" si="73"/>
        <v>0</v>
      </c>
      <c r="AB39" s="820"/>
    </row>
    <row r="40" spans="1:44" s="764" customFormat="1">
      <c r="A40" s="825">
        <v>2019</v>
      </c>
      <c r="B40" s="2001" t="s">
        <v>580</v>
      </c>
      <c r="C40" s="1998" t="s">
        <v>1385</v>
      </c>
      <c r="D40" s="843" t="e">
        <f>VLOOKUP(C40,'Cost Predictibility'!A:B,2,FALSE)</f>
        <v>#N/A</v>
      </c>
      <c r="E40" s="823">
        <v>4</v>
      </c>
      <c r="F40" s="1996" t="s">
        <v>1371</v>
      </c>
      <c r="G40" s="834" t="e">
        <f>SUMIFS(Details!#REF!,Details!$B:$B,'Portfiolo Funnel 2019'!$C40,Details!$A:$A,'Portfiolo Funnel 2019'!$B40,Details!$K:$K,"Total Project")</f>
        <v>#REF!</v>
      </c>
      <c r="H40" s="1066" t="e">
        <f t="shared" ca="1" si="66"/>
        <v>#REF!</v>
      </c>
      <c r="I40" s="1066" t="e">
        <f t="shared" ca="1" si="67"/>
        <v>#REF!</v>
      </c>
      <c r="J40" s="829">
        <f ca="1">SUMIFS(Details!AU:AU,Details!$B:$B,'Portfiolo Funnel 2019'!$C40,Details!$A:$A,'Portfiolo Funnel 2019'!$B40,Details!$K:$K,"Total Project")</f>
        <v>0</v>
      </c>
      <c r="K40" s="829">
        <f ca="1">SUMIFS(Details!AV:AV,Details!$B:$B,'Portfiolo Funnel 2019'!$C40,Details!$A:$A,'Portfiolo Funnel 2019'!$B40,Details!$K:$K,"Total Project")-J40</f>
        <v>0</v>
      </c>
      <c r="L40" s="829">
        <f>SUMIFS(Details!AY:AY,Details!$B:$B,'Portfiolo Funnel 2019'!$C40,Details!$A:$A,'Portfiolo Funnel 2019'!$B40,Details!$K:$K,"Total Project")</f>
        <v>0</v>
      </c>
      <c r="M40" s="829">
        <f t="shared" ca="1" si="68"/>
        <v>0</v>
      </c>
      <c r="N40" s="829">
        <f>SUMIFS(Details!AW:AW,Details!$B:$B,'Portfiolo Funnel 2019'!$C40,Details!$A:$A,'Portfiolo Funnel 2019'!$B40,Details!$K:$K,"Total Project")</f>
        <v>0</v>
      </c>
      <c r="O40" s="829">
        <f t="shared" si="69"/>
        <v>0</v>
      </c>
      <c r="P40" s="829">
        <f ca="1">SUMIFS(Details!AS:AS,Details!$B:$B,'Portfiolo Funnel 2019'!$C40,Details!$A:$A,'Portfiolo Funnel 2019'!$B40,Details!$K:$K,"Total Project")</f>
        <v>0</v>
      </c>
      <c r="Q40" s="829" t="e">
        <f>SUMIFS(Details!#REF!,Details!$B:$B,'Portfiolo Funnel 2019'!$C40,Details!$A:$A,'Portfiolo Funnel 2019'!$B40,Details!$K:$K,"Total Project")</f>
        <v>#REF!</v>
      </c>
      <c r="R40" s="829" t="e">
        <f>SUMIFS(Details!#REF!,Details!$B:$B,'Portfiolo Funnel 2019'!$C40,Details!$A:$A,'Portfiolo Funnel 2019'!$B40,Details!$K:$K,"Total Project")</f>
        <v>#REF!</v>
      </c>
      <c r="S40" s="830" t="e">
        <f t="shared" ca="1" si="74"/>
        <v>#REF!</v>
      </c>
      <c r="T40" s="829">
        <f t="shared" ca="1" si="70"/>
        <v>0</v>
      </c>
      <c r="U40" s="831">
        <f t="shared" ca="1" si="77"/>
        <v>0</v>
      </c>
      <c r="V40" s="834">
        <f t="shared" ca="1" si="71"/>
        <v>0</v>
      </c>
      <c r="W40" s="834" t="e">
        <f t="shared" ca="1" si="72"/>
        <v>#REF!</v>
      </c>
      <c r="X40" s="834" t="e">
        <f t="shared" ca="1" si="75"/>
        <v>#REF!</v>
      </c>
      <c r="Y40" s="834"/>
      <c r="Z40" s="834" t="e">
        <f t="shared" ca="1" si="76"/>
        <v>#REF!</v>
      </c>
      <c r="AA40" s="834">
        <f ca="1">IF(P40&lt;N40,N40-P40,0)</f>
        <v>0</v>
      </c>
      <c r="AB40" s="820"/>
    </row>
    <row r="41" spans="1:44">
      <c r="A41" s="825">
        <v>2019</v>
      </c>
      <c r="B41" s="2001" t="s">
        <v>580</v>
      </c>
      <c r="C41" s="1998" t="s">
        <v>1386</v>
      </c>
      <c r="D41" s="843" t="e">
        <f>VLOOKUP(C41,'Cost Predictibility'!A:B,2,FALSE)</f>
        <v>#N/A</v>
      </c>
      <c r="E41" s="823">
        <v>4</v>
      </c>
      <c r="F41" s="1996" t="s">
        <v>1371</v>
      </c>
      <c r="G41" s="834" t="e">
        <f>SUMIFS(Details!#REF!,Details!$B:$B,'Portfiolo Funnel 2019'!$C41,Details!$A:$A,'Portfiolo Funnel 2019'!$B41,Details!$K:$K,"Total Project")</f>
        <v>#REF!</v>
      </c>
      <c r="H41" s="1066" t="e">
        <f t="shared" ca="1" si="66"/>
        <v>#REF!</v>
      </c>
      <c r="I41" s="1066" t="e">
        <f t="shared" ca="1" si="67"/>
        <v>#REF!</v>
      </c>
      <c r="J41" s="829">
        <f ca="1">SUMIFS(Details!AU:AU,Details!$B:$B,'Portfiolo Funnel 2019'!$C41,Details!$A:$A,'Portfiolo Funnel 2019'!$B41,Details!$K:$K,"Total Project")</f>
        <v>0</v>
      </c>
      <c r="K41" s="829">
        <f ca="1">SUMIFS(Details!AV:AV,Details!$B:$B,'Portfiolo Funnel 2019'!$C41,Details!$A:$A,'Portfiolo Funnel 2019'!$B41,Details!$K:$K,"Total Project")-J41</f>
        <v>0</v>
      </c>
      <c r="L41" s="829">
        <f>SUMIFS(Details!AY:AY,Details!$B:$B,'Portfiolo Funnel 2019'!$C41,Details!$A:$A,'Portfiolo Funnel 2019'!$B41,Details!$K:$K,"Total Project")</f>
        <v>0</v>
      </c>
      <c r="M41" s="829">
        <f t="shared" ca="1" si="68"/>
        <v>0</v>
      </c>
      <c r="N41" s="829">
        <f>SUMIFS(Details!AW:AW,Details!$B:$B,'Portfiolo Funnel 2019'!$C41,Details!$A:$A,'Portfiolo Funnel 2019'!$B41,Details!$K:$K,"Total Project")</f>
        <v>0</v>
      </c>
      <c r="O41" s="829">
        <f t="shared" si="69"/>
        <v>0</v>
      </c>
      <c r="P41" s="829">
        <f ca="1">SUMIFS(Details!AS:AS,Details!$B:$B,'Portfiolo Funnel 2019'!$C41,Details!$A:$A,'Portfiolo Funnel 2019'!$B41,Details!$K:$K,"Total Project")</f>
        <v>0</v>
      </c>
      <c r="Q41" s="829" t="e">
        <f>SUMIFS(Details!#REF!,Details!$B:$B,'Portfiolo Funnel 2019'!$C41,Details!$A:$A,'Portfiolo Funnel 2019'!$B41,Details!$K:$K,"Total Project")</f>
        <v>#REF!</v>
      </c>
      <c r="R41" s="829" t="e">
        <f>SUMIFS(Details!#REF!,Details!$B:$B,'Portfiolo Funnel 2019'!$C41,Details!$A:$A,'Portfiolo Funnel 2019'!$B41,Details!$K:$K,"Total Project")</f>
        <v>#REF!</v>
      </c>
      <c r="S41" s="830" t="e">
        <f t="shared" ca="1" si="74"/>
        <v>#REF!</v>
      </c>
      <c r="T41" s="829">
        <f t="shared" ca="1" si="70"/>
        <v>0</v>
      </c>
      <c r="U41" s="831">
        <f t="shared" ca="1" si="77"/>
        <v>0</v>
      </c>
      <c r="V41" s="834">
        <f t="shared" ca="1" si="71"/>
        <v>0</v>
      </c>
      <c r="W41" s="834" t="e">
        <f t="shared" ca="1" si="72"/>
        <v>#REF!</v>
      </c>
      <c r="X41" s="834" t="e">
        <f t="shared" ca="1" si="75"/>
        <v>#REF!</v>
      </c>
      <c r="Y41" s="834"/>
      <c r="Z41" s="834" t="e">
        <f t="shared" ca="1" si="76"/>
        <v>#REF!</v>
      </c>
      <c r="AA41" s="834">
        <f ca="1">IF(P41&lt;N41,N41-P41,0)</f>
        <v>0</v>
      </c>
      <c r="AB41" s="820"/>
    </row>
    <row r="42" spans="1:44">
      <c r="A42" s="825">
        <v>2019</v>
      </c>
      <c r="B42" s="2001" t="s">
        <v>580</v>
      </c>
      <c r="C42" s="1998" t="s">
        <v>1396</v>
      </c>
      <c r="D42" s="843" t="e">
        <f>VLOOKUP(C42,'Cost Predictibility'!A:B,2,FALSE)</f>
        <v>#N/A</v>
      </c>
      <c r="E42" s="823">
        <v>4</v>
      </c>
      <c r="F42" s="1996" t="s">
        <v>1371</v>
      </c>
      <c r="G42" s="834" t="e">
        <f>SUMIFS(Details!#REF!,Details!$B:$B,'Portfiolo Funnel 2019'!$C42,Details!$A:$A,'Portfiolo Funnel 2019'!$B42,Details!$K:$K,"Total Project")</f>
        <v>#REF!</v>
      </c>
      <c r="H42" s="1066" t="e">
        <f t="shared" ca="1" si="66"/>
        <v>#REF!</v>
      </c>
      <c r="I42" s="1066" t="e">
        <f t="shared" ca="1" si="67"/>
        <v>#REF!</v>
      </c>
      <c r="J42" s="829">
        <f ca="1">SUMIFS(Details!AU:AU,Details!$B:$B,'Portfiolo Funnel 2019'!$C42,Details!$A:$A,'Portfiolo Funnel 2019'!$B42,Details!$K:$K,"Total Project")</f>
        <v>0</v>
      </c>
      <c r="K42" s="829">
        <f ca="1">SUMIFS(Details!AV:AV,Details!$B:$B,'Portfiolo Funnel 2019'!$C42,Details!$A:$A,'Portfiolo Funnel 2019'!$B42,Details!$K:$K,"Total Project")-J42</f>
        <v>0</v>
      </c>
      <c r="L42" s="829">
        <f>SUMIFS(Details!AY:AY,Details!$B:$B,'Portfiolo Funnel 2019'!$C42,Details!$A:$A,'Portfiolo Funnel 2019'!$B42,Details!$K:$K,"Total Project")</f>
        <v>0</v>
      </c>
      <c r="M42" s="829">
        <f t="shared" ca="1" si="68"/>
        <v>0</v>
      </c>
      <c r="N42" s="829">
        <f>SUMIFS(Details!AW:AW,Details!$B:$B,'Portfiolo Funnel 2019'!$C42,Details!$A:$A,'Portfiolo Funnel 2019'!$B42,Details!$K:$K,"Total Project")</f>
        <v>0</v>
      </c>
      <c r="O42" s="829">
        <f t="shared" si="69"/>
        <v>0</v>
      </c>
      <c r="P42" s="829">
        <f ca="1">SUMIFS(Details!AS:AS,Details!$B:$B,'Portfiolo Funnel 2019'!$C42,Details!$A:$A,'Portfiolo Funnel 2019'!$B42,Details!$K:$K,"Total Project")</f>
        <v>0</v>
      </c>
      <c r="Q42" s="829" t="e">
        <f>SUMIFS(Details!#REF!,Details!$B:$B,'Portfiolo Funnel 2019'!$C42,Details!$A:$A,'Portfiolo Funnel 2019'!$B42,Details!$K:$K,"Total Project")</f>
        <v>#REF!</v>
      </c>
      <c r="R42" s="829" t="e">
        <f>SUMIFS(Details!#REF!,Details!$B:$B,'Portfiolo Funnel 2019'!$C42,Details!$A:$A,'Portfiolo Funnel 2019'!$B42,Details!$K:$K,"Total Project")</f>
        <v>#REF!</v>
      </c>
      <c r="S42" s="830" t="e">
        <f t="shared" ca="1" si="74"/>
        <v>#REF!</v>
      </c>
      <c r="T42" s="829">
        <f t="shared" ca="1" si="70"/>
        <v>0</v>
      </c>
      <c r="U42" s="831">
        <f t="shared" ca="1" si="77"/>
        <v>0</v>
      </c>
      <c r="V42" s="834">
        <f t="shared" ca="1" si="71"/>
        <v>0</v>
      </c>
      <c r="W42" s="834" t="e">
        <f t="shared" ca="1" si="72"/>
        <v>#REF!</v>
      </c>
      <c r="X42" s="834" t="e">
        <f t="shared" ca="1" si="75"/>
        <v>#REF!</v>
      </c>
      <c r="Y42" s="834"/>
      <c r="Z42" s="834" t="e">
        <f t="shared" ca="1" si="76"/>
        <v>#REF!</v>
      </c>
      <c r="AA42" s="834">
        <f ca="1">IF(P42&lt;N42,N42-P42,0)</f>
        <v>0</v>
      </c>
      <c r="AB42" s="820"/>
    </row>
    <row r="43" spans="1:44">
      <c r="A43" s="825">
        <v>2019</v>
      </c>
      <c r="B43" s="2001" t="s">
        <v>580</v>
      </c>
      <c r="C43" s="1998" t="s">
        <v>1397</v>
      </c>
      <c r="D43" s="843" t="e">
        <f>VLOOKUP(C43,'Cost Predictibility'!A:B,2,FALSE)</f>
        <v>#N/A</v>
      </c>
      <c r="E43" s="823">
        <v>2</v>
      </c>
      <c r="F43" s="1996" t="s">
        <v>1372</v>
      </c>
      <c r="G43" s="834" t="e">
        <f>SUMIFS(Details!#REF!,Details!$B:$B,'Portfiolo Funnel 2019'!$C43,Details!$A:$A,'Portfiolo Funnel 2019'!$B43,Details!$K:$K,"Total Project")</f>
        <v>#REF!</v>
      </c>
      <c r="H43" s="1066" t="e">
        <f t="shared" ca="1" si="66"/>
        <v>#REF!</v>
      </c>
      <c r="I43" s="1066" t="e">
        <f t="shared" ca="1" si="67"/>
        <v>#REF!</v>
      </c>
      <c r="J43" s="829">
        <f ca="1">SUMIFS(Details!AU:AU,Details!$B:$B,'Portfiolo Funnel 2019'!$C43,Details!$A:$A,'Portfiolo Funnel 2019'!$B43,Details!$K:$K,"Total Project")</f>
        <v>0</v>
      </c>
      <c r="K43" s="829">
        <f ca="1">SUMIFS(Details!AV:AV,Details!$B:$B,'Portfiolo Funnel 2019'!$C43,Details!$A:$A,'Portfiolo Funnel 2019'!$B43,Details!$K:$K,"Total Project")-J43</f>
        <v>0</v>
      </c>
      <c r="L43" s="829">
        <f>SUMIFS(Details!AY:AY,Details!$B:$B,'Portfiolo Funnel 2019'!$C43,Details!$A:$A,'Portfiolo Funnel 2019'!$B43,Details!$K:$K,"Total Project")</f>
        <v>0</v>
      </c>
      <c r="M43" s="829">
        <f t="shared" ca="1" si="68"/>
        <v>0</v>
      </c>
      <c r="N43" s="829">
        <f>SUMIFS(Details!AW:AW,Details!$B:$B,'Portfiolo Funnel 2019'!$C43,Details!$A:$A,'Portfiolo Funnel 2019'!$B43,Details!$K:$K,"Total Project")</f>
        <v>0</v>
      </c>
      <c r="O43" s="829">
        <f t="shared" si="69"/>
        <v>0</v>
      </c>
      <c r="P43" s="829">
        <f ca="1">SUMIFS(Details!AS:AS,Details!$B:$B,'Portfiolo Funnel 2019'!$C43,Details!$A:$A,'Portfiolo Funnel 2019'!$B43,Details!$K:$K,"Total Project")</f>
        <v>0</v>
      </c>
      <c r="Q43" s="829" t="e">
        <f>SUMIFS(Details!#REF!,Details!$B:$B,'Portfiolo Funnel 2019'!$C43,Details!$A:$A,'Portfiolo Funnel 2019'!$B43,Details!$K:$K,"Total Project")</f>
        <v>#REF!</v>
      </c>
      <c r="R43" s="829" t="e">
        <f>SUMIFS(Details!#REF!,Details!$B:$B,'Portfiolo Funnel 2019'!$C43,Details!$A:$A,'Portfiolo Funnel 2019'!$B43,Details!$K:$K,"Total Project")</f>
        <v>#REF!</v>
      </c>
      <c r="S43" s="830">
        <f t="shared" ca="1" si="74"/>
        <v>0</v>
      </c>
      <c r="T43" s="829">
        <f t="shared" ca="1" si="70"/>
        <v>0</v>
      </c>
      <c r="U43" s="831" t="e">
        <f t="shared" ca="1" si="77"/>
        <v>#REF!</v>
      </c>
      <c r="V43" s="834" t="e">
        <f t="shared" ca="1" si="71"/>
        <v>#REF!</v>
      </c>
      <c r="W43" s="834" t="e">
        <f t="shared" ca="1" si="72"/>
        <v>#REF!</v>
      </c>
      <c r="X43" s="834">
        <f t="shared" ca="1" si="75"/>
        <v>0</v>
      </c>
      <c r="Y43" s="834"/>
      <c r="Z43" s="834">
        <f t="shared" ca="1" si="76"/>
        <v>0</v>
      </c>
      <c r="AA43" s="834">
        <f ca="1">IF(P43&lt;N43,N43-P43,0)</f>
        <v>0</v>
      </c>
      <c r="AB43" s="820"/>
    </row>
    <row r="44" spans="1:44">
      <c r="A44" s="825">
        <v>2019</v>
      </c>
      <c r="B44" s="2001" t="s">
        <v>580</v>
      </c>
      <c r="C44" s="1998" t="s">
        <v>1398</v>
      </c>
      <c r="D44" s="843" t="e">
        <f>VLOOKUP(C44,'Cost Predictibility'!A:B,2,FALSE)</f>
        <v>#N/A</v>
      </c>
      <c r="E44" s="823">
        <v>2</v>
      </c>
      <c r="F44" s="1996" t="s">
        <v>1372</v>
      </c>
      <c r="G44" s="834" t="e">
        <f>SUMIFS(Details!#REF!,Details!$B:$B,'Portfiolo Funnel 2019'!$C44,Details!$A:$A,'Portfiolo Funnel 2019'!$B44,Details!$K:$K,"Total Project")</f>
        <v>#REF!</v>
      </c>
      <c r="H44" s="1066" t="e">
        <f t="shared" ca="1" si="66"/>
        <v>#REF!</v>
      </c>
      <c r="I44" s="1066" t="e">
        <f t="shared" ca="1" si="67"/>
        <v>#REF!</v>
      </c>
      <c r="J44" s="829">
        <f ca="1">SUMIFS(Details!AU:AU,Details!$B:$B,'Portfiolo Funnel 2019'!$C44,Details!$A:$A,'Portfiolo Funnel 2019'!$B44,Details!$K:$K,"Total Project")</f>
        <v>0</v>
      </c>
      <c r="K44" s="829">
        <f ca="1">SUMIFS(Details!AV:AV,Details!$B:$B,'Portfiolo Funnel 2019'!$C44,Details!$A:$A,'Portfiolo Funnel 2019'!$B44,Details!$K:$K,"Total Project")-J44</f>
        <v>0</v>
      </c>
      <c r="L44" s="829">
        <f>SUMIFS(Details!AY:AY,Details!$B:$B,'Portfiolo Funnel 2019'!$C44,Details!$A:$A,'Portfiolo Funnel 2019'!$B44,Details!$K:$K,"Total Project")</f>
        <v>0</v>
      </c>
      <c r="M44" s="829">
        <f t="shared" ca="1" si="68"/>
        <v>0</v>
      </c>
      <c r="N44" s="829">
        <f>SUMIFS(Details!AW:AW,Details!$B:$B,'Portfiolo Funnel 2019'!$C44,Details!$A:$A,'Portfiolo Funnel 2019'!$B44,Details!$K:$K,"Total Project")</f>
        <v>0</v>
      </c>
      <c r="O44" s="829">
        <f t="shared" si="69"/>
        <v>0</v>
      </c>
      <c r="P44" s="829">
        <f ca="1">SUMIFS(Details!AS:AS,Details!$B:$B,'Portfiolo Funnel 2019'!$C44,Details!$A:$A,'Portfiolo Funnel 2019'!$B44,Details!$K:$K,"Total Project")</f>
        <v>0</v>
      </c>
      <c r="Q44" s="829" t="e">
        <f>SUMIFS(Details!#REF!,Details!$B:$B,'Portfiolo Funnel 2019'!$C44,Details!$A:$A,'Portfiolo Funnel 2019'!$B44,Details!$K:$K,"Total Project")</f>
        <v>#REF!</v>
      </c>
      <c r="R44" s="829" t="e">
        <f>SUMIFS(Details!#REF!,Details!$B:$B,'Portfiolo Funnel 2019'!$C44,Details!$A:$A,'Portfiolo Funnel 2019'!$B44,Details!$K:$K,"Total Project")</f>
        <v>#REF!</v>
      </c>
      <c r="S44" s="830">
        <f t="shared" ca="1" si="74"/>
        <v>0</v>
      </c>
      <c r="T44" s="829">
        <f t="shared" ca="1" si="70"/>
        <v>0</v>
      </c>
      <c r="U44" s="831" t="e">
        <f t="shared" ca="1" si="77"/>
        <v>#REF!</v>
      </c>
      <c r="V44" s="834" t="e">
        <f t="shared" ca="1" si="71"/>
        <v>#REF!</v>
      </c>
      <c r="W44" s="834" t="e">
        <f t="shared" ca="1" si="72"/>
        <v>#REF!</v>
      </c>
      <c r="X44" s="834">
        <f t="shared" ca="1" si="75"/>
        <v>0</v>
      </c>
      <c r="Y44" s="834"/>
      <c r="Z44" s="834">
        <f t="shared" ca="1" si="76"/>
        <v>0</v>
      </c>
      <c r="AA44" s="834">
        <f ca="1">IF(P44&lt;N44,N44-P44,0)</f>
        <v>0</v>
      </c>
      <c r="AB44" s="820"/>
    </row>
    <row r="45" spans="1:44">
      <c r="A45" s="838"/>
      <c r="B45" s="838"/>
      <c r="C45" s="838"/>
      <c r="D45" s="838"/>
      <c r="E45" s="838"/>
      <c r="F45" s="1999"/>
      <c r="G45" s="833"/>
      <c r="H45" s="1067"/>
      <c r="I45" s="1067"/>
      <c r="J45" s="833"/>
      <c r="K45" s="833"/>
      <c r="L45" s="833"/>
      <c r="M45" s="833"/>
      <c r="N45" s="833"/>
      <c r="O45" s="833"/>
      <c r="P45" s="833"/>
      <c r="Q45" s="833"/>
      <c r="R45" s="833"/>
      <c r="S45" s="839"/>
      <c r="T45" s="833"/>
      <c r="U45" s="840"/>
      <c r="V45" s="833"/>
      <c r="W45" s="833"/>
      <c r="X45" s="833"/>
      <c r="Y45" s="833"/>
      <c r="Z45" s="833"/>
      <c r="AA45" s="833"/>
      <c r="AB45" s="820"/>
    </row>
    <row r="46" spans="1:44">
      <c r="A46" s="825">
        <v>2019</v>
      </c>
      <c r="AB46" s="820"/>
    </row>
    <row r="47" spans="1:44">
      <c r="A47" s="825">
        <v>2019</v>
      </c>
      <c r="AB47" s="820"/>
    </row>
    <row r="48" spans="1:44">
      <c r="A48" s="825">
        <v>2019</v>
      </c>
      <c r="AB48" s="820"/>
    </row>
    <row r="49" spans="1:1">
      <c r="A49" s="825">
        <v>2019</v>
      </c>
    </row>
    <row r="50" spans="1:1" s="764" customFormat="1">
      <c r="A50" s="825">
        <v>2019</v>
      </c>
    </row>
    <row r="51" spans="1:1" s="764" customFormat="1">
      <c r="A51" s="825">
        <v>2019</v>
      </c>
    </row>
    <row r="52" spans="1:1" s="764" customFormat="1">
      <c r="A52" s="825">
        <v>2019</v>
      </c>
    </row>
    <row r="53" spans="1:1" s="764" customFormat="1">
      <c r="A53" s="825">
        <v>2019</v>
      </c>
    </row>
    <row r="54" spans="1:1" s="764" customFormat="1">
      <c r="A54" s="825">
        <v>2019</v>
      </c>
    </row>
    <row r="55" spans="1:1" s="764" customFormat="1">
      <c r="A55" s="825">
        <v>2019</v>
      </c>
    </row>
    <row r="56" spans="1:1" s="764" customFormat="1">
      <c r="A56" s="825">
        <v>2019</v>
      </c>
    </row>
    <row r="57" spans="1:1" s="764" customFormat="1">
      <c r="A57" s="825">
        <v>2019</v>
      </c>
    </row>
    <row r="58" spans="1:1" s="764" customFormat="1">
      <c r="A58" s="825">
        <v>2019</v>
      </c>
    </row>
    <row r="59" spans="1:1" s="764" customFormat="1">
      <c r="A59" s="825">
        <v>2019</v>
      </c>
    </row>
    <row r="60" spans="1:1" s="764" customFormat="1">
      <c r="A60" s="825">
        <v>2019</v>
      </c>
    </row>
    <row r="61" spans="1:1" s="764" customFormat="1">
      <c r="A61" s="825">
        <v>2019</v>
      </c>
    </row>
    <row r="62" spans="1:1" s="764" customFormat="1">
      <c r="A62" s="825">
        <v>2019</v>
      </c>
    </row>
    <row r="63" spans="1:1" s="764" customFormat="1">
      <c r="A63" s="825">
        <v>2019</v>
      </c>
    </row>
    <row r="64" spans="1:1">
      <c r="A64" s="825">
        <v>2019</v>
      </c>
    </row>
    <row r="65" spans="1:1">
      <c r="A65" s="825">
        <v>2019</v>
      </c>
    </row>
  </sheetData>
  <mergeCells count="3">
    <mergeCell ref="A1:G1"/>
    <mergeCell ref="J1:U1"/>
    <mergeCell ref="V1:AA1"/>
  </mergeCells>
  <conditionalFormatting sqref="H1:I1048576">
    <cfRule type="cellIs" dxfId="2" priority="1" operator="equal">
      <formula>"Good"</formula>
    </cfRule>
    <cfRule type="cellIs" dxfId="1" priority="2" operator="equal">
      <formula>"Check"</formula>
    </cfRule>
  </conditionalFormatting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rgb="FFFFFF00"/>
  </sheetPr>
  <dimension ref="A2:AV69"/>
  <sheetViews>
    <sheetView zoomScale="80" zoomScaleNormal="80" workbookViewId="0">
      <selection activeCell="E6" sqref="E6"/>
    </sheetView>
  </sheetViews>
  <sheetFormatPr defaultRowHeight="12.75"/>
  <cols>
    <col min="1" max="1" width="22.85546875" style="584" customWidth="1"/>
    <col min="2" max="2" width="35.5703125" customWidth="1"/>
    <col min="3" max="3" width="15.7109375" customWidth="1"/>
    <col min="4" max="4" width="15" customWidth="1"/>
    <col min="5" max="5" width="14" customWidth="1"/>
    <col min="6" max="6" width="16.28515625" customWidth="1"/>
    <col min="7" max="7" width="36" hidden="1" customWidth="1"/>
    <col min="8" max="8" width="36.28515625" hidden="1" customWidth="1"/>
    <col min="9" max="9" width="47.5703125" hidden="1" customWidth="1"/>
    <col min="10" max="10" width="17" hidden="1" customWidth="1"/>
    <col min="11" max="11" width="24.5703125" customWidth="1"/>
    <col min="12" max="12" width="36.5703125" bestFit="1" customWidth="1"/>
    <col min="13" max="48" width="9" style="230"/>
  </cols>
  <sheetData>
    <row r="2" spans="1:12" s="230" customFormat="1" ht="18.75">
      <c r="A2" s="1668" t="s">
        <v>1399</v>
      </c>
      <c r="B2" s="1669"/>
      <c r="C2" s="745"/>
      <c r="D2" s="1671" t="s">
        <v>797</v>
      </c>
      <c r="E2" s="1672" t="s">
        <v>216</v>
      </c>
      <c r="F2" s="745"/>
      <c r="G2" s="745"/>
      <c r="H2" s="746"/>
      <c r="I2" s="745"/>
      <c r="J2" s="745"/>
      <c r="K2" s="806" t="s">
        <v>798</v>
      </c>
      <c r="L2" s="747"/>
    </row>
    <row r="3" spans="1:12" s="230" customFormat="1">
      <c r="A3" s="784"/>
      <c r="B3" s="748"/>
      <c r="C3" s="745"/>
      <c r="D3" s="745"/>
      <c r="E3" s="745"/>
      <c r="F3" s="745"/>
      <c r="G3" s="745"/>
      <c r="H3" s="746"/>
      <c r="I3" s="745"/>
      <c r="J3" s="745"/>
      <c r="K3" s="745"/>
      <c r="L3" s="745"/>
    </row>
    <row r="4" spans="1:12" s="230" customFormat="1" ht="80.650000000000006" customHeight="1">
      <c r="A4" s="785" t="s">
        <v>172</v>
      </c>
      <c r="B4" s="749" t="s">
        <v>1400</v>
      </c>
      <c r="C4" s="749" t="s">
        <v>1401</v>
      </c>
      <c r="D4" s="749" t="s">
        <v>1402</v>
      </c>
      <c r="E4" s="749" t="s">
        <v>1403</v>
      </c>
      <c r="F4" s="749" t="s">
        <v>202</v>
      </c>
      <c r="G4" s="760" t="s">
        <v>1404</v>
      </c>
      <c r="H4" s="760" t="s">
        <v>1405</v>
      </c>
      <c r="I4" s="760" t="s">
        <v>1406</v>
      </c>
      <c r="J4" s="749" t="s">
        <v>1407</v>
      </c>
      <c r="K4" s="749" t="s">
        <v>1408</v>
      </c>
      <c r="L4" s="749" t="s">
        <v>1409</v>
      </c>
    </row>
    <row r="5" spans="1:12" s="230" customFormat="1" ht="20.25" customHeight="1">
      <c r="A5" s="750" t="s">
        <v>985</v>
      </c>
      <c r="B5" s="750" t="e">
        <f>VLOOKUP(A5,Details!B:C,2,0)</f>
        <v>#N/A</v>
      </c>
      <c r="C5" s="751"/>
      <c r="D5" s="752" t="e">
        <f>SUMIFS(Details!#REF!,Details!$A:$A,"0+12",Details!$B:$B,'Cost Predictibility'!$A5)</f>
        <v>#REF!</v>
      </c>
      <c r="E5" s="752" t="e">
        <f>SUMIFS(Details!#REF!,Details!$A:$A,$E$2,Details!$B:$B,'Cost Predictibility'!$A5)</f>
        <v>#REF!</v>
      </c>
      <c r="F5" s="752">
        <f>IFERROR(E5-D5,0)</f>
        <v>0</v>
      </c>
      <c r="G5" s="757" t="s">
        <v>1410</v>
      </c>
      <c r="H5" s="755" t="s">
        <v>1411</v>
      </c>
      <c r="I5" s="756" t="s">
        <v>1412</v>
      </c>
      <c r="J5" s="751"/>
      <c r="K5" s="753">
        <f t="shared" ref="K5:K32" si="0">IFERROR(F5/D5,0)</f>
        <v>0</v>
      </c>
      <c r="L5" s="761" t="e">
        <f>VLOOKUP(A5,Details!B:E,2,0)</f>
        <v>#N/A</v>
      </c>
    </row>
    <row r="6" spans="1:12" s="230" customFormat="1" ht="20.25" customHeight="1">
      <c r="A6" s="750" t="s">
        <v>992</v>
      </c>
      <c r="B6" s="750" t="e">
        <f>VLOOKUP(A6,Details!B:C,2,0)</f>
        <v>#N/A</v>
      </c>
      <c r="C6" s="751"/>
      <c r="D6" s="752" t="e">
        <f>SUMIFS(Details!#REF!,Details!$A:$A,"0+12",Details!$B:$B,'Cost Predictibility'!$A6)</f>
        <v>#REF!</v>
      </c>
      <c r="E6" s="752" t="e">
        <f>SUMIFS(Details!#REF!,Details!$A:$A,$E$2,Details!$B:$B,'Cost Predictibility'!$A6)</f>
        <v>#REF!</v>
      </c>
      <c r="F6" s="752">
        <f t="shared" ref="F6:F12" si="1">IFERROR(E6-D6,0)</f>
        <v>0</v>
      </c>
      <c r="G6" s="757" t="s">
        <v>823</v>
      </c>
      <c r="H6" s="755" t="s">
        <v>1413</v>
      </c>
      <c r="I6" s="756" t="s">
        <v>1414</v>
      </c>
      <c r="J6" s="751"/>
      <c r="K6" s="753">
        <f t="shared" si="0"/>
        <v>0</v>
      </c>
      <c r="L6" s="761" t="e">
        <f>VLOOKUP(A6,Details!B:E,2,0)</f>
        <v>#N/A</v>
      </c>
    </row>
    <row r="7" spans="1:12" ht="20.25" customHeight="1">
      <c r="A7" s="750" t="s">
        <v>1008</v>
      </c>
      <c r="B7" s="750" t="e">
        <f>VLOOKUP(A7,Details!B:C,2,0)</f>
        <v>#N/A</v>
      </c>
      <c r="C7" s="751"/>
      <c r="D7" s="752" t="e">
        <f>SUMIFS(Details!#REF!,Details!$A:$A,"0+12",Details!$B:$B,'Cost Predictibility'!$A7)</f>
        <v>#REF!</v>
      </c>
      <c r="E7" s="752" t="e">
        <f>SUMIFS(Details!#REF!,Details!$A:$A,$E$2,Details!$B:$B,'Cost Predictibility'!$A7)</f>
        <v>#REF!</v>
      </c>
      <c r="F7" s="752">
        <f t="shared" si="1"/>
        <v>0</v>
      </c>
      <c r="K7" s="753">
        <f t="shared" si="0"/>
        <v>0</v>
      </c>
      <c r="L7" s="761" t="e">
        <f>VLOOKUP(A7,Details!B:E,2,0)</f>
        <v>#N/A</v>
      </c>
    </row>
    <row r="8" spans="1:12" ht="20.25" customHeight="1">
      <c r="A8" s="750" t="s">
        <v>1009</v>
      </c>
      <c r="B8" s="750" t="e">
        <f>VLOOKUP(A8,Details!B:C,2,0)</f>
        <v>#N/A</v>
      </c>
      <c r="C8" s="751"/>
      <c r="D8" s="752" t="e">
        <f>SUMIFS(Details!#REF!,Details!$A:$A,"0+12",Details!$B:$B,'Cost Predictibility'!$A8)</f>
        <v>#REF!</v>
      </c>
      <c r="E8" s="752" t="e">
        <f>SUMIFS(Details!#REF!,Details!$A:$A,$E$2,Details!$B:$B,'Cost Predictibility'!$A8)</f>
        <v>#REF!</v>
      </c>
      <c r="F8" s="752">
        <f t="shared" si="1"/>
        <v>0</v>
      </c>
      <c r="K8" s="753">
        <f t="shared" si="0"/>
        <v>0</v>
      </c>
      <c r="L8" s="761" t="e">
        <f>VLOOKUP(A8,Details!B:E,2,0)</f>
        <v>#N/A</v>
      </c>
    </row>
    <row r="9" spans="1:12" ht="20.25" customHeight="1">
      <c r="A9" s="750" t="s">
        <v>1013</v>
      </c>
      <c r="B9" s="750" t="e">
        <f>VLOOKUP(A9,Details!B:C,2,0)</f>
        <v>#N/A</v>
      </c>
      <c r="C9" s="751"/>
      <c r="D9" s="752" t="e">
        <f>SUMIFS(Details!#REF!,Details!$A:$A,"0+12",Details!$B:$B,'Cost Predictibility'!$A9)</f>
        <v>#REF!</v>
      </c>
      <c r="E9" s="752" t="e">
        <f>SUMIFS(Details!#REF!,Details!$A:$A,$E$2,Details!$B:$B,'Cost Predictibility'!$A9)</f>
        <v>#REF!</v>
      </c>
      <c r="F9" s="752">
        <f t="shared" si="1"/>
        <v>0</v>
      </c>
      <c r="K9" s="753">
        <f t="shared" si="0"/>
        <v>0</v>
      </c>
      <c r="L9" s="761" t="e">
        <f>VLOOKUP(A9,Details!B:E,2,0)</f>
        <v>#N/A</v>
      </c>
    </row>
    <row r="10" spans="1:12" ht="20.25" customHeight="1">
      <c r="A10" s="750" t="s">
        <v>1016</v>
      </c>
      <c r="B10" s="750" t="e">
        <f>VLOOKUP(A10,Details!B:C,2,0)</f>
        <v>#N/A</v>
      </c>
      <c r="C10" s="751"/>
      <c r="D10" s="752" t="e">
        <f>SUMIFS(Details!#REF!,Details!$A:$A,"0+12",Details!$B:$B,'Cost Predictibility'!$A10)</f>
        <v>#REF!</v>
      </c>
      <c r="E10" s="752" t="e">
        <f>SUMIFS(Details!#REF!,Details!$A:$A,$E$2,Details!$B:$B,'Cost Predictibility'!$A10)</f>
        <v>#REF!</v>
      </c>
      <c r="F10" s="752">
        <f t="shared" si="1"/>
        <v>0</v>
      </c>
      <c r="K10" s="753">
        <f t="shared" si="0"/>
        <v>0</v>
      </c>
      <c r="L10" s="761" t="e">
        <f>VLOOKUP(A10,Details!B:E,2,0)</f>
        <v>#N/A</v>
      </c>
    </row>
    <row r="11" spans="1:12" ht="20.25" customHeight="1">
      <c r="A11" s="750" t="s">
        <v>1020</v>
      </c>
      <c r="B11" s="750" t="e">
        <f>VLOOKUP(A11,Details!B:C,2,0)</f>
        <v>#N/A</v>
      </c>
      <c r="C11" s="751"/>
      <c r="D11" s="752" t="e">
        <f>SUMIFS(Details!#REF!,Details!$A:$A,"0+12",Details!$B:$B,'Cost Predictibility'!$A11)</f>
        <v>#REF!</v>
      </c>
      <c r="E11" s="752" t="e">
        <f>SUMIFS(Details!#REF!,Details!$A:$A,$E$2,Details!$B:$B,'Cost Predictibility'!$A11)</f>
        <v>#REF!</v>
      </c>
      <c r="F11" s="752">
        <f t="shared" si="1"/>
        <v>0</v>
      </c>
      <c r="K11" s="753">
        <f t="shared" si="0"/>
        <v>0</v>
      </c>
      <c r="L11" s="761" t="e">
        <f>VLOOKUP(A11,Details!B:E,2,0)</f>
        <v>#N/A</v>
      </c>
    </row>
    <row r="12" spans="1:12" ht="20.25" customHeight="1">
      <c r="A12" s="750" t="s">
        <v>1023</v>
      </c>
      <c r="B12" s="750" t="e">
        <f>VLOOKUP(A12,Details!B:C,2,0)</f>
        <v>#N/A</v>
      </c>
      <c r="C12" s="751"/>
      <c r="D12" s="752" t="e">
        <f>SUMIFS(Details!#REF!,Details!$A:$A,"0+12",Details!$B:$B,'Cost Predictibility'!$A12)</f>
        <v>#REF!</v>
      </c>
      <c r="E12" s="752" t="e">
        <f>SUMIFS(Details!#REF!,Details!$A:$A,$E$2,Details!$B:$B,'Cost Predictibility'!$A12)</f>
        <v>#REF!</v>
      </c>
      <c r="F12" s="752">
        <f t="shared" si="1"/>
        <v>0</v>
      </c>
      <c r="K12" s="753">
        <f t="shared" si="0"/>
        <v>0</v>
      </c>
      <c r="L12" s="761" t="e">
        <f>VLOOKUP(A12,Details!B:E,2,0)</f>
        <v>#N/A</v>
      </c>
    </row>
    <row r="13" spans="1:12" s="230" customFormat="1" ht="20.25" customHeight="1">
      <c r="A13" s="750" t="s">
        <v>1025</v>
      </c>
      <c r="B13" s="750" t="e">
        <f>VLOOKUP(A13,Details!B:C,2,0)</f>
        <v>#N/A</v>
      </c>
      <c r="C13" s="751"/>
      <c r="D13" s="752" t="e">
        <f>SUMIFS(Details!#REF!,Details!$A:$A,"0+12",Details!$B:$B,'Cost Predictibility'!$A13)</f>
        <v>#REF!</v>
      </c>
      <c r="E13" s="752" t="e">
        <f>SUMIFS(Details!#REF!,Details!$A:$A,$E$2,Details!$B:$B,'Cost Predictibility'!$A13)</f>
        <v>#REF!</v>
      </c>
      <c r="F13" s="752">
        <f t="shared" ref="F13:F32" si="2">IFERROR(E13-D13,0)</f>
        <v>0</v>
      </c>
      <c r="G13"/>
      <c r="H13"/>
      <c r="I13"/>
      <c r="J13"/>
      <c r="K13" s="753">
        <f t="shared" si="0"/>
        <v>0</v>
      </c>
      <c r="L13" s="761" t="e">
        <f>VLOOKUP(A13,Details!B:E,2,0)</f>
        <v>#N/A</v>
      </c>
    </row>
    <row r="14" spans="1:12" s="230" customFormat="1" ht="20.25" customHeight="1">
      <c r="A14" s="750" t="s">
        <v>1027</v>
      </c>
      <c r="B14" s="750" t="e">
        <f>VLOOKUP(A14,Details!B:C,2,0)</f>
        <v>#N/A</v>
      </c>
      <c r="C14" s="751"/>
      <c r="D14" s="752" t="e">
        <f>SUMIFS(Details!#REF!,Details!$A:$A,"0+12",Details!$B:$B,'Cost Predictibility'!$A14)</f>
        <v>#REF!</v>
      </c>
      <c r="E14" s="752" t="e">
        <f>SUMIFS(Details!#REF!,Details!$A:$A,$E$2,Details!$B:$B,'Cost Predictibility'!$A14)</f>
        <v>#REF!</v>
      </c>
      <c r="F14" s="752">
        <f t="shared" si="2"/>
        <v>0</v>
      </c>
      <c r="G14"/>
      <c r="H14"/>
      <c r="I14"/>
      <c r="J14"/>
      <c r="K14" s="753">
        <f t="shared" si="0"/>
        <v>0</v>
      </c>
      <c r="L14" s="761" t="e">
        <f>VLOOKUP(A14,Details!B:E,2,0)</f>
        <v>#N/A</v>
      </c>
    </row>
    <row r="15" spans="1:12" s="230" customFormat="1" ht="20.25" customHeight="1">
      <c r="A15" s="761" t="s">
        <v>1030</v>
      </c>
      <c r="B15" s="750" t="e">
        <f>VLOOKUP(A15,Details!B:C,2,0)</f>
        <v>#N/A</v>
      </c>
      <c r="C15" s="751"/>
      <c r="D15" s="752" t="e">
        <f>SUMIFS(Details!#REF!,Details!$A:$A,"0+12",Details!$B:$B,'Cost Predictibility'!$A15)</f>
        <v>#REF!</v>
      </c>
      <c r="E15" s="752" t="e">
        <f>SUMIFS(Details!#REF!,Details!$A:$A,$E$2,Details!$B:$B,'Cost Predictibility'!$A15)</f>
        <v>#REF!</v>
      </c>
      <c r="F15" s="752">
        <f t="shared" si="2"/>
        <v>0</v>
      </c>
      <c r="G15"/>
      <c r="H15"/>
      <c r="I15"/>
      <c r="J15"/>
      <c r="K15" s="753">
        <f t="shared" si="0"/>
        <v>0</v>
      </c>
      <c r="L15" s="761" t="e">
        <f>VLOOKUP(A15,Details!B:E,2,0)</f>
        <v>#N/A</v>
      </c>
    </row>
    <row r="16" spans="1:12" s="230" customFormat="1" ht="20.25" customHeight="1">
      <c r="A16" s="761" t="s">
        <v>1033</v>
      </c>
      <c r="B16" s="750" t="e">
        <f>VLOOKUP(A16,Details!B:C,2,0)</f>
        <v>#N/A</v>
      </c>
      <c r="C16" s="751"/>
      <c r="D16" s="752" t="e">
        <f>SUMIFS(Details!#REF!,Details!$A:$A,"0+12",Details!$B:$B,'Cost Predictibility'!$A16)</f>
        <v>#REF!</v>
      </c>
      <c r="E16" s="752" t="e">
        <f>SUMIFS(Details!#REF!,Details!$A:$A,$E$2,Details!$B:$B,'Cost Predictibility'!$A16)</f>
        <v>#REF!</v>
      </c>
      <c r="F16" s="752">
        <f t="shared" si="2"/>
        <v>0</v>
      </c>
      <c r="G16"/>
      <c r="H16"/>
      <c r="I16"/>
      <c r="J16"/>
      <c r="K16" s="753">
        <f t="shared" si="0"/>
        <v>0</v>
      </c>
      <c r="L16" s="761" t="e">
        <f>VLOOKUP(A16,Details!B:E,2,0)</f>
        <v>#N/A</v>
      </c>
    </row>
    <row r="17" spans="1:12" s="230" customFormat="1" ht="20.25" customHeight="1">
      <c r="A17" s="761" t="s">
        <v>1035</v>
      </c>
      <c r="B17" s="750" t="e">
        <f>VLOOKUP(A17,Details!B:C,2,0)</f>
        <v>#N/A</v>
      </c>
      <c r="C17" s="751"/>
      <c r="D17" s="752" t="e">
        <f>SUMIFS(Details!#REF!,Details!$A:$A,"0+12",Details!$B:$B,'Cost Predictibility'!$A17)</f>
        <v>#REF!</v>
      </c>
      <c r="E17" s="752" t="e">
        <f>SUMIFS(Details!#REF!,Details!$A:$A,$E$2,Details!$B:$B,'Cost Predictibility'!$A17)</f>
        <v>#REF!</v>
      </c>
      <c r="F17" s="752">
        <f>IFERROR(E17-D17,0)</f>
        <v>0</v>
      </c>
      <c r="G17"/>
      <c r="H17"/>
      <c r="I17"/>
      <c r="J17"/>
      <c r="K17" s="753">
        <f>IFERROR(F17/D17,0)</f>
        <v>0</v>
      </c>
      <c r="L17" s="761" t="e">
        <f>VLOOKUP(A17,Details!B:E,2,0)</f>
        <v>#N/A</v>
      </c>
    </row>
    <row r="18" spans="1:12" s="230" customFormat="1" ht="20.25" customHeight="1">
      <c r="A18" s="750" t="s">
        <v>1037</v>
      </c>
      <c r="B18" s="750" t="e">
        <f>VLOOKUP(A18,Details!B:C,2,0)</f>
        <v>#N/A</v>
      </c>
      <c r="C18" s="751"/>
      <c r="D18" s="752" t="e">
        <f>SUMIFS(Details!#REF!,Details!$A:$A,"0+12",Details!$B:$B,'Cost Predictibility'!$A18)</f>
        <v>#REF!</v>
      </c>
      <c r="E18" s="752" t="e">
        <f>SUMIFS(Details!#REF!,Details!$A:$A,$E$2,Details!$B:$B,'Cost Predictibility'!$A18)</f>
        <v>#REF!</v>
      </c>
      <c r="F18" s="752">
        <f>IFERROR(E18-D18,0)</f>
        <v>0</v>
      </c>
      <c r="G18"/>
      <c r="H18"/>
      <c r="I18"/>
      <c r="J18"/>
      <c r="K18" s="753">
        <f>IFERROR(F18/D18,0)</f>
        <v>0</v>
      </c>
      <c r="L18" s="761" t="e">
        <f>VLOOKUP(A18,Details!B:E,2,0)</f>
        <v>#N/A</v>
      </c>
    </row>
    <row r="19" spans="1:12" s="230" customFormat="1" ht="20.25" customHeight="1">
      <c r="A19" s="750" t="s">
        <v>1039</v>
      </c>
      <c r="B19" s="750" t="e">
        <f>VLOOKUP(A19,Details!B:C,2,0)</f>
        <v>#N/A</v>
      </c>
      <c r="C19" s="751"/>
      <c r="D19" s="752" t="e">
        <f>SUMIFS(Details!#REF!,Details!$A:$A,"0+12",Details!$B:$B,'Cost Predictibility'!$A19)</f>
        <v>#REF!</v>
      </c>
      <c r="E19" s="752" t="e">
        <f>SUMIFS(Details!#REF!,Details!$A:$A,$E$2,Details!$B:$B,'Cost Predictibility'!$A19)</f>
        <v>#REF!</v>
      </c>
      <c r="F19" s="752">
        <f>IFERROR(E19-D19,0)</f>
        <v>0</v>
      </c>
      <c r="G19"/>
      <c r="H19"/>
      <c r="I19"/>
      <c r="J19"/>
      <c r="K19" s="753">
        <f>IFERROR(F19/D19,0)</f>
        <v>0</v>
      </c>
      <c r="L19" s="761" t="e">
        <f>VLOOKUP(A19,Details!B:E,2,0)</f>
        <v>#N/A</v>
      </c>
    </row>
    <row r="20" spans="1:12" s="230" customFormat="1" ht="20.25" customHeight="1">
      <c r="A20" s="750" t="s">
        <v>1041</v>
      </c>
      <c r="B20" s="750" t="e">
        <f>VLOOKUP(A20,Details!B:C,2,0)</f>
        <v>#N/A</v>
      </c>
      <c r="C20" s="751"/>
      <c r="D20" s="752" t="e">
        <f>SUMIFS(Details!#REF!,Details!$A:$A,"0+12",Details!$B:$B,'Cost Predictibility'!$A20)</f>
        <v>#REF!</v>
      </c>
      <c r="E20" s="752" t="e">
        <f>SUMIFS(Details!#REF!,Details!$A:$A,$E$2,Details!$B:$B,'Cost Predictibility'!$A20)</f>
        <v>#REF!</v>
      </c>
      <c r="F20" s="752">
        <f>IFERROR(E20-D20,0)</f>
        <v>0</v>
      </c>
      <c r="G20"/>
      <c r="H20"/>
      <c r="I20"/>
      <c r="J20"/>
      <c r="K20" s="753">
        <f>IFERROR(F20/D20,0)</f>
        <v>0</v>
      </c>
      <c r="L20" s="761" t="e">
        <f>VLOOKUP(A20,Details!B:E,2,0)</f>
        <v>#N/A</v>
      </c>
    </row>
    <row r="21" spans="1:12" s="230" customFormat="1" ht="20.25" customHeight="1">
      <c r="A21" s="750" t="s">
        <v>1043</v>
      </c>
      <c r="B21" s="750" t="e">
        <f>VLOOKUP(A21,Details!B:C,2,0)</f>
        <v>#N/A</v>
      </c>
      <c r="C21" s="751"/>
      <c r="D21" s="752" t="e">
        <f>SUMIFS(Details!#REF!,Details!$A:$A,"0+12",Details!$B:$B,'Cost Predictibility'!$A21)</f>
        <v>#REF!</v>
      </c>
      <c r="E21" s="752" t="e">
        <f>SUMIFS(Details!#REF!,Details!$A:$A,$E$2,Details!$B:$B,'Cost Predictibility'!$A21)</f>
        <v>#REF!</v>
      </c>
      <c r="F21" s="752">
        <f t="shared" si="2"/>
        <v>0</v>
      </c>
      <c r="G21"/>
      <c r="H21"/>
      <c r="I21"/>
      <c r="J21"/>
      <c r="K21" s="753">
        <f t="shared" si="0"/>
        <v>0</v>
      </c>
      <c r="L21" s="761" t="e">
        <f>VLOOKUP(A21,Details!B:E,2,0)</f>
        <v>#N/A</v>
      </c>
    </row>
    <row r="22" spans="1:12" s="230" customFormat="1" ht="20.25" customHeight="1">
      <c r="A22" s="750" t="s">
        <v>1046</v>
      </c>
      <c r="B22" s="750" t="e">
        <f>VLOOKUP(A22,Details!B:C,2,0)</f>
        <v>#N/A</v>
      </c>
      <c r="C22" s="751"/>
      <c r="D22" s="752" t="e">
        <f>SUMIFS(Details!#REF!,Details!$A:$A,"0+12",Details!$B:$B,'Cost Predictibility'!$A22)</f>
        <v>#REF!</v>
      </c>
      <c r="E22" s="752" t="e">
        <f>SUMIFS(Details!#REF!,Details!$A:$A,$E$2,Details!$B:$B,'Cost Predictibility'!$A22)</f>
        <v>#REF!</v>
      </c>
      <c r="F22" s="752">
        <f t="shared" si="2"/>
        <v>0</v>
      </c>
      <c r="G22"/>
      <c r="H22"/>
      <c r="I22"/>
      <c r="J22"/>
      <c r="K22" s="753">
        <f t="shared" si="0"/>
        <v>0</v>
      </c>
      <c r="L22" s="761" t="e">
        <f>VLOOKUP(A22,Details!B:E,2,0)</f>
        <v>#N/A</v>
      </c>
    </row>
    <row r="23" spans="1:12" s="230" customFormat="1" ht="20.25" customHeight="1">
      <c r="A23" s="750" t="s">
        <v>1050</v>
      </c>
      <c r="B23" s="750" t="e">
        <f>VLOOKUP(A23,Details!B:C,2,0)</f>
        <v>#N/A</v>
      </c>
      <c r="C23" s="751"/>
      <c r="D23" s="752" t="e">
        <f>SUMIFS(Details!#REF!,Details!$A:$A,"0+12",Details!$B:$B,'Cost Predictibility'!$A23)</f>
        <v>#REF!</v>
      </c>
      <c r="E23" s="752" t="e">
        <f>SUMIFS(Details!#REF!,Details!$A:$A,$E$2,Details!$B:$B,'Cost Predictibility'!$A23)</f>
        <v>#REF!</v>
      </c>
      <c r="F23" s="752">
        <f t="shared" si="2"/>
        <v>0</v>
      </c>
      <c r="G23"/>
      <c r="H23"/>
      <c r="I23"/>
      <c r="J23"/>
      <c r="K23" s="753">
        <f t="shared" si="0"/>
        <v>0</v>
      </c>
      <c r="L23" s="761" t="e">
        <f>VLOOKUP(A23,Details!B:E,2,0)</f>
        <v>#N/A</v>
      </c>
    </row>
    <row r="24" spans="1:12" s="230" customFormat="1" ht="20.25" customHeight="1">
      <c r="A24" s="750" t="s">
        <v>1052</v>
      </c>
      <c r="B24" s="750" t="e">
        <f>VLOOKUP(A24,Details!B:C,2,0)</f>
        <v>#N/A</v>
      </c>
      <c r="C24" s="751"/>
      <c r="D24" s="752" t="e">
        <f>SUMIFS(Details!#REF!,Details!$A:$A,"0+12",Details!$B:$B,'Cost Predictibility'!$A24)</f>
        <v>#REF!</v>
      </c>
      <c r="E24" s="752" t="e">
        <f>SUMIFS(Details!#REF!,Details!$A:$A,$E$2,Details!$B:$B,'Cost Predictibility'!$A24)</f>
        <v>#REF!</v>
      </c>
      <c r="F24" s="752">
        <f t="shared" si="2"/>
        <v>0</v>
      </c>
      <c r="G24"/>
      <c r="H24"/>
      <c r="I24"/>
      <c r="J24"/>
      <c r="K24" s="753">
        <f t="shared" si="0"/>
        <v>0</v>
      </c>
      <c r="L24" s="761" t="e">
        <f>VLOOKUP(A24,Details!B:E,2,0)</f>
        <v>#N/A</v>
      </c>
    </row>
    <row r="25" spans="1:12" s="230" customFormat="1" ht="20.25" customHeight="1">
      <c r="A25" s="750" t="s">
        <v>1054</v>
      </c>
      <c r="B25" s="750" t="e">
        <f>VLOOKUP(A25,Details!B:C,2,0)</f>
        <v>#N/A</v>
      </c>
      <c r="C25" s="751"/>
      <c r="D25" s="752" t="e">
        <f>SUMIFS(Details!#REF!,Details!$A:$A,"0+12",Details!$B:$B,'Cost Predictibility'!$A25)</f>
        <v>#REF!</v>
      </c>
      <c r="E25" s="752" t="e">
        <f>SUMIFS(Details!#REF!,Details!$A:$A,$E$2,Details!$B:$B,'Cost Predictibility'!$A25)</f>
        <v>#REF!</v>
      </c>
      <c r="F25" s="752">
        <f t="shared" si="2"/>
        <v>0</v>
      </c>
      <c r="G25"/>
      <c r="H25"/>
      <c r="I25"/>
      <c r="J25"/>
      <c r="K25" s="753">
        <f t="shared" si="0"/>
        <v>0</v>
      </c>
      <c r="L25" s="761" t="e">
        <f>VLOOKUP(A25,Details!B:E,2,0)</f>
        <v>#N/A</v>
      </c>
    </row>
    <row r="26" spans="1:12" s="230" customFormat="1" ht="20.25" customHeight="1">
      <c r="A26" s="750" t="s">
        <v>1060</v>
      </c>
      <c r="B26" s="750" t="e">
        <f>VLOOKUP(A26,Details!B:C,2,0)</f>
        <v>#N/A</v>
      </c>
      <c r="C26" s="751"/>
      <c r="D26" s="752" t="e">
        <f>SUMIFS(Details!#REF!,Details!$A:$A,"0+12",Details!$B:$B,'Cost Predictibility'!$A26)</f>
        <v>#REF!</v>
      </c>
      <c r="E26" s="752" t="e">
        <f>SUMIFS(Details!#REF!,Details!$A:$A,$E$2,Details!$B:$B,'Cost Predictibility'!$A26)</f>
        <v>#REF!</v>
      </c>
      <c r="F26" s="752">
        <f t="shared" si="2"/>
        <v>0</v>
      </c>
      <c r="G26"/>
      <c r="H26"/>
      <c r="I26"/>
      <c r="J26"/>
      <c r="K26" s="753">
        <f t="shared" si="0"/>
        <v>0</v>
      </c>
      <c r="L26" s="761" t="e">
        <f>VLOOKUP(A26,Details!B:E,2,0)</f>
        <v>#N/A</v>
      </c>
    </row>
    <row r="27" spans="1:12" s="230" customFormat="1" ht="20.25" customHeight="1">
      <c r="A27" s="750" t="s">
        <v>1058</v>
      </c>
      <c r="B27" s="750" t="e">
        <f>VLOOKUP(A27,Details!B:C,2,0)</f>
        <v>#N/A</v>
      </c>
      <c r="C27" s="751"/>
      <c r="D27" s="752" t="e">
        <f>SUMIFS(Details!#REF!,Details!$A:$A,"0+12",Details!$B:$B,'Cost Predictibility'!$A27)</f>
        <v>#REF!</v>
      </c>
      <c r="E27" s="752" t="e">
        <f>SUMIFS(Details!#REF!,Details!$A:$A,$E$2,Details!$B:$B,'Cost Predictibility'!$A27)</f>
        <v>#REF!</v>
      </c>
      <c r="F27" s="752">
        <f t="shared" si="2"/>
        <v>0</v>
      </c>
      <c r="G27"/>
      <c r="H27"/>
      <c r="I27"/>
      <c r="J27"/>
      <c r="K27" s="753">
        <f t="shared" si="0"/>
        <v>0</v>
      </c>
      <c r="L27" s="761" t="e">
        <f>VLOOKUP(A27,Details!B:E,2,0)</f>
        <v>#N/A</v>
      </c>
    </row>
    <row r="28" spans="1:12" s="230" customFormat="1" ht="20.25" customHeight="1">
      <c r="A28" s="750" t="s">
        <v>1061</v>
      </c>
      <c r="B28" s="750" t="e">
        <f>VLOOKUP(A28,Details!B:C,2,0)</f>
        <v>#N/A</v>
      </c>
      <c r="C28" s="751"/>
      <c r="D28" s="752" t="e">
        <f>SUMIFS(Details!#REF!,Details!$A:$A,"0+12",Details!$B:$B,'Cost Predictibility'!$A28)</f>
        <v>#REF!</v>
      </c>
      <c r="E28" s="752" t="e">
        <f>SUMIFS(Details!#REF!,Details!$A:$A,$E$2,Details!$B:$B,'Cost Predictibility'!$A28)</f>
        <v>#REF!</v>
      </c>
      <c r="F28" s="752">
        <f t="shared" si="2"/>
        <v>0</v>
      </c>
      <c r="G28"/>
      <c r="H28"/>
      <c r="I28"/>
      <c r="J28"/>
      <c r="K28" s="753">
        <f t="shared" si="0"/>
        <v>0</v>
      </c>
      <c r="L28" s="761" t="e">
        <f>VLOOKUP(A28,Details!B:E,2,0)</f>
        <v>#N/A</v>
      </c>
    </row>
    <row r="29" spans="1:12" s="230" customFormat="1" ht="20.25" customHeight="1">
      <c r="A29" s="750" t="s">
        <v>1063</v>
      </c>
      <c r="B29" s="750" t="e">
        <f>VLOOKUP(A29,Details!B:C,2,0)</f>
        <v>#N/A</v>
      </c>
      <c r="C29" s="751"/>
      <c r="D29" s="752" t="e">
        <f>SUMIFS(Details!#REF!,Details!$A:$A,"0+12",Details!$B:$B,'Cost Predictibility'!$A29)</f>
        <v>#REF!</v>
      </c>
      <c r="E29" s="752" t="e">
        <f>SUMIFS(Details!#REF!,Details!$A:$A,$E$2,Details!$B:$B,'Cost Predictibility'!$A29)</f>
        <v>#REF!</v>
      </c>
      <c r="F29" s="752">
        <f t="shared" si="2"/>
        <v>0</v>
      </c>
      <c r="G29"/>
      <c r="H29"/>
      <c r="I29"/>
      <c r="J29"/>
      <c r="K29" s="753">
        <f t="shared" si="0"/>
        <v>0</v>
      </c>
      <c r="L29" s="761" t="e">
        <f>VLOOKUP(A29,Details!B:E,2,0)</f>
        <v>#N/A</v>
      </c>
    </row>
    <row r="30" spans="1:12" s="230" customFormat="1" ht="20.25" customHeight="1">
      <c r="A30" s="750" t="s">
        <v>1067</v>
      </c>
      <c r="B30" s="750" t="e">
        <f>VLOOKUP(A30,Details!B:C,2,0)</f>
        <v>#N/A</v>
      </c>
      <c r="C30" s="751"/>
      <c r="D30" s="752" t="e">
        <f>SUMIFS(Details!#REF!,Details!$A:$A,"0+12",Details!$B:$B,'Cost Predictibility'!$A30)</f>
        <v>#REF!</v>
      </c>
      <c r="E30" s="752" t="e">
        <f>SUMIFS(Details!#REF!,Details!$A:$A,$E$2,Details!$B:$B,'Cost Predictibility'!$A30)</f>
        <v>#REF!</v>
      </c>
      <c r="F30" s="752">
        <f t="shared" si="2"/>
        <v>0</v>
      </c>
      <c r="G30"/>
      <c r="H30"/>
      <c r="I30"/>
      <c r="J30"/>
      <c r="K30" s="753">
        <f t="shared" si="0"/>
        <v>0</v>
      </c>
      <c r="L30" s="761" t="e">
        <f>VLOOKUP(A30,Details!B:E,2,0)</f>
        <v>#N/A</v>
      </c>
    </row>
    <row r="31" spans="1:12" s="230" customFormat="1" ht="20.25" customHeight="1">
      <c r="A31" s="750" t="s">
        <v>1069</v>
      </c>
      <c r="B31" s="750" t="e">
        <f>VLOOKUP(A31,Details!B:C,2,0)</f>
        <v>#N/A</v>
      </c>
      <c r="C31" s="751"/>
      <c r="D31" s="752" t="e">
        <f>SUMIFS(Details!#REF!,Details!$A:$A,"0+12",Details!$B:$B,'Cost Predictibility'!$A31)</f>
        <v>#REF!</v>
      </c>
      <c r="E31" s="752" t="e">
        <f>SUMIFS(Details!#REF!,Details!$A:$A,$E$2,Details!$B:$B,'Cost Predictibility'!$A31)</f>
        <v>#REF!</v>
      </c>
      <c r="F31" s="752">
        <f t="shared" si="2"/>
        <v>0</v>
      </c>
      <c r="G31"/>
      <c r="H31"/>
      <c r="I31"/>
      <c r="J31"/>
      <c r="K31" s="753">
        <f t="shared" si="0"/>
        <v>0</v>
      </c>
      <c r="L31" s="761" t="e">
        <f>VLOOKUP(A31,Details!B:E,2,0)</f>
        <v>#N/A</v>
      </c>
    </row>
    <row r="32" spans="1:12" s="230" customFormat="1" ht="20.25" customHeight="1">
      <c r="A32" s="750" t="s">
        <v>1071</v>
      </c>
      <c r="B32" s="750" t="e">
        <f>VLOOKUP(A32,Details!B:C,2,0)</f>
        <v>#N/A</v>
      </c>
      <c r="C32" s="751"/>
      <c r="D32" s="752" t="e">
        <f>SUMIFS(Details!#REF!,Details!$A:$A,"0+12",Details!$B:$B,'Cost Predictibility'!$A32)</f>
        <v>#REF!</v>
      </c>
      <c r="E32" s="752" t="e">
        <f>SUMIFS(Details!#REF!,Details!$A:$A,$E$2,Details!$B:$B,'Cost Predictibility'!$A32)</f>
        <v>#REF!</v>
      </c>
      <c r="F32" s="752">
        <f t="shared" si="2"/>
        <v>0</v>
      </c>
      <c r="G32"/>
      <c r="H32"/>
      <c r="I32"/>
      <c r="J32"/>
      <c r="K32" s="753">
        <f t="shared" si="0"/>
        <v>0</v>
      </c>
      <c r="L32" s="761" t="e">
        <f>VLOOKUP(A32,Details!B:E,2,0)</f>
        <v>#N/A</v>
      </c>
    </row>
    <row r="33" spans="1:12" s="230" customFormat="1" ht="20.25" customHeight="1">
      <c r="A33" s="750" t="s">
        <v>1080</v>
      </c>
      <c r="B33" s="750" t="e">
        <f>VLOOKUP(A33,Details!B:C,2,0)</f>
        <v>#N/A</v>
      </c>
      <c r="C33" s="751"/>
      <c r="D33" s="752" t="e">
        <f>SUMIFS(Details!#REF!,Details!$A:$A,"0+12",Details!$B:$B,'Cost Predictibility'!$A33)</f>
        <v>#REF!</v>
      </c>
      <c r="E33" s="752" t="e">
        <f>SUMIFS(Details!#REF!,Details!$A:$A,$E$2,Details!$B:$B,'Cost Predictibility'!$A33)</f>
        <v>#REF!</v>
      </c>
      <c r="F33" s="752">
        <f t="shared" ref="F33:F66" si="3">IFERROR(E33-D33,0)</f>
        <v>0</v>
      </c>
      <c r="G33"/>
      <c r="H33"/>
      <c r="I33"/>
      <c r="J33"/>
      <c r="K33" s="753">
        <f t="shared" ref="K33:K66" si="4">IFERROR(F33/D33,0)</f>
        <v>0</v>
      </c>
      <c r="L33" s="761" t="e">
        <f>VLOOKUP(A33,Details!B:E,2,0)</f>
        <v>#N/A</v>
      </c>
    </row>
    <row r="34" spans="1:12" s="230" customFormat="1" ht="20.25" customHeight="1">
      <c r="A34" s="750" t="s">
        <v>1074</v>
      </c>
      <c r="B34" s="750" t="e">
        <f>VLOOKUP(A34,Details!B:C,2,0)</f>
        <v>#N/A</v>
      </c>
      <c r="C34" s="751"/>
      <c r="D34" s="752" t="e">
        <f>SUMIFS(Details!#REF!,Details!$A:$A,"0+12",Details!$B:$B,'Cost Predictibility'!$A34)</f>
        <v>#REF!</v>
      </c>
      <c r="E34" s="752" t="e">
        <f>SUMIFS(Details!#REF!,Details!$A:$A,$E$2,Details!$B:$B,'Cost Predictibility'!$A34)</f>
        <v>#REF!</v>
      </c>
      <c r="F34" s="752">
        <f t="shared" si="3"/>
        <v>0</v>
      </c>
      <c r="G34"/>
      <c r="H34"/>
      <c r="I34"/>
      <c r="J34"/>
      <c r="K34" s="753">
        <f t="shared" si="4"/>
        <v>0</v>
      </c>
      <c r="L34" s="761" t="e">
        <f>VLOOKUP(A34,Details!B:E,2,0)</f>
        <v>#N/A</v>
      </c>
    </row>
    <row r="35" spans="1:12" s="230" customFormat="1" ht="20.25" customHeight="1">
      <c r="A35" s="750" t="s">
        <v>1085</v>
      </c>
      <c r="B35" s="750" t="e">
        <f>VLOOKUP(A35,Details!B:C,2,0)</f>
        <v>#N/A</v>
      </c>
      <c r="C35" s="751"/>
      <c r="D35" s="752" t="e">
        <f>SUMIFS(Details!#REF!,Details!$A:$A,"0+12",Details!$B:$B,'Cost Predictibility'!$A35)</f>
        <v>#REF!</v>
      </c>
      <c r="E35" s="752" t="e">
        <f>SUMIFS(Details!#REF!,Details!$A:$A,$E$2,Details!$B:$B,'Cost Predictibility'!$A35)</f>
        <v>#REF!</v>
      </c>
      <c r="F35" s="752">
        <f t="shared" si="3"/>
        <v>0</v>
      </c>
      <c r="G35"/>
      <c r="H35"/>
      <c r="I35"/>
      <c r="J35"/>
      <c r="K35" s="753">
        <f t="shared" si="4"/>
        <v>0</v>
      </c>
      <c r="L35" s="761" t="e">
        <f>VLOOKUP(A35,Details!B:E,2,0)</f>
        <v>#N/A</v>
      </c>
    </row>
    <row r="36" spans="1:12" s="230" customFormat="1" ht="20.25" customHeight="1">
      <c r="A36" s="750" t="s">
        <v>1088</v>
      </c>
      <c r="B36" s="750" t="e">
        <f>VLOOKUP(A36,Details!B:C,2,0)</f>
        <v>#N/A</v>
      </c>
      <c r="C36" s="751"/>
      <c r="D36" s="752" t="e">
        <f>SUMIFS(Details!#REF!,Details!$A:$A,"0+12",Details!$B:$B,'Cost Predictibility'!$A36)</f>
        <v>#REF!</v>
      </c>
      <c r="E36" s="752" t="e">
        <f>SUMIFS(Details!#REF!,Details!$A:$A,$E$2,Details!$B:$B,'Cost Predictibility'!$A36)</f>
        <v>#REF!</v>
      </c>
      <c r="F36" s="752">
        <f t="shared" si="3"/>
        <v>0</v>
      </c>
      <c r="G36"/>
      <c r="H36"/>
      <c r="I36"/>
      <c r="J36"/>
      <c r="K36" s="753">
        <f t="shared" si="4"/>
        <v>0</v>
      </c>
      <c r="L36" s="761" t="e">
        <f>VLOOKUP(A36,Details!B:E,2,0)</f>
        <v>#N/A</v>
      </c>
    </row>
    <row r="37" spans="1:12" s="230" customFormat="1" ht="20.25" customHeight="1">
      <c r="A37" s="750" t="s">
        <v>1091</v>
      </c>
      <c r="B37" s="750" t="e">
        <f>VLOOKUP(A37,Details!B:C,2,0)</f>
        <v>#N/A</v>
      </c>
      <c r="C37" s="751"/>
      <c r="D37" s="752" t="e">
        <f>SUMIFS(Details!#REF!,Details!$A:$A,"0+12",Details!$B:$B,'Cost Predictibility'!$A37)</f>
        <v>#REF!</v>
      </c>
      <c r="E37" s="752" t="e">
        <f>SUMIFS(Details!#REF!,Details!$A:$A,$E$2,Details!$B:$B,'Cost Predictibility'!$A37)</f>
        <v>#REF!</v>
      </c>
      <c r="F37" s="752">
        <f t="shared" si="3"/>
        <v>0</v>
      </c>
      <c r="G37"/>
      <c r="H37"/>
      <c r="I37"/>
      <c r="J37"/>
      <c r="K37" s="753">
        <f t="shared" si="4"/>
        <v>0</v>
      </c>
      <c r="L37" s="761" t="e">
        <f>VLOOKUP(A37,Details!B:E,2,0)</f>
        <v>#N/A</v>
      </c>
    </row>
    <row r="38" spans="1:12" s="230" customFormat="1" ht="20.25" customHeight="1">
      <c r="A38" s="750" t="s">
        <v>1076</v>
      </c>
      <c r="B38" s="750" t="e">
        <f>VLOOKUP(A38,Details!B:C,2,0)</f>
        <v>#N/A</v>
      </c>
      <c r="C38" s="751"/>
      <c r="D38" s="752" t="e">
        <f>SUMIFS(Details!#REF!,Details!$A:$A,"0+12",Details!$B:$B,'Cost Predictibility'!$A38)</f>
        <v>#REF!</v>
      </c>
      <c r="E38" s="752" t="e">
        <f>SUMIFS(Details!#REF!,Details!$A:$A,$E$2,Details!$B:$B,'Cost Predictibility'!$A38)</f>
        <v>#REF!</v>
      </c>
      <c r="F38" s="752">
        <f t="shared" si="3"/>
        <v>0</v>
      </c>
      <c r="G38"/>
      <c r="H38"/>
      <c r="I38"/>
      <c r="J38"/>
      <c r="K38" s="753">
        <f t="shared" si="4"/>
        <v>0</v>
      </c>
      <c r="L38" s="761" t="e">
        <f>VLOOKUP(A38,Details!B:E,2,0)</f>
        <v>#N/A</v>
      </c>
    </row>
    <row r="39" spans="1:12" s="230" customFormat="1" ht="20.25" customHeight="1">
      <c r="A39" s="750" t="s">
        <v>1117</v>
      </c>
      <c r="B39" s="750" t="e">
        <f>VLOOKUP(A39,Details!B:C,2,0)</f>
        <v>#N/A</v>
      </c>
      <c r="C39" s="751"/>
      <c r="D39" s="752" t="e">
        <f>SUMIFS(Details!#REF!,Details!$A:$A,"0+12",Details!$B:$B,'Cost Predictibility'!$A39)</f>
        <v>#REF!</v>
      </c>
      <c r="E39" s="752" t="e">
        <f>SUMIFS(Details!#REF!,Details!$A:$A,$E$2,Details!$B:$B,'Cost Predictibility'!$A39)</f>
        <v>#REF!</v>
      </c>
      <c r="F39" s="752">
        <f t="shared" si="3"/>
        <v>0</v>
      </c>
      <c r="G39"/>
      <c r="H39"/>
      <c r="I39"/>
      <c r="J39"/>
      <c r="K39" s="753">
        <f t="shared" si="4"/>
        <v>0</v>
      </c>
      <c r="L39" s="761" t="e">
        <f>VLOOKUP(A39,Details!B:E,2,0)</f>
        <v>#N/A</v>
      </c>
    </row>
    <row r="40" spans="1:12" s="230" customFormat="1" ht="20.25" customHeight="1">
      <c r="A40" s="750" t="s">
        <v>1120</v>
      </c>
      <c r="B40" s="750" t="e">
        <f>VLOOKUP(A40,Details!B:C,2,0)</f>
        <v>#N/A</v>
      </c>
      <c r="C40" s="751"/>
      <c r="D40" s="752" t="e">
        <f>SUMIFS(Details!#REF!,Details!$A:$A,"0+12",Details!$B:$B,'Cost Predictibility'!$A40)</f>
        <v>#REF!</v>
      </c>
      <c r="E40" s="752" t="e">
        <f>SUMIFS(Details!#REF!,Details!$A:$A,$E$2,Details!$B:$B,'Cost Predictibility'!$A40)</f>
        <v>#REF!</v>
      </c>
      <c r="F40" s="752">
        <f t="shared" si="3"/>
        <v>0</v>
      </c>
      <c r="G40"/>
      <c r="H40"/>
      <c r="I40"/>
      <c r="J40"/>
      <c r="K40" s="753">
        <f t="shared" si="4"/>
        <v>0</v>
      </c>
      <c r="L40" s="761" t="e">
        <f>VLOOKUP(A40,Details!B:E,2,0)</f>
        <v>#N/A</v>
      </c>
    </row>
    <row r="41" spans="1:12" s="230" customFormat="1" ht="20.25" customHeight="1">
      <c r="A41" s="750" t="s">
        <v>1086</v>
      </c>
      <c r="B41" s="750" t="e">
        <f>VLOOKUP(A41,Details!B:C,2,0)</f>
        <v>#N/A</v>
      </c>
      <c r="C41" s="751"/>
      <c r="D41" s="752" t="e">
        <f>SUMIFS(Details!#REF!,Details!$A:$A,"0+12",Details!$B:$B,'Cost Predictibility'!$A41)</f>
        <v>#REF!</v>
      </c>
      <c r="E41" s="752" t="e">
        <f>SUMIFS(Details!#REF!,Details!$A:$A,$E$2,Details!$B:$B,'Cost Predictibility'!$A41)</f>
        <v>#REF!</v>
      </c>
      <c r="F41" s="752">
        <f t="shared" si="3"/>
        <v>0</v>
      </c>
      <c r="G41"/>
      <c r="H41"/>
      <c r="I41"/>
      <c r="J41"/>
      <c r="K41" s="753">
        <f t="shared" si="4"/>
        <v>0</v>
      </c>
      <c r="L41" s="761" t="e">
        <f>VLOOKUP(A41,Details!B:E,2,0)</f>
        <v>#N/A</v>
      </c>
    </row>
    <row r="42" spans="1:12" s="230" customFormat="1" ht="20.25" customHeight="1">
      <c r="A42" s="750" t="s">
        <v>999</v>
      </c>
      <c r="B42" s="750" t="e">
        <f>VLOOKUP(A42,Details!B:C,2,0)</f>
        <v>#N/A</v>
      </c>
      <c r="C42" s="751"/>
      <c r="D42" s="752" t="e">
        <f>SUMIFS(Details!#REF!,Details!$A:$A,"0+12",Details!$B:$B,'Cost Predictibility'!$A42)</f>
        <v>#REF!</v>
      </c>
      <c r="E42" s="752" t="e">
        <f>SUMIFS(Details!#REF!,Details!$A:$A,$E$2,Details!$B:$B,'Cost Predictibility'!$A42)</f>
        <v>#REF!</v>
      </c>
      <c r="F42" s="752">
        <f t="shared" si="3"/>
        <v>0</v>
      </c>
      <c r="G42"/>
      <c r="H42"/>
      <c r="I42"/>
      <c r="J42"/>
      <c r="K42" s="753">
        <f t="shared" si="4"/>
        <v>0</v>
      </c>
      <c r="L42" s="761" t="e">
        <f>VLOOKUP(A42,Details!B:E,2,0)</f>
        <v>#N/A</v>
      </c>
    </row>
    <row r="43" spans="1:12" s="230" customFormat="1" ht="20.25" customHeight="1">
      <c r="A43" s="750" t="s">
        <v>1415</v>
      </c>
      <c r="B43" s="750" t="e">
        <f>VLOOKUP(A43,Details!B:C,2,0)</f>
        <v>#N/A</v>
      </c>
      <c r="C43" s="751"/>
      <c r="D43" s="752" t="e">
        <f>SUMIFS(Details!#REF!,Details!$A:$A,"0+12",Details!$B:$B,'Cost Predictibility'!$A43)</f>
        <v>#REF!</v>
      </c>
      <c r="E43" s="752" t="e">
        <f>SUMIFS(Details!#REF!,Details!$A:$A,$E$2,Details!$B:$B,'Cost Predictibility'!$A43)</f>
        <v>#REF!</v>
      </c>
      <c r="F43" s="752">
        <f t="shared" si="3"/>
        <v>0</v>
      </c>
      <c r="G43"/>
      <c r="H43"/>
      <c r="I43"/>
      <c r="J43"/>
      <c r="K43" s="753">
        <f t="shared" si="4"/>
        <v>0</v>
      </c>
      <c r="L43" s="761" t="e">
        <f>VLOOKUP(A43,Details!B:E,2,0)</f>
        <v>#N/A</v>
      </c>
    </row>
    <row r="44" spans="1:12" s="230" customFormat="1" ht="20.25" customHeight="1">
      <c r="A44" s="750" t="s">
        <v>1089</v>
      </c>
      <c r="B44" s="750" t="e">
        <f>VLOOKUP(A44,Details!B:C,2,0)</f>
        <v>#N/A</v>
      </c>
      <c r="C44" s="751"/>
      <c r="D44" s="752" t="e">
        <f>SUMIFS(Details!#REF!,Details!$A:$A,"0+12",Details!$B:$B,'Cost Predictibility'!$A44)</f>
        <v>#REF!</v>
      </c>
      <c r="E44" s="752" t="e">
        <f>SUMIFS(Details!#REF!,Details!$A:$A,$E$2,Details!$B:$B,'Cost Predictibility'!$A44)</f>
        <v>#REF!</v>
      </c>
      <c r="F44" s="752">
        <f t="shared" si="3"/>
        <v>0</v>
      </c>
      <c r="G44"/>
      <c r="H44"/>
      <c r="I44"/>
      <c r="J44"/>
      <c r="K44" s="753">
        <f t="shared" si="4"/>
        <v>0</v>
      </c>
      <c r="L44" s="761" t="e">
        <f>VLOOKUP(A44,Details!B:E,2,0)</f>
        <v>#N/A</v>
      </c>
    </row>
    <row r="45" spans="1:12" s="230" customFormat="1" ht="20.25" customHeight="1">
      <c r="A45" s="750" t="s">
        <v>1092</v>
      </c>
      <c r="B45" s="750" t="e">
        <f>VLOOKUP(A45,Details!B:C,2,0)</f>
        <v>#N/A</v>
      </c>
      <c r="C45" s="751"/>
      <c r="D45" s="752" t="e">
        <f>SUMIFS(Details!#REF!,Details!$A:$A,"0+12",Details!$B:$B,'Cost Predictibility'!$A45)</f>
        <v>#REF!</v>
      </c>
      <c r="E45" s="752" t="e">
        <f>SUMIFS(Details!#REF!,Details!$A:$A,$E$2,Details!$B:$B,'Cost Predictibility'!$A45)</f>
        <v>#REF!</v>
      </c>
      <c r="F45" s="752">
        <f t="shared" si="3"/>
        <v>0</v>
      </c>
      <c r="G45"/>
      <c r="H45"/>
      <c r="I45"/>
      <c r="J45"/>
      <c r="K45" s="753">
        <f t="shared" si="4"/>
        <v>0</v>
      </c>
      <c r="L45" s="761" t="e">
        <f>VLOOKUP(A45,Details!B:E,2,0)</f>
        <v>#N/A</v>
      </c>
    </row>
    <row r="46" spans="1:12" s="230" customFormat="1" ht="20.25" customHeight="1">
      <c r="A46" s="750" t="s">
        <v>1001</v>
      </c>
      <c r="B46" s="750" t="e">
        <f>VLOOKUP(A46,Details!B:C,2,0)</f>
        <v>#N/A</v>
      </c>
      <c r="C46" s="751"/>
      <c r="D46" s="752" t="e">
        <f>SUMIFS(Details!#REF!,Details!$A:$A,"0+12",Details!$B:$B,'Cost Predictibility'!$A46)</f>
        <v>#REF!</v>
      </c>
      <c r="E46" s="752" t="e">
        <f>SUMIFS(Details!#REF!,Details!$A:$A,$E$2,Details!$B:$B,'Cost Predictibility'!$A46)</f>
        <v>#REF!</v>
      </c>
      <c r="F46" s="752">
        <f t="shared" si="3"/>
        <v>0</v>
      </c>
      <c r="G46"/>
      <c r="H46"/>
      <c r="I46"/>
      <c r="J46"/>
      <c r="K46" s="753">
        <f t="shared" si="4"/>
        <v>0</v>
      </c>
      <c r="L46" s="761" t="e">
        <f>VLOOKUP(A46,Details!B:E,2,0)</f>
        <v>#N/A</v>
      </c>
    </row>
    <row r="47" spans="1:12" s="230" customFormat="1" ht="20.25" customHeight="1">
      <c r="A47" s="750" t="s">
        <v>997</v>
      </c>
      <c r="B47" s="750" t="e">
        <f>VLOOKUP(A47,Details!B:C,2,0)</f>
        <v>#N/A</v>
      </c>
      <c r="C47" s="751"/>
      <c r="D47" s="752" t="e">
        <f>SUMIFS(Details!#REF!,Details!$A:$A,"0+12",Details!$B:$B,'Cost Predictibility'!$A47)</f>
        <v>#REF!</v>
      </c>
      <c r="E47" s="752" t="e">
        <f>SUMIFS(Details!#REF!,Details!$A:$A,$E$2,Details!$B:$B,'Cost Predictibility'!$A47)</f>
        <v>#REF!</v>
      </c>
      <c r="F47" s="752">
        <f t="shared" si="3"/>
        <v>0</v>
      </c>
      <c r="G47"/>
      <c r="H47"/>
      <c r="I47"/>
      <c r="J47"/>
      <c r="K47" s="753">
        <f t="shared" si="4"/>
        <v>0</v>
      </c>
      <c r="L47" s="761" t="e">
        <f>VLOOKUP(A47,Details!B:E,2,0)</f>
        <v>#N/A</v>
      </c>
    </row>
    <row r="48" spans="1:12" s="230" customFormat="1" ht="20.25" customHeight="1">
      <c r="A48" s="750" t="s">
        <v>999</v>
      </c>
      <c r="B48" s="750" t="e">
        <f>VLOOKUP(A48,Details!B:C,2,0)</f>
        <v>#N/A</v>
      </c>
      <c r="C48" s="751"/>
      <c r="D48" s="752" t="e">
        <f>SUMIFS(Details!#REF!,Details!$A:$A,"0+12",Details!$B:$B,'Cost Predictibility'!$A48)</f>
        <v>#REF!</v>
      </c>
      <c r="E48" s="752" t="e">
        <f>SUMIFS(Details!#REF!,Details!$A:$A,$E$2,Details!$B:$B,'Cost Predictibility'!$A48)</f>
        <v>#REF!</v>
      </c>
      <c r="F48" s="752">
        <f t="shared" si="3"/>
        <v>0</v>
      </c>
      <c r="G48"/>
      <c r="H48"/>
      <c r="I48"/>
      <c r="J48"/>
      <c r="K48" s="753">
        <f t="shared" si="4"/>
        <v>0</v>
      </c>
      <c r="L48" s="761" t="e">
        <f>VLOOKUP(A48,Details!B:E,2,0)</f>
        <v>#N/A</v>
      </c>
    </row>
    <row r="49" spans="1:12" s="230" customFormat="1" ht="20.25" customHeight="1">
      <c r="A49" s="750" t="s">
        <v>1004</v>
      </c>
      <c r="B49" s="750" t="e">
        <f>VLOOKUP(A49,Details!B:C,2,0)</f>
        <v>#N/A</v>
      </c>
      <c r="C49" s="751"/>
      <c r="D49" s="752" t="e">
        <f>SUMIFS(Details!#REF!,Details!$A:$A,"0+12",Details!$B:$B,'Cost Predictibility'!$A49)</f>
        <v>#REF!</v>
      </c>
      <c r="E49" s="752" t="e">
        <f>SUMIFS(Details!#REF!,Details!$A:$A,$E$2,Details!$B:$B,'Cost Predictibility'!$A49)</f>
        <v>#REF!</v>
      </c>
      <c r="F49" s="752">
        <f t="shared" si="3"/>
        <v>0</v>
      </c>
      <c r="G49"/>
      <c r="H49"/>
      <c r="I49"/>
      <c r="J49"/>
      <c r="K49" s="753">
        <f t="shared" si="4"/>
        <v>0</v>
      </c>
      <c r="L49" s="761" t="e">
        <f>VLOOKUP(A49,Details!B:E,2,0)</f>
        <v>#N/A</v>
      </c>
    </row>
    <row r="50" spans="1:12" s="230" customFormat="1" ht="20.25" customHeight="1">
      <c r="A50" s="750" t="s">
        <v>1006</v>
      </c>
      <c r="B50" s="750" t="e">
        <f>VLOOKUP(A50,Details!B:C,2,0)</f>
        <v>#N/A</v>
      </c>
      <c r="C50" s="751"/>
      <c r="D50" s="752" t="e">
        <f>SUMIFS(Details!#REF!,Details!$A:$A,"0+12",Details!$B:$B,'Cost Predictibility'!$A50)</f>
        <v>#REF!</v>
      </c>
      <c r="E50" s="752" t="e">
        <f>SUMIFS(Details!#REF!,Details!$A:$A,$E$2,Details!$B:$B,'Cost Predictibility'!$A50)</f>
        <v>#REF!</v>
      </c>
      <c r="F50" s="752">
        <f t="shared" si="3"/>
        <v>0</v>
      </c>
      <c r="G50"/>
      <c r="H50"/>
      <c r="I50"/>
      <c r="J50"/>
      <c r="K50" s="753">
        <f t="shared" si="4"/>
        <v>0</v>
      </c>
      <c r="L50" s="761" t="e">
        <f>VLOOKUP(A50,Details!B:E,2,0)</f>
        <v>#N/A</v>
      </c>
    </row>
    <row r="51" spans="1:12" s="230" customFormat="1" ht="20.25" customHeight="1">
      <c r="A51" s="750" t="s">
        <v>1011</v>
      </c>
      <c r="B51" s="750" t="e">
        <f>VLOOKUP(A51,Details!B:C,2,0)</f>
        <v>#N/A</v>
      </c>
      <c r="C51" s="751"/>
      <c r="D51" s="752" t="e">
        <f>SUMIFS(Details!#REF!,Details!$A:$A,"0+12",Details!$B:$B,'Cost Predictibility'!$A51)</f>
        <v>#REF!</v>
      </c>
      <c r="E51" s="752" t="e">
        <f>SUMIFS(Details!#REF!,Details!$A:$A,$E$2,Details!$B:$B,'Cost Predictibility'!$A51)</f>
        <v>#REF!</v>
      </c>
      <c r="F51" s="752">
        <f t="shared" si="3"/>
        <v>0</v>
      </c>
      <c r="G51"/>
      <c r="H51"/>
      <c r="I51"/>
      <c r="J51"/>
      <c r="K51" s="753">
        <f t="shared" si="4"/>
        <v>0</v>
      </c>
      <c r="L51" s="761" t="e">
        <f>VLOOKUP(A51,Details!B:E,2,0)</f>
        <v>#N/A</v>
      </c>
    </row>
    <row r="52" spans="1:12" s="230" customFormat="1" ht="20.25" customHeight="1">
      <c r="A52" s="750" t="s">
        <v>1022</v>
      </c>
      <c r="B52" s="750" t="e">
        <f>VLOOKUP(A52,Details!B:C,2,0)</f>
        <v>#N/A</v>
      </c>
      <c r="C52" s="751"/>
      <c r="D52" s="752" t="e">
        <f>SUMIFS(Details!#REF!,Details!$A:$A,"0+12",Details!$B:$B,'Cost Predictibility'!$A52)</f>
        <v>#REF!</v>
      </c>
      <c r="E52" s="752" t="e">
        <f>SUMIFS(Details!#REF!,Details!$A:$A,$E$2,Details!$B:$B,'Cost Predictibility'!$A52)</f>
        <v>#REF!</v>
      </c>
      <c r="F52" s="752">
        <f t="shared" si="3"/>
        <v>0</v>
      </c>
      <c r="G52"/>
      <c r="H52"/>
      <c r="I52"/>
      <c r="J52"/>
      <c r="K52" s="753">
        <f t="shared" si="4"/>
        <v>0</v>
      </c>
      <c r="L52" s="761" t="e">
        <f>VLOOKUP(A52,Details!B:E,2,0)</f>
        <v>#N/A</v>
      </c>
    </row>
    <row r="53" spans="1:12" s="230" customFormat="1" ht="20.25" customHeight="1">
      <c r="A53" s="750" t="s">
        <v>1416</v>
      </c>
      <c r="B53" s="750" t="e">
        <f>VLOOKUP(A53,Details!B:C,2,0)</f>
        <v>#N/A</v>
      </c>
      <c r="C53" s="751"/>
      <c r="D53" s="752" t="e">
        <f>SUMIFS(Details!#REF!,Details!$A:$A,"0+12",Details!$B:$B,'Cost Predictibility'!$A53)</f>
        <v>#REF!</v>
      </c>
      <c r="E53" s="752" t="e">
        <f>SUMIFS(Details!#REF!,Details!$A:$A,$E$2,Details!$B:$B,'Cost Predictibility'!$A53)</f>
        <v>#REF!</v>
      </c>
      <c r="F53" s="752">
        <f t="shared" si="3"/>
        <v>0</v>
      </c>
      <c r="G53"/>
      <c r="H53"/>
      <c r="I53"/>
      <c r="J53"/>
      <c r="K53" s="753">
        <f t="shared" si="4"/>
        <v>0</v>
      </c>
      <c r="L53" s="761" t="e">
        <f>VLOOKUP(A53,Details!B:E,2,0)</f>
        <v>#N/A</v>
      </c>
    </row>
    <row r="54" spans="1:12" s="230" customFormat="1" ht="20.25" customHeight="1">
      <c r="A54" s="750" t="s">
        <v>1417</v>
      </c>
      <c r="B54" s="750" t="e">
        <f>VLOOKUP(A54,Details!B:C,2,0)</f>
        <v>#N/A</v>
      </c>
      <c r="C54" s="751"/>
      <c r="D54" s="752" t="e">
        <f>SUMIFS(Details!#REF!,Details!$A:$A,"0+12",Details!$B:$B,'Cost Predictibility'!$A54)</f>
        <v>#REF!</v>
      </c>
      <c r="E54" s="752" t="e">
        <f>SUMIFS(Details!#REF!,Details!$A:$A,$E$2,Details!$B:$B,'Cost Predictibility'!$A54)</f>
        <v>#REF!</v>
      </c>
      <c r="F54" s="752">
        <f t="shared" si="3"/>
        <v>0</v>
      </c>
      <c r="G54"/>
      <c r="H54"/>
      <c r="I54"/>
      <c r="J54"/>
      <c r="K54" s="753">
        <f t="shared" si="4"/>
        <v>0</v>
      </c>
      <c r="L54" s="761" t="e">
        <f>VLOOKUP(A54,Details!B:E,2,0)</f>
        <v>#N/A</v>
      </c>
    </row>
    <row r="55" spans="1:12" s="230" customFormat="1" ht="20.25" customHeight="1">
      <c r="A55" s="750" t="s">
        <v>1418</v>
      </c>
      <c r="B55" s="750" t="e">
        <f>VLOOKUP(A55,Details!B:C,2,0)</f>
        <v>#N/A</v>
      </c>
      <c r="C55" s="751"/>
      <c r="D55" s="752" t="e">
        <f>SUMIFS(Details!#REF!,Details!$A:$A,"0+12",Details!$B:$B,'Cost Predictibility'!$A55)</f>
        <v>#REF!</v>
      </c>
      <c r="E55" s="752" t="e">
        <f>SUMIFS(Details!#REF!,Details!$A:$A,$E$2,Details!$B:$B,'Cost Predictibility'!$A55)</f>
        <v>#REF!</v>
      </c>
      <c r="F55" s="752">
        <f t="shared" si="3"/>
        <v>0</v>
      </c>
      <c r="G55"/>
      <c r="H55"/>
      <c r="I55"/>
      <c r="J55"/>
      <c r="K55" s="753">
        <f t="shared" si="4"/>
        <v>0</v>
      </c>
      <c r="L55" s="761" t="e">
        <f>VLOOKUP(A55,Details!B:E,2,0)</f>
        <v>#N/A</v>
      </c>
    </row>
    <row r="56" spans="1:12" s="230" customFormat="1" ht="20.25" customHeight="1">
      <c r="A56" s="750" t="s">
        <v>1419</v>
      </c>
      <c r="B56" s="750" t="e">
        <f>VLOOKUP(A56,Details!B:C,2,0)</f>
        <v>#N/A</v>
      </c>
      <c r="C56" s="751"/>
      <c r="D56" s="752" t="e">
        <f>SUMIFS(Details!#REF!,Details!$A:$A,"0+12",Details!$B:$B,'Cost Predictibility'!$A56)</f>
        <v>#REF!</v>
      </c>
      <c r="E56" s="752" t="e">
        <f>SUMIFS(Details!#REF!,Details!$A:$A,$E$2,Details!$B:$B,'Cost Predictibility'!$A56)</f>
        <v>#REF!</v>
      </c>
      <c r="F56" s="752">
        <f t="shared" si="3"/>
        <v>0</v>
      </c>
      <c r="G56"/>
      <c r="H56"/>
      <c r="I56"/>
      <c r="J56"/>
      <c r="K56" s="753">
        <f t="shared" si="4"/>
        <v>0</v>
      </c>
      <c r="L56" s="761" t="e">
        <f>VLOOKUP(A56,Details!B:E,2,0)</f>
        <v>#N/A</v>
      </c>
    </row>
    <row r="57" spans="1:12" s="230" customFormat="1" ht="20.25" customHeight="1">
      <c r="A57" s="750" t="s">
        <v>1420</v>
      </c>
      <c r="B57" s="750" t="e">
        <f>VLOOKUP(A57,Details!B:C,2,0)</f>
        <v>#N/A</v>
      </c>
      <c r="C57" s="751"/>
      <c r="D57" s="752" t="e">
        <f>SUMIFS(Details!#REF!,Details!$A:$A,"0+12",Details!$B:$B,'Cost Predictibility'!$A57)</f>
        <v>#REF!</v>
      </c>
      <c r="E57" s="752" t="e">
        <f>SUMIFS(Details!#REF!,Details!$A:$A,$E$2,Details!$B:$B,'Cost Predictibility'!$A57)</f>
        <v>#REF!</v>
      </c>
      <c r="F57" s="752">
        <f t="shared" si="3"/>
        <v>0</v>
      </c>
      <c r="G57"/>
      <c r="H57"/>
      <c r="I57"/>
      <c r="J57"/>
      <c r="K57" s="753">
        <f t="shared" si="4"/>
        <v>0</v>
      </c>
      <c r="L57" s="761" t="e">
        <f>VLOOKUP(A57,Details!B:E,2,0)</f>
        <v>#N/A</v>
      </c>
    </row>
    <row r="58" spans="1:12" s="230" customFormat="1" ht="20.25" customHeight="1">
      <c r="A58" s="750" t="s">
        <v>1421</v>
      </c>
      <c r="B58" s="750" t="e">
        <f>VLOOKUP(A58,Details!B:C,2,0)</f>
        <v>#N/A</v>
      </c>
      <c r="C58" s="751"/>
      <c r="D58" s="752" t="e">
        <f>SUMIFS(Details!#REF!,Details!$A:$A,"0+12",Details!$B:$B,'Cost Predictibility'!$A58)</f>
        <v>#REF!</v>
      </c>
      <c r="E58" s="752" t="e">
        <f>SUMIFS(Details!#REF!,Details!$A:$A,$E$2,Details!$B:$B,'Cost Predictibility'!$A58)</f>
        <v>#REF!</v>
      </c>
      <c r="F58" s="752">
        <f t="shared" si="3"/>
        <v>0</v>
      </c>
      <c r="G58"/>
      <c r="H58"/>
      <c r="I58"/>
      <c r="J58"/>
      <c r="K58" s="753">
        <f t="shared" si="4"/>
        <v>0</v>
      </c>
      <c r="L58" s="761" t="e">
        <f>VLOOKUP(A58,Details!B:E,2,0)</f>
        <v>#N/A</v>
      </c>
    </row>
    <row r="59" spans="1:12" s="230" customFormat="1" ht="20.25" customHeight="1">
      <c r="A59" s="750" t="s">
        <v>1421</v>
      </c>
      <c r="B59" s="750" t="e">
        <f>VLOOKUP(A59,Details!B:C,2,0)</f>
        <v>#N/A</v>
      </c>
      <c r="C59" s="751"/>
      <c r="D59" s="752" t="e">
        <f>SUMIFS(Details!#REF!,Details!$A:$A,"0+12",Details!$B:$B,'Cost Predictibility'!$A59)</f>
        <v>#REF!</v>
      </c>
      <c r="E59" s="752" t="e">
        <f>SUMIFS(Details!#REF!,Details!$A:$A,$E$2,Details!$B:$B,'Cost Predictibility'!$A59)</f>
        <v>#REF!</v>
      </c>
      <c r="F59" s="752">
        <f t="shared" si="3"/>
        <v>0</v>
      </c>
      <c r="G59"/>
      <c r="H59"/>
      <c r="I59"/>
      <c r="J59"/>
      <c r="K59" s="753">
        <f t="shared" si="4"/>
        <v>0</v>
      </c>
      <c r="L59" s="761" t="e">
        <f>VLOOKUP(A59,Details!B:E,2,0)</f>
        <v>#N/A</v>
      </c>
    </row>
    <row r="60" spans="1:12" s="230" customFormat="1" ht="20.25" customHeight="1">
      <c r="A60" s="750" t="s">
        <v>1421</v>
      </c>
      <c r="B60" s="750" t="e">
        <f>VLOOKUP(A60,Details!B:C,2,0)</f>
        <v>#N/A</v>
      </c>
      <c r="C60" s="751"/>
      <c r="D60" s="752" t="e">
        <f>SUMIFS(Details!#REF!,Details!$A:$A,"0+12",Details!$B:$B,'Cost Predictibility'!$A60)</f>
        <v>#REF!</v>
      </c>
      <c r="E60" s="752" t="e">
        <f>SUMIFS(Details!#REF!,Details!$A:$A,$E$2,Details!$B:$B,'Cost Predictibility'!$A60)</f>
        <v>#REF!</v>
      </c>
      <c r="F60" s="752">
        <f t="shared" si="3"/>
        <v>0</v>
      </c>
      <c r="G60"/>
      <c r="H60"/>
      <c r="I60"/>
      <c r="J60"/>
      <c r="K60" s="753">
        <f t="shared" si="4"/>
        <v>0</v>
      </c>
      <c r="L60" s="761" t="e">
        <f>VLOOKUP(A60,Details!B:E,2,0)</f>
        <v>#N/A</v>
      </c>
    </row>
    <row r="61" spans="1:12" s="230" customFormat="1" ht="20.25" customHeight="1">
      <c r="A61" s="750" t="s">
        <v>1421</v>
      </c>
      <c r="B61" s="750" t="e">
        <f>VLOOKUP(A61,Details!B:C,2,0)</f>
        <v>#N/A</v>
      </c>
      <c r="C61" s="751"/>
      <c r="D61" s="752" t="e">
        <f>SUMIFS(Details!#REF!,Details!$A:$A,"0+12",Details!$B:$B,'Cost Predictibility'!$A61)</f>
        <v>#REF!</v>
      </c>
      <c r="E61" s="752" t="e">
        <f>SUMIFS(Details!#REF!,Details!$A:$A,$E$2,Details!$B:$B,'Cost Predictibility'!$A61)</f>
        <v>#REF!</v>
      </c>
      <c r="F61" s="752">
        <f t="shared" si="3"/>
        <v>0</v>
      </c>
      <c r="G61"/>
      <c r="H61"/>
      <c r="I61"/>
      <c r="J61"/>
      <c r="K61" s="753">
        <f t="shared" si="4"/>
        <v>0</v>
      </c>
      <c r="L61" s="761" t="e">
        <f>VLOOKUP(A61,Details!B:E,2,0)</f>
        <v>#N/A</v>
      </c>
    </row>
    <row r="62" spans="1:12" s="230" customFormat="1" ht="20.25" customHeight="1">
      <c r="A62" s="750" t="s">
        <v>1421</v>
      </c>
      <c r="B62" s="750" t="e">
        <f>VLOOKUP(A62,Details!B:C,2,0)</f>
        <v>#N/A</v>
      </c>
      <c r="C62" s="751"/>
      <c r="D62" s="752" t="e">
        <f>SUMIFS(Details!#REF!,Details!$A:$A,"0+12",Details!$B:$B,'Cost Predictibility'!$A62)</f>
        <v>#REF!</v>
      </c>
      <c r="E62" s="752" t="e">
        <f>SUMIFS(Details!#REF!,Details!$A:$A,$E$2,Details!$B:$B,'Cost Predictibility'!$A62)</f>
        <v>#REF!</v>
      </c>
      <c r="F62" s="752">
        <f t="shared" si="3"/>
        <v>0</v>
      </c>
      <c r="G62"/>
      <c r="H62"/>
      <c r="I62"/>
      <c r="J62"/>
      <c r="K62" s="753">
        <f t="shared" si="4"/>
        <v>0</v>
      </c>
      <c r="L62" s="761" t="e">
        <f>VLOOKUP(A62,Details!B:E,2,0)</f>
        <v>#N/A</v>
      </c>
    </row>
    <row r="63" spans="1:12" s="230" customFormat="1" ht="20.25" customHeight="1">
      <c r="A63" s="750" t="s">
        <v>1421</v>
      </c>
      <c r="B63" s="750" t="e">
        <f>VLOOKUP(A63,Details!B:C,2,0)</f>
        <v>#N/A</v>
      </c>
      <c r="C63" s="751"/>
      <c r="D63" s="752" t="e">
        <f>SUMIFS(Details!#REF!,Details!$A:$A,"0+12",Details!$B:$B,'Cost Predictibility'!$A63)</f>
        <v>#REF!</v>
      </c>
      <c r="E63" s="752" t="e">
        <f>SUMIFS(Details!#REF!,Details!$A:$A,$E$2,Details!$B:$B,'Cost Predictibility'!$A63)</f>
        <v>#REF!</v>
      </c>
      <c r="F63" s="752">
        <f t="shared" si="3"/>
        <v>0</v>
      </c>
      <c r="G63"/>
      <c r="H63"/>
      <c r="I63"/>
      <c r="J63"/>
      <c r="K63" s="753">
        <f t="shared" si="4"/>
        <v>0</v>
      </c>
      <c r="L63" s="761" t="e">
        <f>VLOOKUP(A63,Details!B:E,2,0)</f>
        <v>#N/A</v>
      </c>
    </row>
    <row r="64" spans="1:12" s="230" customFormat="1" ht="20.25" customHeight="1">
      <c r="A64" s="750" t="s">
        <v>1421</v>
      </c>
      <c r="B64" s="750" t="e">
        <f>VLOOKUP(A64,Details!B:C,2,0)</f>
        <v>#N/A</v>
      </c>
      <c r="C64" s="751"/>
      <c r="D64" s="752" t="e">
        <f>SUMIFS(Details!#REF!,Details!$A:$A,"0+12",Details!$B:$B,'Cost Predictibility'!$A64)</f>
        <v>#REF!</v>
      </c>
      <c r="E64" s="752" t="e">
        <f>SUMIFS(Details!#REF!,Details!$A:$A,$E$2,Details!$B:$B,'Cost Predictibility'!$A64)</f>
        <v>#REF!</v>
      </c>
      <c r="F64" s="752">
        <f t="shared" si="3"/>
        <v>0</v>
      </c>
      <c r="G64"/>
      <c r="H64"/>
      <c r="I64"/>
      <c r="J64"/>
      <c r="K64" s="753">
        <f t="shared" si="4"/>
        <v>0</v>
      </c>
      <c r="L64" s="761" t="e">
        <f>VLOOKUP(A64,Details!B:E,2,0)</f>
        <v>#N/A</v>
      </c>
    </row>
    <row r="65" spans="1:12" s="230" customFormat="1" ht="20.25" customHeight="1">
      <c r="A65" s="750" t="s">
        <v>1421</v>
      </c>
      <c r="B65" s="750" t="e">
        <f>VLOOKUP(A65,Details!B:C,2,0)</f>
        <v>#N/A</v>
      </c>
      <c r="C65" s="751"/>
      <c r="D65" s="752" t="e">
        <f>SUMIFS(Details!#REF!,Details!$A:$A,"0+12",Details!$B:$B,'Cost Predictibility'!$A65)</f>
        <v>#REF!</v>
      </c>
      <c r="E65" s="752" t="e">
        <f>SUMIFS(Details!#REF!,Details!$A:$A,$E$2,Details!$B:$B,'Cost Predictibility'!$A65)</f>
        <v>#REF!</v>
      </c>
      <c r="F65" s="752">
        <f t="shared" si="3"/>
        <v>0</v>
      </c>
      <c r="G65"/>
      <c r="H65"/>
      <c r="I65"/>
      <c r="J65"/>
      <c r="K65" s="753">
        <f t="shared" si="4"/>
        <v>0</v>
      </c>
      <c r="L65" s="761" t="e">
        <f>VLOOKUP(A65,Details!B:E,2,0)</f>
        <v>#N/A</v>
      </c>
    </row>
    <row r="66" spans="1:12" s="230" customFormat="1" ht="12" customHeight="1">
      <c r="A66" s="750" t="s">
        <v>1421</v>
      </c>
      <c r="B66" s="750" t="e">
        <f>VLOOKUP(A66,Details!B:C,2,0)</f>
        <v>#N/A</v>
      </c>
      <c r="C66" s="751"/>
      <c r="D66" s="752" t="e">
        <f>SUMIFS(Details!#REF!,Details!$A:$A,"0+12",Details!$B:$B,'Cost Predictibility'!$A66)</f>
        <v>#REF!</v>
      </c>
      <c r="E66" s="752" t="e">
        <f>SUMIFS(Details!#REF!,Details!$A:$A,$E$2,Details!$B:$B,'Cost Predictibility'!$A66)</f>
        <v>#REF!</v>
      </c>
      <c r="F66" s="752">
        <f t="shared" si="3"/>
        <v>0</v>
      </c>
      <c r="G66"/>
      <c r="H66"/>
      <c r="I66"/>
      <c r="J66"/>
      <c r="K66" s="753">
        <f t="shared" si="4"/>
        <v>0</v>
      </c>
      <c r="L66" s="761" t="e">
        <f>VLOOKUP(A66,Details!B:E,3,0)</f>
        <v>#N/A</v>
      </c>
    </row>
    <row r="67" spans="1:12" s="230" customFormat="1">
      <c r="A67" s="794"/>
      <c r="D67" s="1111"/>
      <c r="E67" s="1111"/>
      <c r="F67" s="1111"/>
      <c r="K67" s="753"/>
    </row>
    <row r="68" spans="1:12" s="230" customFormat="1">
      <c r="A68" s="794"/>
    </row>
    <row r="69" spans="1:12" s="230" customFormat="1">
      <c r="A69" s="721" t="s">
        <v>1422</v>
      </c>
      <c r="B69" s="720"/>
    </row>
  </sheetData>
  <dataValidations disablePrompts="1" count="2">
    <dataValidation type="list" allowBlank="1" showInputMessage="1" showErrorMessage="1" sqref="G5:G6" xr:uid="{00000000-0002-0000-1700-000000000000}">
      <formula1>VD1.</formula1>
    </dataValidation>
    <dataValidation type="list" allowBlank="1" showInputMessage="1" showErrorMessage="1" sqref="H5:H6" xr:uid="{00000000-0002-0000-1700-000001000000}">
      <formula1>VD2.</formula1>
    </dataValidation>
  </dataValidation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DCA31-E5ED-4318-8660-DA8C737B6451}">
  <dimension ref="A2:H204"/>
  <sheetViews>
    <sheetView topLeftCell="C1" zoomScaleNormal="100" workbookViewId="0">
      <pane xSplit="3" ySplit="7" topLeftCell="G11" activePane="bottomRight" state="frozen"/>
      <selection pane="bottomRight" activeCell="G15" sqref="G15"/>
      <selection pane="bottomLeft" activeCell="C8" sqref="C8"/>
      <selection pane="topRight" activeCell="F1" sqref="F1"/>
    </sheetView>
  </sheetViews>
  <sheetFormatPr defaultColWidth="9" defaultRowHeight="12.75"/>
  <cols>
    <col min="1" max="1" width="14.28515625" style="724" hidden="1" customWidth="1"/>
    <col min="2" max="2" width="15" style="724" hidden="1" customWidth="1"/>
    <col min="3" max="3" width="25" style="724" customWidth="1"/>
    <col min="4" max="4" width="34" style="724" customWidth="1"/>
    <col min="5" max="5" width="15.85546875" style="724" customWidth="1"/>
    <col min="6" max="6" width="21.28515625" style="724" bestFit="1" customWidth="1"/>
    <col min="7" max="7" width="10.42578125" style="724" bestFit="1" customWidth="1"/>
    <col min="8" max="8" width="13" style="724" bestFit="1" customWidth="1"/>
    <col min="9" max="9" width="12.28515625" style="724" bestFit="1" customWidth="1"/>
    <col min="10" max="11" width="13.28515625" style="724" bestFit="1" customWidth="1"/>
    <col min="12" max="16" width="12.140625" style="724" bestFit="1" customWidth="1"/>
    <col min="17" max="26" width="13.7109375" style="724" bestFit="1" customWidth="1"/>
    <col min="27" max="27" width="8.28515625" style="724" customWidth="1"/>
    <col min="28" max="29" width="6.28515625" style="724" bestFit="1" customWidth="1"/>
    <col min="30" max="63" width="15" style="724" bestFit="1" customWidth="1"/>
    <col min="64" max="64" width="11.28515625" style="724" bestFit="1" customWidth="1"/>
    <col min="65" max="65" width="12" style="724" bestFit="1" customWidth="1"/>
    <col min="66" max="66" width="36.85546875" style="724" bestFit="1" customWidth="1"/>
    <col min="67" max="67" width="13.85546875" style="724" bestFit="1" customWidth="1"/>
    <col min="68" max="68" width="19" style="724" bestFit="1" customWidth="1"/>
    <col min="69" max="69" width="19.28515625" style="724" bestFit="1" customWidth="1"/>
    <col min="70" max="70" width="14" style="724" bestFit="1" customWidth="1"/>
    <col min="71" max="71" width="11.85546875" style="724" bestFit="1" customWidth="1"/>
    <col min="72" max="72" width="15" style="724" bestFit="1" customWidth="1"/>
    <col min="73" max="76" width="13.28515625" style="724" bestFit="1" customWidth="1"/>
    <col min="77" max="77" width="13.5703125" style="724" bestFit="1" customWidth="1"/>
    <col min="78" max="78" width="13.28515625" style="724" bestFit="1" customWidth="1"/>
    <col min="79" max="79" width="12.85546875" style="724" bestFit="1" customWidth="1"/>
    <col min="80" max="80" width="13.7109375" style="724" bestFit="1" customWidth="1"/>
    <col min="81" max="81" width="13.28515625" style="724" bestFit="1" customWidth="1"/>
    <col min="82" max="82" width="13" style="724" bestFit="1" customWidth="1"/>
    <col min="83" max="83" width="13.5703125" style="724" bestFit="1" customWidth="1"/>
    <col min="84" max="88" width="13.28515625" style="724" bestFit="1" customWidth="1"/>
    <col min="89" max="89" width="13.5703125" style="724" bestFit="1" customWidth="1"/>
    <col min="90" max="90" width="13.28515625" style="724" bestFit="1" customWidth="1"/>
    <col min="91" max="91" width="12.85546875" style="724" bestFit="1" customWidth="1"/>
    <col min="92" max="92" width="13.7109375" style="724" bestFit="1" customWidth="1"/>
    <col min="93" max="93" width="13.28515625" style="724" bestFit="1" customWidth="1"/>
    <col min="94" max="94" width="13" style="724" bestFit="1" customWidth="1"/>
    <col min="95" max="95" width="13.5703125" style="724" bestFit="1" customWidth="1"/>
    <col min="96" max="96" width="13.28515625" style="724" bestFit="1" customWidth="1"/>
    <col min="97" max="98" width="11.28515625" style="724" bestFit="1" customWidth="1"/>
    <col min="99" max="16384" width="9" style="724"/>
  </cols>
  <sheetData>
    <row r="2" spans="1:8">
      <c r="C2" s="1298" t="s">
        <v>169</v>
      </c>
      <c r="D2" s="465" t="s">
        <v>170</v>
      </c>
    </row>
    <row r="3" spans="1:8">
      <c r="C3" s="1298" t="s">
        <v>537</v>
      </c>
      <c r="D3" s="465" t="s">
        <v>170</v>
      </c>
      <c r="E3"/>
      <c r="F3"/>
      <c r="G3"/>
      <c r="H3"/>
    </row>
    <row r="4" spans="1:8" s="1301" customFormat="1">
      <c r="C4" s="1298" t="s">
        <v>540</v>
      </c>
      <c r="D4" s="465" t="s">
        <v>170</v>
      </c>
      <c r="E4"/>
      <c r="F4"/>
      <c r="G4"/>
      <c r="H4"/>
    </row>
    <row r="5" spans="1:8">
      <c r="C5"/>
      <c r="D5"/>
      <c r="E5" t="s">
        <v>1423</v>
      </c>
      <c r="F5"/>
      <c r="G5"/>
      <c r="H5"/>
    </row>
    <row r="6" spans="1:8">
      <c r="C6" s="465"/>
      <c r="D6" s="465"/>
      <c r="E6" s="465"/>
      <c r="F6" s="465"/>
      <c r="G6" s="1298" t="s">
        <v>147</v>
      </c>
      <c r="H6" s="465"/>
    </row>
    <row r="7" spans="1:8">
      <c r="C7" s="1299" t="s">
        <v>172</v>
      </c>
      <c r="D7" s="1299" t="s">
        <v>5</v>
      </c>
      <c r="E7" s="1298" t="s">
        <v>539</v>
      </c>
      <c r="F7" s="1298" t="s">
        <v>173</v>
      </c>
      <c r="G7" s="465" t="s">
        <v>171</v>
      </c>
      <c r="H7" s="465" t="s">
        <v>581</v>
      </c>
    </row>
    <row r="8" spans="1:8">
      <c r="A8" s="724" t="str">
        <f>LEFT(B8,9)</f>
        <v>02-05344A</v>
      </c>
      <c r="B8" s="724" t="str">
        <f>C8</f>
        <v>02-05344A-02</v>
      </c>
      <c r="C8" s="465" t="s">
        <v>312</v>
      </c>
      <c r="D8" s="465" t="s">
        <v>314</v>
      </c>
      <c r="E8" s="465" t="s">
        <v>598</v>
      </c>
      <c r="F8" s="465" t="s">
        <v>99</v>
      </c>
      <c r="G8" s="465"/>
      <c r="H8" s="465"/>
    </row>
    <row r="9" spans="1:8">
      <c r="A9" s="724" t="str">
        <f t="shared" ref="A9:A72" si="0">LEFT(B9,9)</f>
        <v>02-05622C</v>
      </c>
      <c r="B9" s="724" t="str">
        <f t="shared" ref="B9:B72" si="1">C9</f>
        <v>02-05622C-06</v>
      </c>
      <c r="C9" s="465" t="s">
        <v>407</v>
      </c>
      <c r="D9" s="465" t="s">
        <v>408</v>
      </c>
      <c r="E9" s="465" t="s">
        <v>612</v>
      </c>
      <c r="F9" s="465" t="s">
        <v>99</v>
      </c>
      <c r="G9" s="465"/>
      <c r="H9" s="465"/>
    </row>
    <row r="10" spans="1:8">
      <c r="A10" s="724" t="str">
        <f t="shared" si="0"/>
        <v>02-05630A</v>
      </c>
      <c r="B10" s="724" t="str">
        <f t="shared" si="1"/>
        <v>02-05630A-02</v>
      </c>
      <c r="C10" s="465" t="s">
        <v>358</v>
      </c>
      <c r="D10" s="465" t="s">
        <v>359</v>
      </c>
      <c r="E10" s="465" t="s">
        <v>631</v>
      </c>
      <c r="F10" s="465" t="s">
        <v>99</v>
      </c>
      <c r="G10" s="465"/>
      <c r="H10" s="465"/>
    </row>
    <row r="11" spans="1:8">
      <c r="A11" s="724" t="str">
        <f t="shared" si="0"/>
        <v>02-05955A</v>
      </c>
      <c r="B11" s="724" t="str">
        <f t="shared" si="1"/>
        <v>02-05955A-02</v>
      </c>
      <c r="C11" s="465" t="s">
        <v>465</v>
      </c>
      <c r="D11" s="465" t="s">
        <v>954</v>
      </c>
      <c r="E11" s="465" t="s">
        <v>955</v>
      </c>
      <c r="F11" s="465" t="s">
        <v>99</v>
      </c>
      <c r="G11" s="465"/>
      <c r="H11" s="465"/>
    </row>
    <row r="12" spans="1:8">
      <c r="A12" s="724" t="str">
        <f t="shared" si="0"/>
        <v>02-06041A</v>
      </c>
      <c r="B12" s="724" t="str">
        <f t="shared" si="1"/>
        <v>02-06041A-01</v>
      </c>
      <c r="C12" s="465" t="s">
        <v>367</v>
      </c>
      <c r="D12" s="465" t="s">
        <v>368</v>
      </c>
      <c r="E12" s="465" t="s">
        <v>598</v>
      </c>
      <c r="F12" s="465" t="s">
        <v>96</v>
      </c>
      <c r="G12" s="465"/>
      <c r="H12" s="465"/>
    </row>
    <row r="13" spans="1:8">
      <c r="A13" s="724" t="str">
        <f t="shared" si="0"/>
        <v>02-06041B</v>
      </c>
      <c r="B13" s="724" t="str">
        <f t="shared" si="1"/>
        <v>02-06041B-02</v>
      </c>
      <c r="C13" s="465" t="s">
        <v>370</v>
      </c>
      <c r="D13" s="465" t="s">
        <v>368</v>
      </c>
      <c r="E13" s="465" t="s">
        <v>598</v>
      </c>
      <c r="F13" s="465" t="s">
        <v>99</v>
      </c>
      <c r="G13" s="465"/>
      <c r="H13" s="465"/>
    </row>
    <row r="14" spans="1:8">
      <c r="A14" s="724" t="str">
        <f t="shared" si="0"/>
        <v>02-06060A</v>
      </c>
      <c r="B14" s="724" t="str">
        <f t="shared" si="1"/>
        <v>02-06060A-02</v>
      </c>
      <c r="C14" s="465" t="s">
        <v>474</v>
      </c>
      <c r="D14" s="465" t="s">
        <v>475</v>
      </c>
      <c r="E14" s="465" t="s">
        <v>615</v>
      </c>
      <c r="F14" s="465" t="s">
        <v>99</v>
      </c>
      <c r="G14" s="465"/>
      <c r="H14" s="465"/>
    </row>
    <row r="15" spans="1:8">
      <c r="A15" s="724" t="str">
        <f t="shared" si="0"/>
        <v>02-06073A</v>
      </c>
      <c r="B15" s="724" t="str">
        <f t="shared" si="1"/>
        <v>02-06073A-02</v>
      </c>
      <c r="C15" s="465" t="s">
        <v>416</v>
      </c>
      <c r="D15" s="465" t="s">
        <v>418</v>
      </c>
      <c r="E15" s="465" t="s">
        <v>598</v>
      </c>
      <c r="F15" s="465" t="s">
        <v>99</v>
      </c>
      <c r="G15" s="465"/>
      <c r="H15" s="465"/>
    </row>
    <row r="16" spans="1:8">
      <c r="A16" s="724" t="str">
        <f t="shared" si="0"/>
        <v>02-06216A</v>
      </c>
      <c r="B16" s="724" t="str">
        <f t="shared" si="1"/>
        <v>02-06216A-02</v>
      </c>
      <c r="C16" s="465" t="s">
        <v>427</v>
      </c>
      <c r="D16" s="465" t="s">
        <v>428</v>
      </c>
      <c r="E16" s="465" t="s">
        <v>598</v>
      </c>
      <c r="F16" s="465" t="s">
        <v>99</v>
      </c>
      <c r="G16" s="465"/>
      <c r="H16" s="465"/>
    </row>
    <row r="17" spans="1:8">
      <c r="A17" s="724" t="str">
        <f t="shared" si="0"/>
        <v>02-06298A</v>
      </c>
      <c r="B17" s="724" t="str">
        <f t="shared" si="1"/>
        <v>02-06298A-02</v>
      </c>
      <c r="C17" s="465" t="s">
        <v>504</v>
      </c>
      <c r="D17" s="465" t="s">
        <v>505</v>
      </c>
      <c r="E17" s="465" t="s">
        <v>612</v>
      </c>
      <c r="F17" s="465" t="s">
        <v>99</v>
      </c>
      <c r="G17" s="465"/>
      <c r="H17" s="465"/>
    </row>
    <row r="18" spans="1:8">
      <c r="A18" s="724" t="str">
        <f t="shared" si="0"/>
        <v>02-06299A</v>
      </c>
      <c r="B18" s="724" t="str">
        <f t="shared" si="1"/>
        <v>02-06299A-02</v>
      </c>
      <c r="C18" s="465" t="s">
        <v>495</v>
      </c>
      <c r="D18" s="465" t="s">
        <v>496</v>
      </c>
      <c r="E18" s="465" t="s">
        <v>955</v>
      </c>
      <c r="F18" s="465" t="s">
        <v>99</v>
      </c>
      <c r="G18" s="465"/>
      <c r="H18" s="465"/>
    </row>
    <row r="19" spans="1:8">
      <c r="A19" s="724" t="str">
        <f t="shared" si="0"/>
        <v>02-06333A</v>
      </c>
      <c r="B19" s="724" t="str">
        <f t="shared" si="1"/>
        <v>02-06333A-02</v>
      </c>
      <c r="C19" s="465" t="s">
        <v>513</v>
      </c>
      <c r="D19" s="465" t="s">
        <v>514</v>
      </c>
      <c r="E19" s="465" t="s">
        <v>612</v>
      </c>
      <c r="F19" s="465" t="s">
        <v>99</v>
      </c>
      <c r="G19" s="465"/>
      <c r="H19" s="465"/>
    </row>
    <row r="20" spans="1:8">
      <c r="A20" s="724" t="str">
        <f t="shared" si="0"/>
        <v>16-00224A</v>
      </c>
      <c r="B20" s="724" t="str">
        <f t="shared" si="1"/>
        <v>16-00224A-02</v>
      </c>
      <c r="C20" s="465" t="s">
        <v>553</v>
      </c>
      <c r="D20" s="465" t="s">
        <v>596</v>
      </c>
      <c r="E20" s="465" t="s">
        <v>598</v>
      </c>
      <c r="F20" s="465" t="s">
        <v>99</v>
      </c>
      <c r="G20" s="465"/>
      <c r="H20" s="465"/>
    </row>
    <row r="21" spans="1:8">
      <c r="A21" s="724" t="str">
        <f t="shared" si="0"/>
        <v>16-00263A</v>
      </c>
      <c r="B21" s="724" t="str">
        <f t="shared" si="1"/>
        <v>16-00263A-03</v>
      </c>
      <c r="C21" s="465" t="s">
        <v>554</v>
      </c>
      <c r="D21" s="465" t="s">
        <v>605</v>
      </c>
      <c r="E21" s="465" t="s">
        <v>606</v>
      </c>
      <c r="F21" s="465" t="s">
        <v>99</v>
      </c>
      <c r="G21" s="465"/>
      <c r="H21" s="465"/>
    </row>
    <row r="22" spans="1:8">
      <c r="A22" s="724" t="str">
        <f t="shared" si="0"/>
        <v>16-00269A</v>
      </c>
      <c r="B22" s="724" t="str">
        <f t="shared" si="1"/>
        <v>16-00269A-02</v>
      </c>
      <c r="C22" s="465" t="s">
        <v>555</v>
      </c>
      <c r="D22" s="465" t="s">
        <v>607</v>
      </c>
      <c r="E22" s="465" t="s">
        <v>598</v>
      </c>
      <c r="F22" s="465" t="s">
        <v>99</v>
      </c>
      <c r="G22" s="465"/>
      <c r="H22" s="465"/>
    </row>
    <row r="23" spans="1:8">
      <c r="A23" s="724" t="str">
        <f t="shared" si="0"/>
        <v>16-00303A</v>
      </c>
      <c r="B23" s="724" t="str">
        <f t="shared" si="1"/>
        <v>16-00303A-02</v>
      </c>
      <c r="C23" s="465" t="s">
        <v>556</v>
      </c>
      <c r="D23" s="465" t="s">
        <v>609</v>
      </c>
      <c r="E23" s="465" t="s">
        <v>606</v>
      </c>
      <c r="F23" s="465" t="s">
        <v>99</v>
      </c>
      <c r="G23" s="465"/>
      <c r="H23" s="465"/>
    </row>
    <row r="24" spans="1:8">
      <c r="A24" s="724" t="str">
        <f t="shared" si="0"/>
        <v>16-00304A</v>
      </c>
      <c r="B24" s="724" t="str">
        <f t="shared" si="1"/>
        <v>16-00304A-02</v>
      </c>
      <c r="C24" s="465" t="s">
        <v>561</v>
      </c>
      <c r="D24" s="465" t="s">
        <v>610</v>
      </c>
      <c r="E24" s="465" t="s">
        <v>606</v>
      </c>
      <c r="F24" s="465" t="s">
        <v>99</v>
      </c>
      <c r="G24" s="465"/>
      <c r="H24" s="465"/>
    </row>
    <row r="25" spans="1:8">
      <c r="A25" s="724" t="str">
        <f t="shared" si="0"/>
        <v>16-00343A</v>
      </c>
      <c r="B25" s="724" t="str">
        <f t="shared" si="1"/>
        <v>16-00343A-02</v>
      </c>
      <c r="C25" s="465" t="s">
        <v>562</v>
      </c>
      <c r="D25" s="465" t="s">
        <v>611</v>
      </c>
      <c r="E25" s="465" t="s">
        <v>612</v>
      </c>
      <c r="F25" s="465" t="s">
        <v>99</v>
      </c>
      <c r="G25" s="465"/>
      <c r="H25" s="465"/>
    </row>
    <row r="26" spans="1:8">
      <c r="A26" s="724" t="str">
        <f t="shared" si="0"/>
        <v>16-00345A</v>
      </c>
      <c r="B26" s="724" t="str">
        <f t="shared" si="1"/>
        <v>16-00345A-02</v>
      </c>
      <c r="C26" s="465" t="s">
        <v>563</v>
      </c>
      <c r="D26" s="465" t="s">
        <v>613</v>
      </c>
      <c r="E26" s="465" t="s">
        <v>598</v>
      </c>
      <c r="F26" s="465" t="s">
        <v>99</v>
      </c>
      <c r="G26" s="465"/>
      <c r="H26" s="465"/>
    </row>
    <row r="27" spans="1:8">
      <c r="A27" s="724" t="str">
        <f t="shared" si="0"/>
        <v>16-00346A</v>
      </c>
      <c r="B27" s="724" t="str">
        <f t="shared" si="1"/>
        <v>16-00346A-02</v>
      </c>
      <c r="C27" s="465" t="s">
        <v>564</v>
      </c>
      <c r="D27" s="465" t="s">
        <v>614</v>
      </c>
      <c r="E27" s="465" t="s">
        <v>615</v>
      </c>
      <c r="F27" s="465" t="s">
        <v>99</v>
      </c>
      <c r="G27" s="465"/>
      <c r="H27" s="465"/>
    </row>
    <row r="28" spans="1:8">
      <c r="A28" s="724" t="str">
        <f t="shared" si="0"/>
        <v>16-00392A</v>
      </c>
      <c r="B28" s="724" t="str">
        <f t="shared" si="1"/>
        <v>16-00392A-02</v>
      </c>
      <c r="C28" s="465" t="s">
        <v>565</v>
      </c>
      <c r="D28" s="465" t="s">
        <v>616</v>
      </c>
      <c r="E28" s="465" t="s">
        <v>598</v>
      </c>
      <c r="F28" s="465" t="s">
        <v>99</v>
      </c>
      <c r="G28" s="465"/>
      <c r="H28" s="465"/>
    </row>
    <row r="29" spans="1:8">
      <c r="A29" s="724" t="str">
        <f t="shared" si="0"/>
        <v>16-00408A</v>
      </c>
      <c r="B29" s="724" t="str">
        <f t="shared" si="1"/>
        <v>16-00408A-02</v>
      </c>
      <c r="C29" s="465" t="s">
        <v>566</v>
      </c>
      <c r="D29" s="465" t="s">
        <v>618</v>
      </c>
      <c r="E29" s="465" t="s">
        <v>606</v>
      </c>
      <c r="F29" s="465" t="s">
        <v>99</v>
      </c>
      <c r="G29" s="465"/>
      <c r="H29" s="465"/>
    </row>
    <row r="30" spans="1:8">
      <c r="A30" s="724" t="str">
        <f t="shared" si="0"/>
        <v>16-00409A</v>
      </c>
      <c r="B30" s="724" t="str">
        <f t="shared" si="1"/>
        <v>16-00409A-02</v>
      </c>
      <c r="C30" s="465" t="s">
        <v>567</v>
      </c>
      <c r="D30" s="465" t="s">
        <v>620</v>
      </c>
      <c r="E30" s="465" t="s">
        <v>615</v>
      </c>
      <c r="F30" s="465" t="s">
        <v>99</v>
      </c>
      <c r="G30" s="465"/>
      <c r="H30" s="465"/>
    </row>
    <row r="31" spans="1:8">
      <c r="A31" s="724" t="str">
        <f t="shared" si="0"/>
        <v>16-00410A</v>
      </c>
      <c r="B31" s="724" t="str">
        <f t="shared" si="1"/>
        <v>16-00410A-02</v>
      </c>
      <c r="C31" s="465" t="s">
        <v>568</v>
      </c>
      <c r="D31" s="465" t="s">
        <v>1424</v>
      </c>
      <c r="E31" s="465" t="s">
        <v>598</v>
      </c>
      <c r="F31" s="465" t="s">
        <v>99</v>
      </c>
      <c r="G31" s="465"/>
      <c r="H31" s="465"/>
    </row>
    <row r="32" spans="1:8">
      <c r="A32" s="724" t="str">
        <f t="shared" si="0"/>
        <v>BP-14355A</v>
      </c>
      <c r="B32" s="724" t="str">
        <f t="shared" si="1"/>
        <v>BP-14355A-01</v>
      </c>
      <c r="C32" s="465" t="s">
        <v>444</v>
      </c>
      <c r="D32" s="465" t="s">
        <v>941</v>
      </c>
      <c r="E32" s="465" t="s">
        <v>598</v>
      </c>
      <c r="F32" s="465" t="s">
        <v>99</v>
      </c>
      <c r="G32" s="465"/>
      <c r="H32" s="465"/>
    </row>
    <row r="33" spans="1:8">
      <c r="A33" s="724" t="str">
        <f t="shared" si="0"/>
        <v>FH-00182C</v>
      </c>
      <c r="B33" s="724" t="str">
        <f t="shared" si="1"/>
        <v>FH-00182C-01</v>
      </c>
      <c r="C33" s="465" t="s">
        <v>594</v>
      </c>
      <c r="D33" s="465" t="s">
        <v>642</v>
      </c>
      <c r="E33" s="465" t="s">
        <v>612</v>
      </c>
      <c r="F33" s="465" t="s">
        <v>99</v>
      </c>
      <c r="G33" s="465"/>
      <c r="H33" s="465"/>
    </row>
    <row r="34" spans="1:8">
      <c r="A34" s="724" t="str">
        <f t="shared" si="0"/>
        <v>FH-00186A</v>
      </c>
      <c r="B34" s="724" t="str">
        <f t="shared" si="1"/>
        <v>FH-00186A-01</v>
      </c>
      <c r="C34" s="465" t="s">
        <v>569</v>
      </c>
      <c r="D34" s="465" t="s">
        <v>624</v>
      </c>
      <c r="E34" s="465" t="s">
        <v>598</v>
      </c>
      <c r="F34" s="465" t="s">
        <v>99</v>
      </c>
      <c r="G34" s="465"/>
      <c r="H34" s="465"/>
    </row>
    <row r="35" spans="1:8">
      <c r="A35" s="724" t="str">
        <f t="shared" si="0"/>
        <v>FH-00186B</v>
      </c>
      <c r="B35" s="724" t="str">
        <f t="shared" si="1"/>
        <v>FH-00186B-01</v>
      </c>
      <c r="C35" s="465" t="s">
        <v>577</v>
      </c>
      <c r="D35" s="465" t="s">
        <v>624</v>
      </c>
      <c r="E35" s="465" t="s">
        <v>637</v>
      </c>
      <c r="F35" s="465" t="s">
        <v>99</v>
      </c>
      <c r="G35" s="465"/>
      <c r="H35" s="465"/>
    </row>
    <row r="36" spans="1:8">
      <c r="A36" s="724" t="str">
        <f t="shared" si="0"/>
        <v>FH-00678B</v>
      </c>
      <c r="B36" s="724" t="str">
        <f t="shared" si="1"/>
        <v>FH-00678B-01</v>
      </c>
      <c r="C36" s="465" t="s">
        <v>654</v>
      </c>
      <c r="D36" s="465" t="s">
        <v>655</v>
      </c>
      <c r="E36" s="465" t="s">
        <v>612</v>
      </c>
      <c r="F36" s="465" t="s">
        <v>99</v>
      </c>
      <c r="G36" s="465"/>
      <c r="H36" s="465"/>
    </row>
    <row r="37" spans="1:8">
      <c r="A37" s="724" t="str">
        <f t="shared" si="0"/>
        <v>FH-00718C</v>
      </c>
      <c r="B37" s="724" t="str">
        <f t="shared" si="1"/>
        <v>FH-00718C-01</v>
      </c>
      <c r="C37" s="465" t="s">
        <v>591</v>
      </c>
      <c r="D37" s="465" t="s">
        <v>638</v>
      </c>
      <c r="E37" s="465" t="s">
        <v>612</v>
      </c>
      <c r="F37" s="465" t="s">
        <v>99</v>
      </c>
      <c r="G37" s="465"/>
      <c r="H37" s="465"/>
    </row>
    <row r="38" spans="1:8">
      <c r="A38" s="724" t="str">
        <f t="shared" si="0"/>
        <v>FH-01189A</v>
      </c>
      <c r="B38" s="724" t="str">
        <f t="shared" si="1"/>
        <v>FH-01189A-01</v>
      </c>
      <c r="C38" s="465" t="s">
        <v>593</v>
      </c>
      <c r="D38" s="465" t="s">
        <v>640</v>
      </c>
      <c r="E38" s="465" t="s">
        <v>641</v>
      </c>
      <c r="F38" s="465" t="s">
        <v>99</v>
      </c>
      <c r="G38" s="465"/>
      <c r="H38" s="465"/>
    </row>
    <row r="39" spans="1:8">
      <c r="A39" s="724" t="str">
        <f t="shared" si="0"/>
        <v>FH-01471A</v>
      </c>
      <c r="B39" s="724" t="str">
        <f t="shared" si="1"/>
        <v>FH-01471A-01</v>
      </c>
      <c r="C39" s="465" t="s">
        <v>592</v>
      </c>
      <c r="D39" s="465" t="s">
        <v>639</v>
      </c>
      <c r="E39" s="465" t="s">
        <v>612</v>
      </c>
      <c r="F39" s="465" t="s">
        <v>99</v>
      </c>
      <c r="G39" s="465"/>
      <c r="H39" s="465"/>
    </row>
    <row r="40" spans="1:8">
      <c r="A40" s="724" t="str">
        <f t="shared" si="0"/>
        <v>FH-01504A</v>
      </c>
      <c r="B40" s="724" t="str">
        <f t="shared" si="1"/>
        <v>FH-01504A-01</v>
      </c>
      <c r="C40" s="465" t="s">
        <v>570</v>
      </c>
      <c r="D40" s="465" t="s">
        <v>625</v>
      </c>
      <c r="E40" s="465" t="s">
        <v>606</v>
      </c>
      <c r="F40" s="465" t="s">
        <v>99</v>
      </c>
      <c r="G40" s="465"/>
      <c r="H40" s="465"/>
    </row>
    <row r="41" spans="1:8">
      <c r="A41" s="724" t="str">
        <f t="shared" si="0"/>
        <v>FH-01592D</v>
      </c>
      <c r="B41" s="724" t="str">
        <f t="shared" si="1"/>
        <v>FH-01592D-01</v>
      </c>
      <c r="C41" s="465" t="s">
        <v>559</v>
      </c>
      <c r="D41" s="465" t="s">
        <v>560</v>
      </c>
      <c r="E41" s="465" t="s">
        <v>631</v>
      </c>
      <c r="F41" s="465" t="s">
        <v>99</v>
      </c>
      <c r="G41" s="465"/>
      <c r="H41" s="465"/>
    </row>
    <row r="42" spans="1:8">
      <c r="A42" s="724" t="str">
        <f t="shared" si="0"/>
        <v>FH-02207A</v>
      </c>
      <c r="B42" s="724" t="str">
        <f t="shared" si="1"/>
        <v>FH-02207A-01</v>
      </c>
      <c r="C42" s="465" t="s">
        <v>578</v>
      </c>
      <c r="D42" s="465" t="s">
        <v>636</v>
      </c>
      <c r="E42" s="465" t="s">
        <v>598</v>
      </c>
      <c r="F42" s="465" t="s">
        <v>99</v>
      </c>
      <c r="G42" s="465"/>
      <c r="H42" s="465"/>
    </row>
    <row r="43" spans="1:8">
      <c r="A43" s="724" t="str">
        <f t="shared" si="0"/>
        <v>FH-02207B</v>
      </c>
      <c r="B43" s="724" t="str">
        <f t="shared" si="1"/>
        <v>FH-02207B-01</v>
      </c>
      <c r="C43" s="465" t="s">
        <v>656</v>
      </c>
      <c r="D43" s="465" t="s">
        <v>657</v>
      </c>
      <c r="E43" s="465" t="s">
        <v>606</v>
      </c>
      <c r="F43" s="465" t="s">
        <v>99</v>
      </c>
      <c r="G43" s="465"/>
      <c r="H43" s="465"/>
    </row>
    <row r="44" spans="1:8">
      <c r="A44" s="724" t="str">
        <f t="shared" si="0"/>
        <v>FH-08378A</v>
      </c>
      <c r="B44" s="724" t="str">
        <f t="shared" si="1"/>
        <v>FH-08378A-01</v>
      </c>
      <c r="C44" s="465" t="s">
        <v>571</v>
      </c>
      <c r="D44" s="465" t="s">
        <v>627</v>
      </c>
      <c r="E44" s="465" t="s">
        <v>612</v>
      </c>
      <c r="F44" s="465" t="s">
        <v>99</v>
      </c>
      <c r="G44" s="465"/>
      <c r="H44" s="465"/>
    </row>
    <row r="45" spans="1:8">
      <c r="A45" s="724" t="str">
        <f t="shared" si="0"/>
        <v>FH-09124A</v>
      </c>
      <c r="B45" s="724" t="str">
        <f t="shared" si="1"/>
        <v>FH-09124A-01</v>
      </c>
      <c r="C45" s="465" t="s">
        <v>572</v>
      </c>
      <c r="D45" s="465" t="s">
        <v>628</v>
      </c>
      <c r="E45" s="465" t="s">
        <v>612</v>
      </c>
      <c r="F45" s="465" t="s">
        <v>99</v>
      </c>
      <c r="G45" s="465"/>
      <c r="H45" s="465"/>
    </row>
    <row r="46" spans="1:8">
      <c r="A46" s="724" t="str">
        <f t="shared" si="0"/>
        <v>FH-09124B</v>
      </c>
      <c r="B46" s="724" t="str">
        <f t="shared" si="1"/>
        <v>FH-09124B-01</v>
      </c>
      <c r="C46" s="465" t="s">
        <v>573</v>
      </c>
      <c r="D46" s="465" t="s">
        <v>629</v>
      </c>
      <c r="E46" s="465" t="s">
        <v>612</v>
      </c>
      <c r="F46" s="465" t="s">
        <v>99</v>
      </c>
      <c r="G46" s="465"/>
      <c r="H46" s="465"/>
    </row>
    <row r="47" spans="1:8">
      <c r="A47" s="724" t="str">
        <f t="shared" si="0"/>
        <v>FH-09124G</v>
      </c>
      <c r="B47" s="724" t="str">
        <f t="shared" si="1"/>
        <v>FH-09124G-01</v>
      </c>
      <c r="C47" s="465" t="s">
        <v>557</v>
      </c>
      <c r="D47" s="465" t="s">
        <v>558</v>
      </c>
      <c r="E47" s="465" t="s">
        <v>612</v>
      </c>
      <c r="F47" s="465" t="s">
        <v>99</v>
      </c>
      <c r="G47" s="465"/>
      <c r="H47" s="465"/>
    </row>
    <row r="48" spans="1:8">
      <c r="A48" s="724" t="str">
        <f t="shared" si="0"/>
        <v>FH-10389A</v>
      </c>
      <c r="B48" s="724" t="str">
        <f t="shared" si="1"/>
        <v>FH-10389A-01</v>
      </c>
      <c r="C48" s="465" t="s">
        <v>574</v>
      </c>
      <c r="D48" s="465" t="s">
        <v>630</v>
      </c>
      <c r="E48" s="465" t="s">
        <v>631</v>
      </c>
      <c r="F48" s="465" t="s">
        <v>99</v>
      </c>
      <c r="G48" s="465"/>
      <c r="H48" s="465"/>
    </row>
    <row r="49" spans="1:8">
      <c r="A49" s="724" t="str">
        <f t="shared" si="0"/>
        <v>FH-12078A</v>
      </c>
      <c r="B49" s="724" t="str">
        <f t="shared" si="1"/>
        <v>FH-12078A-01</v>
      </c>
      <c r="C49" s="465" t="s">
        <v>575</v>
      </c>
      <c r="D49" s="465" t="s">
        <v>632</v>
      </c>
      <c r="E49" s="465" t="s">
        <v>612</v>
      </c>
      <c r="F49" s="465" t="s">
        <v>99</v>
      </c>
      <c r="G49" s="465"/>
      <c r="H49" s="465"/>
    </row>
    <row r="50" spans="1:8">
      <c r="A50" s="724" t="str">
        <f t="shared" si="0"/>
        <v>FH-13781A</v>
      </c>
      <c r="B50" s="724" t="str">
        <f t="shared" si="1"/>
        <v>FH-13781A-01</v>
      </c>
      <c r="C50" s="465" t="s">
        <v>645</v>
      </c>
      <c r="D50" s="465" t="s">
        <v>646</v>
      </c>
      <c r="E50" s="465" t="s">
        <v>612</v>
      </c>
      <c r="F50" s="465" t="s">
        <v>99</v>
      </c>
      <c r="G50" s="465"/>
      <c r="H50" s="465"/>
    </row>
    <row r="51" spans="1:8">
      <c r="A51" s="724" t="str">
        <f t="shared" si="0"/>
        <v>FH-15526A</v>
      </c>
      <c r="B51" s="724" t="str">
        <f t="shared" si="1"/>
        <v>FH-15526A-01</v>
      </c>
      <c r="C51" s="465" t="s">
        <v>647</v>
      </c>
      <c r="D51" s="465" t="s">
        <v>648</v>
      </c>
      <c r="E51" s="465" t="s">
        <v>612</v>
      </c>
      <c r="F51" s="465" t="s">
        <v>99</v>
      </c>
      <c r="G51" s="465"/>
      <c r="H51" s="465"/>
    </row>
    <row r="52" spans="1:8">
      <c r="A52" s="724" t="str">
        <f t="shared" si="0"/>
        <v>FH-16214A</v>
      </c>
      <c r="B52" s="724" t="str">
        <f t="shared" si="1"/>
        <v>FH-16214A-01</v>
      </c>
      <c r="C52" s="465" t="s">
        <v>576</v>
      </c>
      <c r="D52" s="465" t="s">
        <v>633</v>
      </c>
      <c r="E52" s="465" t="s">
        <v>598</v>
      </c>
      <c r="F52" s="465" t="s">
        <v>99</v>
      </c>
      <c r="G52" s="465"/>
      <c r="H52" s="465"/>
    </row>
    <row r="53" spans="1:8">
      <c r="A53" s="724" t="str">
        <f t="shared" si="0"/>
        <v>IS-00123A</v>
      </c>
      <c r="B53" s="724" t="str">
        <f t="shared" si="1"/>
        <v>IS-00123A-01</v>
      </c>
      <c r="C53" s="465" t="s">
        <v>388</v>
      </c>
      <c r="D53" s="465" t="s">
        <v>389</v>
      </c>
      <c r="E53" s="465" t="s">
        <v>598</v>
      </c>
      <c r="F53" s="465" t="s">
        <v>99</v>
      </c>
      <c r="G53" s="465"/>
      <c r="H53" s="465"/>
    </row>
    <row r="54" spans="1:8">
      <c r="A54" s="724" t="str">
        <f t="shared" si="0"/>
        <v>IS-00700A</v>
      </c>
      <c r="B54" s="724" t="str">
        <f t="shared" si="1"/>
        <v>IS-00700A-01</v>
      </c>
      <c r="C54" s="465" t="s">
        <v>397</v>
      </c>
      <c r="D54" s="465" t="s">
        <v>399</v>
      </c>
      <c r="E54" s="465" t="s">
        <v>615</v>
      </c>
      <c r="F54" s="465" t="s">
        <v>99</v>
      </c>
      <c r="G54" s="465"/>
      <c r="H54" s="465"/>
    </row>
    <row r="55" spans="1:8">
      <c r="A55" s="724" t="str">
        <f t="shared" si="0"/>
        <v>IS-00759A</v>
      </c>
      <c r="B55" s="724" t="str">
        <f t="shared" si="1"/>
        <v>IS-00759A-01</v>
      </c>
      <c r="C55" s="465" t="s">
        <v>486</v>
      </c>
      <c r="D55" s="465" t="s">
        <v>487</v>
      </c>
      <c r="E55" s="465" t="s">
        <v>615</v>
      </c>
      <c r="F55" s="465" t="s">
        <v>99</v>
      </c>
      <c r="G55" s="465"/>
      <c r="H55" s="465"/>
    </row>
    <row r="56" spans="1:8">
      <c r="A56" s="724" t="str">
        <f t="shared" si="0"/>
        <v>IS-01018A</v>
      </c>
      <c r="B56" s="724" t="str">
        <f t="shared" si="1"/>
        <v>IS-01018A-01</v>
      </c>
      <c r="C56" s="465" t="s">
        <v>436</v>
      </c>
      <c r="D56" s="465" t="s">
        <v>438</v>
      </c>
      <c r="E56" s="465" t="s">
        <v>615</v>
      </c>
      <c r="F56" s="465" t="s">
        <v>99</v>
      </c>
      <c r="G56" s="465"/>
      <c r="H56" s="465"/>
    </row>
    <row r="57" spans="1:8">
      <c r="A57" s="724" t="str">
        <f t="shared" si="0"/>
        <v>IS-01135A</v>
      </c>
      <c r="B57" s="724" t="str">
        <f t="shared" si="1"/>
        <v>IS-01135A-01</v>
      </c>
      <c r="C57" s="465" t="s">
        <v>522</v>
      </c>
      <c r="D57" s="465" t="s">
        <v>959</v>
      </c>
      <c r="E57" s="465" t="s">
        <v>598</v>
      </c>
      <c r="F57" s="465" t="s">
        <v>99</v>
      </c>
      <c r="G57" s="465"/>
      <c r="H57" s="465"/>
    </row>
    <row r="58" spans="1:8">
      <c r="A58" s="724" t="str">
        <f t="shared" si="0"/>
        <v>IS-06489A</v>
      </c>
      <c r="B58" s="724" t="str">
        <f t="shared" si="1"/>
        <v>IS-06489A-01</v>
      </c>
      <c r="C58" s="465" t="s">
        <v>348</v>
      </c>
      <c r="D58" s="465" t="s">
        <v>960</v>
      </c>
      <c r="E58" s="465" t="s">
        <v>612</v>
      </c>
      <c r="F58" s="465" t="s">
        <v>99</v>
      </c>
      <c r="G58" s="465"/>
      <c r="H58" s="465"/>
    </row>
    <row r="59" spans="1:8">
      <c r="A59" s="724" t="str">
        <f t="shared" si="0"/>
        <v>IS-06642A</v>
      </c>
      <c r="B59" s="724" t="str">
        <f t="shared" si="1"/>
        <v>IS-06642A-01</v>
      </c>
      <c r="C59" s="465" t="s">
        <v>338</v>
      </c>
      <c r="D59" s="465" t="s">
        <v>340</v>
      </c>
      <c r="E59" s="465" t="s">
        <v>631</v>
      </c>
      <c r="F59" s="465" t="s">
        <v>99</v>
      </c>
      <c r="G59" s="465"/>
      <c r="H59" s="465"/>
    </row>
    <row r="60" spans="1:8">
      <c r="A60" s="724" t="str">
        <f t="shared" si="0"/>
        <v>IS-07999A</v>
      </c>
      <c r="B60" s="724" t="str">
        <f t="shared" si="1"/>
        <v>IS-07999A-01</v>
      </c>
      <c r="C60" s="465" t="s">
        <v>307</v>
      </c>
      <c r="D60" s="465" t="s">
        <v>309</v>
      </c>
      <c r="E60" s="465" t="s">
        <v>637</v>
      </c>
      <c r="F60" s="465" t="s">
        <v>99</v>
      </c>
      <c r="G60" s="465"/>
      <c r="H60" s="465"/>
    </row>
    <row r="61" spans="1:8">
      <c r="A61" s="724" t="str">
        <f t="shared" si="0"/>
        <v>IS-13652B</v>
      </c>
      <c r="B61" s="724" t="str">
        <f t="shared" si="1"/>
        <v>IS-13652B-01</v>
      </c>
      <c r="C61" s="465" t="s">
        <v>456</v>
      </c>
      <c r="D61" s="465" t="s">
        <v>457</v>
      </c>
      <c r="E61" s="465" t="s">
        <v>955</v>
      </c>
      <c r="F61" s="465" t="s">
        <v>99</v>
      </c>
      <c r="G61" s="465"/>
      <c r="H61" s="465"/>
    </row>
    <row r="62" spans="1:8">
      <c r="A62" s="724" t="str">
        <f t="shared" si="0"/>
        <v>IS-16524A</v>
      </c>
      <c r="B62" s="724" t="str">
        <f t="shared" si="1"/>
        <v>IS-16524A-01</v>
      </c>
      <c r="C62" s="465" t="s">
        <v>316</v>
      </c>
      <c r="D62" s="465" t="s">
        <v>961</v>
      </c>
      <c r="E62" s="465" t="s">
        <v>955</v>
      </c>
      <c r="F62" s="465" t="s">
        <v>99</v>
      </c>
      <c r="G62" s="465"/>
      <c r="H62" s="465"/>
    </row>
    <row r="63" spans="1:8">
      <c r="A63" s="724" t="str">
        <f t="shared" si="0"/>
        <v>Grand Tot</v>
      </c>
      <c r="B63" s="724" t="str">
        <f t="shared" si="1"/>
        <v>Grand Total</v>
      </c>
      <c r="C63" s="465" t="s">
        <v>146</v>
      </c>
      <c r="D63" s="465"/>
      <c r="E63" s="465"/>
      <c r="F63" s="465"/>
      <c r="G63" s="465"/>
      <c r="H63" s="465"/>
    </row>
    <row r="64" spans="1:8">
      <c r="A64" s="724" t="str">
        <f t="shared" si="0"/>
        <v>0</v>
      </c>
      <c r="B64" s="724">
        <f t="shared" si="1"/>
        <v>0</v>
      </c>
      <c r="C64"/>
      <c r="D64"/>
      <c r="E64"/>
      <c r="F64"/>
      <c r="G64"/>
      <c r="H64"/>
    </row>
    <row r="65" spans="1:8">
      <c r="A65" s="724" t="str">
        <f t="shared" si="0"/>
        <v>0</v>
      </c>
      <c r="B65" s="724">
        <f t="shared" si="1"/>
        <v>0</v>
      </c>
      <c r="C65"/>
      <c r="D65"/>
      <c r="E65"/>
      <c r="F65"/>
      <c r="G65"/>
      <c r="H65"/>
    </row>
    <row r="66" spans="1:8">
      <c r="A66" s="724" t="str">
        <f t="shared" si="0"/>
        <v>0</v>
      </c>
      <c r="B66" s="724">
        <f t="shared" si="1"/>
        <v>0</v>
      </c>
      <c r="C66"/>
      <c r="D66"/>
      <c r="E66"/>
      <c r="F66"/>
      <c r="G66"/>
      <c r="H66"/>
    </row>
    <row r="67" spans="1:8">
      <c r="A67" s="724" t="str">
        <f t="shared" si="0"/>
        <v>0</v>
      </c>
      <c r="B67" s="724">
        <f t="shared" si="1"/>
        <v>0</v>
      </c>
      <c r="C67"/>
      <c r="D67"/>
      <c r="E67"/>
      <c r="F67"/>
      <c r="G67"/>
      <c r="H67"/>
    </row>
    <row r="68" spans="1:8">
      <c r="A68" s="724" t="str">
        <f t="shared" si="0"/>
        <v>0</v>
      </c>
      <c r="B68" s="724">
        <f t="shared" si="1"/>
        <v>0</v>
      </c>
      <c r="C68"/>
      <c r="D68"/>
      <c r="E68"/>
      <c r="F68"/>
      <c r="G68"/>
      <c r="H68"/>
    </row>
    <row r="69" spans="1:8">
      <c r="A69" s="724" t="str">
        <f t="shared" si="0"/>
        <v>0</v>
      </c>
      <c r="B69" s="724">
        <f t="shared" si="1"/>
        <v>0</v>
      </c>
      <c r="C69"/>
      <c r="D69"/>
      <c r="E69"/>
      <c r="F69"/>
      <c r="G69"/>
      <c r="H69"/>
    </row>
    <row r="70" spans="1:8">
      <c r="A70" s="724" t="str">
        <f t="shared" si="0"/>
        <v>0</v>
      </c>
      <c r="B70" s="724">
        <f t="shared" si="1"/>
        <v>0</v>
      </c>
      <c r="C70"/>
      <c r="D70"/>
      <c r="E70"/>
      <c r="F70"/>
      <c r="G70"/>
      <c r="H70"/>
    </row>
    <row r="71" spans="1:8">
      <c r="A71" s="724" t="str">
        <f t="shared" si="0"/>
        <v>0</v>
      </c>
      <c r="B71" s="724">
        <f t="shared" si="1"/>
        <v>0</v>
      </c>
      <c r="C71"/>
      <c r="D71"/>
      <c r="E71"/>
      <c r="F71"/>
      <c r="G71"/>
      <c r="H71"/>
    </row>
    <row r="72" spans="1:8">
      <c r="A72" s="724" t="str">
        <f t="shared" si="0"/>
        <v>0</v>
      </c>
      <c r="B72" s="724">
        <f t="shared" si="1"/>
        <v>0</v>
      </c>
      <c r="C72"/>
      <c r="D72"/>
      <c r="E72"/>
      <c r="F72"/>
      <c r="G72"/>
      <c r="H72"/>
    </row>
    <row r="73" spans="1:8">
      <c r="A73" s="724" t="str">
        <f t="shared" ref="A73" si="2">LEFT(B73,9)</f>
        <v>0</v>
      </c>
      <c r="B73" s="724">
        <f t="shared" ref="B73:B74" si="3">C73</f>
        <v>0</v>
      </c>
      <c r="C73"/>
      <c r="D73"/>
      <c r="E73"/>
      <c r="F73"/>
      <c r="G73"/>
      <c r="H73"/>
    </row>
    <row r="74" spans="1:8">
      <c r="B74" s="724">
        <f t="shared" si="3"/>
        <v>0</v>
      </c>
      <c r="C74"/>
      <c r="D74"/>
      <c r="E74"/>
      <c r="F74"/>
      <c r="G74"/>
      <c r="H74"/>
    </row>
    <row r="75" spans="1:8">
      <c r="C75"/>
      <c r="D75"/>
      <c r="E75"/>
      <c r="F75"/>
      <c r="G75"/>
      <c r="H75"/>
    </row>
    <row r="76" spans="1:8">
      <c r="C76"/>
      <c r="D76"/>
      <c r="E76"/>
      <c r="F76"/>
      <c r="G76"/>
      <c r="H76"/>
    </row>
    <row r="77" spans="1:8">
      <c r="C77"/>
      <c r="D77"/>
      <c r="E77"/>
      <c r="F77"/>
      <c r="G77"/>
      <c r="H77"/>
    </row>
    <row r="78" spans="1:8">
      <c r="C78"/>
      <c r="D78"/>
      <c r="E78"/>
      <c r="F78"/>
      <c r="G78"/>
      <c r="H78"/>
    </row>
    <row r="79" spans="1:8">
      <c r="C79"/>
      <c r="D79"/>
      <c r="E79"/>
      <c r="F79"/>
      <c r="G79"/>
      <c r="H79"/>
    </row>
    <row r="80" spans="1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</sheetData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093AE-C3B0-4EF6-A5C3-4255B5EE3B42}">
  <sheetPr>
    <tabColor rgb="FFFFFF00"/>
  </sheetPr>
  <dimension ref="A1:X1263"/>
  <sheetViews>
    <sheetView zoomScaleNormal="100" workbookViewId="0">
      <pane xSplit="2" ySplit="7" topLeftCell="AA27" activePane="bottomRight" state="frozen"/>
      <selection pane="bottomRight" activeCell="AA27" sqref="AA27"/>
      <selection pane="bottomLeft" activeCell="A8" sqref="A8"/>
      <selection pane="topRight" activeCell="C1" sqref="C1"/>
    </sheetView>
  </sheetViews>
  <sheetFormatPr defaultColWidth="9" defaultRowHeight="12.75" outlineLevelRow="1" outlineLevelCol="1"/>
  <cols>
    <col min="1" max="1" width="15" style="724" customWidth="1"/>
    <col min="2" max="2" width="20.140625" style="724" customWidth="1"/>
    <col min="3" max="3" width="18.140625" style="724" customWidth="1"/>
    <col min="4" max="4" width="9.42578125" style="724" hidden="1" customWidth="1"/>
    <col min="5" max="5" width="9.5703125" style="724" hidden="1" customWidth="1"/>
    <col min="6" max="6" width="14.7109375" style="1334" hidden="1" customWidth="1" outlineLevel="1"/>
    <col min="7" max="7" width="12" style="1334" bestFit="1" customWidth="1" collapsed="1"/>
    <col min="8" max="11" width="11.140625" style="1334" hidden="1" customWidth="1"/>
    <col min="12" max="17" width="12.140625" style="1334" hidden="1" customWidth="1"/>
    <col min="18" max="18" width="11.140625" style="1334" hidden="1" customWidth="1"/>
    <col min="19" max="19" width="11.140625" style="724" hidden="1" customWidth="1"/>
    <col min="20" max="21" width="12" style="724" bestFit="1" customWidth="1"/>
    <col min="22" max="22" width="10" style="724" bestFit="1" customWidth="1"/>
    <col min="23" max="23" width="13.5703125" style="724" bestFit="1" customWidth="1"/>
    <col min="24" max="24" width="15.7109375" style="724" bestFit="1" customWidth="1"/>
    <col min="25" max="31" width="11.28515625" style="724" customWidth="1"/>
    <col min="32" max="32" width="10.28515625" style="724" customWidth="1"/>
    <col min="33" max="33" width="11.28515625" style="724" customWidth="1"/>
    <col min="34" max="34" width="14" style="724" bestFit="1" customWidth="1"/>
    <col min="35" max="36" width="12.28515625" style="724" bestFit="1" customWidth="1"/>
    <col min="37" max="37" width="14" style="724" bestFit="1" customWidth="1"/>
    <col min="38" max="38" width="12.28515625" style="724" bestFit="1" customWidth="1"/>
    <col min="39" max="39" width="19.28515625" style="724" bestFit="1" customWidth="1"/>
    <col min="40" max="40" width="14" style="724" bestFit="1" customWidth="1"/>
    <col min="41" max="41" width="11.85546875" style="724" bestFit="1" customWidth="1"/>
    <col min="42" max="42" width="15" style="724" bestFit="1" customWidth="1"/>
    <col min="43" max="46" width="13.28515625" style="724" bestFit="1" customWidth="1"/>
    <col min="47" max="47" width="13.5703125" style="724" bestFit="1" customWidth="1"/>
    <col min="48" max="48" width="13.28515625" style="724" bestFit="1" customWidth="1"/>
    <col min="49" max="49" width="12.85546875" style="724" bestFit="1" customWidth="1"/>
    <col min="50" max="50" width="13.7109375" style="724" bestFit="1" customWidth="1"/>
    <col min="51" max="51" width="13.28515625" style="724" bestFit="1" customWidth="1"/>
    <col min="52" max="52" width="13" style="724" bestFit="1" customWidth="1"/>
    <col min="53" max="53" width="13.5703125" style="724" bestFit="1" customWidth="1"/>
    <col min="54" max="58" width="13.28515625" style="724" bestFit="1" customWidth="1"/>
    <col min="59" max="59" width="13.5703125" style="724" bestFit="1" customWidth="1"/>
    <col min="60" max="60" width="13.28515625" style="724" bestFit="1" customWidth="1"/>
    <col min="61" max="61" width="12.85546875" style="724" bestFit="1" customWidth="1"/>
    <col min="62" max="62" width="13.7109375" style="724" bestFit="1" customWidth="1"/>
    <col min="63" max="63" width="13.28515625" style="724" bestFit="1" customWidth="1"/>
    <col min="64" max="64" width="13" style="724" bestFit="1" customWidth="1"/>
    <col min="65" max="65" width="13.5703125" style="724" bestFit="1" customWidth="1"/>
    <col min="66" max="66" width="13.28515625" style="724" bestFit="1" customWidth="1"/>
    <col min="67" max="68" width="11.28515625" style="724" bestFit="1" customWidth="1"/>
    <col min="69" max="16384" width="9" style="724"/>
  </cols>
  <sheetData>
    <row r="1" spans="1:24" s="1301" customForma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>
      <c r="A2" s="1298" t="s">
        <v>540</v>
      </c>
      <c r="B2" s="465" t="s">
        <v>17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>
      <c r="A3" s="1298" t="s">
        <v>541</v>
      </c>
      <c r="B3" s="465" t="s">
        <v>170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>
      <c r="A4" s="1298" t="s">
        <v>169</v>
      </c>
      <c r="B4" s="465" t="s">
        <v>17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outlineLevel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 outlineLevel="1">
      <c r="A6" s="465"/>
      <c r="B6" s="465"/>
      <c r="C6" s="465"/>
      <c r="D6" s="465"/>
      <c r="E6" s="465"/>
      <c r="F6" s="465"/>
      <c r="G6" s="465" t="s">
        <v>963</v>
      </c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5"/>
      <c r="U6" s="465"/>
      <c r="V6" s="465"/>
      <c r="W6" s="465"/>
      <c r="X6"/>
    </row>
    <row r="7" spans="1:24" outlineLevel="1">
      <c r="A7" s="1298" t="s">
        <v>147</v>
      </c>
      <c r="B7" s="1298" t="s">
        <v>537</v>
      </c>
      <c r="C7" s="1299" t="s">
        <v>172</v>
      </c>
      <c r="D7" s="1299" t="s">
        <v>5</v>
      </c>
      <c r="E7" s="1298" t="s">
        <v>174</v>
      </c>
      <c r="F7" s="1298" t="s">
        <v>242</v>
      </c>
      <c r="G7" s="465" t="s">
        <v>964</v>
      </c>
      <c r="H7" s="465" t="s">
        <v>1425</v>
      </c>
      <c r="I7" s="465" t="s">
        <v>1426</v>
      </c>
      <c r="J7" s="465" t="s">
        <v>1427</v>
      </c>
      <c r="K7" s="465" t="s">
        <v>1428</v>
      </c>
      <c r="L7" s="465" t="s">
        <v>1429</v>
      </c>
      <c r="M7" s="465" t="s">
        <v>1430</v>
      </c>
      <c r="N7" s="465" t="s">
        <v>1431</v>
      </c>
      <c r="O7" s="465" t="s">
        <v>1432</v>
      </c>
      <c r="P7" s="465" t="s">
        <v>1433</v>
      </c>
      <c r="Q7" s="465" t="s">
        <v>1434</v>
      </c>
      <c r="R7" s="465" t="s">
        <v>1435</v>
      </c>
      <c r="S7" s="465" t="s">
        <v>1436</v>
      </c>
      <c r="T7" s="1300" t="s">
        <v>965</v>
      </c>
      <c r="U7" s="465" t="s">
        <v>966</v>
      </c>
      <c r="V7" s="465" t="s">
        <v>967</v>
      </c>
      <c r="W7" s="465" t="s">
        <v>968</v>
      </c>
      <c r="X7"/>
    </row>
    <row r="8" spans="1:24" outlineLevel="1">
      <c r="A8" s="465" t="s">
        <v>588</v>
      </c>
      <c r="B8" s="465"/>
      <c r="C8" s="465"/>
      <c r="D8" s="465"/>
      <c r="E8" s="465"/>
      <c r="F8" s="465"/>
      <c r="G8" s="465">
        <v>215955631.87</v>
      </c>
      <c r="H8" s="465">
        <v>8174786.1599999992</v>
      </c>
      <c r="I8" s="465">
        <v>11657101.130000003</v>
      </c>
      <c r="J8" s="465">
        <v>10701942.58</v>
      </c>
      <c r="K8" s="465">
        <v>13887696.960000003</v>
      </c>
      <c r="L8" s="465">
        <v>11468812.899999999</v>
      </c>
      <c r="M8" s="465">
        <v>21591297.009999994</v>
      </c>
      <c r="N8" s="465">
        <v>19057473.039999999</v>
      </c>
      <c r="O8" s="465">
        <v>18799213.399999999</v>
      </c>
      <c r="P8" s="465">
        <v>29539052.809999999</v>
      </c>
      <c r="Q8" s="465">
        <v>8170476.7300000014</v>
      </c>
      <c r="R8" s="465">
        <v>5102657.1099999994</v>
      </c>
      <c r="S8" s="465">
        <v>6752904.4600000009</v>
      </c>
      <c r="T8" s="465">
        <v>164903414.28999999</v>
      </c>
      <c r="U8" s="465">
        <v>37550923.530000009</v>
      </c>
      <c r="V8" s="465">
        <v>889512.56</v>
      </c>
      <c r="W8" s="465">
        <v>419299482.24999988</v>
      </c>
      <c r="X8"/>
    </row>
    <row r="9" spans="1:24" outlineLevel="1">
      <c r="A9" s="465" t="s">
        <v>590</v>
      </c>
      <c r="B9" s="465"/>
      <c r="C9" s="465"/>
      <c r="D9" s="465"/>
      <c r="E9" s="465"/>
      <c r="F9" s="465"/>
      <c r="G9" s="465">
        <v>209615196.94</v>
      </c>
      <c r="H9" s="465">
        <v>8174786.1599999992</v>
      </c>
      <c r="I9" s="465">
        <v>11657101.130000003</v>
      </c>
      <c r="J9" s="465">
        <v>10701942.58</v>
      </c>
      <c r="K9" s="465">
        <v>13887696.960000003</v>
      </c>
      <c r="L9" s="465">
        <v>13125813.300000001</v>
      </c>
      <c r="M9" s="465">
        <v>18325443.553100448</v>
      </c>
      <c r="N9" s="465">
        <v>19981759.506825604</v>
      </c>
      <c r="O9" s="465">
        <v>17074888.367091905</v>
      </c>
      <c r="P9" s="465">
        <v>32171631.267095242</v>
      </c>
      <c r="Q9" s="465">
        <v>9688030.9491190519</v>
      </c>
      <c r="R9" s="465">
        <v>4687635.2333333334</v>
      </c>
      <c r="S9" s="465">
        <v>7362420.3133333335</v>
      </c>
      <c r="T9" s="465">
        <v>166839149.31989881</v>
      </c>
      <c r="U9" s="465">
        <v>35658901.770000011</v>
      </c>
      <c r="V9" s="465">
        <v>889512.56</v>
      </c>
      <c r="W9" s="465">
        <v>413002760.58989877</v>
      </c>
      <c r="X9"/>
    </row>
    <row r="10" spans="1:24">
      <c r="A10" s="465" t="s">
        <v>595</v>
      </c>
      <c r="B10" s="465" t="s">
        <v>230</v>
      </c>
      <c r="C10" s="465"/>
      <c r="D10" s="465"/>
      <c r="E10" s="465"/>
      <c r="F10" s="465"/>
      <c r="G10" s="465">
        <v>7153066</v>
      </c>
      <c r="H10" s="465">
        <v>265723.52000000002</v>
      </c>
      <c r="I10" s="465">
        <v>1219133</v>
      </c>
      <c r="J10" s="465">
        <v>1575123</v>
      </c>
      <c r="K10" s="465">
        <v>2430060</v>
      </c>
      <c r="L10" s="465">
        <v>2919812</v>
      </c>
      <c r="M10" s="465">
        <v>1901266</v>
      </c>
      <c r="N10" s="465">
        <v>4082066.2600033334</v>
      </c>
      <c r="O10" s="465">
        <v>4703910.9447585717</v>
      </c>
      <c r="P10" s="465">
        <v>4999143.25</v>
      </c>
      <c r="Q10" s="465">
        <v>5439684.2599999998</v>
      </c>
      <c r="R10" s="465">
        <v>3185854.63</v>
      </c>
      <c r="S10" s="465">
        <v>1612437.1300000001</v>
      </c>
      <c r="T10" s="465">
        <v>34334213.994761899</v>
      </c>
      <c r="U10" s="465">
        <v>25762212.670239791</v>
      </c>
      <c r="V10" s="465"/>
      <c r="W10" s="465">
        <v>67249492.66500169</v>
      </c>
      <c r="X10"/>
    </row>
    <row r="11" spans="1:24" outlineLevel="1">
      <c r="A11" s="465"/>
      <c r="B11" s="465" t="s">
        <v>231</v>
      </c>
      <c r="C11" s="465"/>
      <c r="D11" s="465"/>
      <c r="E11" s="465"/>
      <c r="F11" s="465"/>
      <c r="G11" s="465">
        <v>0</v>
      </c>
      <c r="H11" s="465">
        <v>5160605</v>
      </c>
      <c r="I11" s="465">
        <v>6888618</v>
      </c>
      <c r="J11" s="465">
        <v>4520388</v>
      </c>
      <c r="K11" s="465">
        <v>4176446</v>
      </c>
      <c r="L11" s="465">
        <v>1248236</v>
      </c>
      <c r="M11" s="465">
        <v>2202957</v>
      </c>
      <c r="N11" s="465">
        <v>3716707.1799999997</v>
      </c>
      <c r="O11" s="465">
        <v>3848301.73</v>
      </c>
      <c r="P11" s="465">
        <v>21269211.196666665</v>
      </c>
      <c r="Q11" s="465">
        <v>1257162.1123571452</v>
      </c>
      <c r="R11" s="465">
        <v>807175.33333333337</v>
      </c>
      <c r="S11" s="465">
        <v>258337.7833333333</v>
      </c>
      <c r="T11" s="465">
        <v>55354145.335690476</v>
      </c>
      <c r="U11" s="465">
        <v>1860138.95</v>
      </c>
      <c r="V11" s="465"/>
      <c r="W11" s="465">
        <v>57214284.285690479</v>
      </c>
      <c r="X11"/>
    </row>
    <row r="12" spans="1:24" outlineLevel="1">
      <c r="A12" s="465"/>
      <c r="B12" s="465" t="s">
        <v>232</v>
      </c>
      <c r="C12" s="465"/>
      <c r="D12" s="465"/>
      <c r="E12" s="465"/>
      <c r="F12" s="465"/>
      <c r="G12" s="465">
        <v>209615196.94</v>
      </c>
      <c r="H12" s="465">
        <v>2784807.6399999997</v>
      </c>
      <c r="I12" s="465">
        <v>3576017.1388320457</v>
      </c>
      <c r="J12" s="465">
        <v>4613377.5884746164</v>
      </c>
      <c r="K12" s="465">
        <v>7285218.9600000009</v>
      </c>
      <c r="L12" s="465">
        <v>8989011.3000000007</v>
      </c>
      <c r="M12" s="465">
        <v>11124775.279999999</v>
      </c>
      <c r="N12" s="465">
        <v>5719580.6633333322</v>
      </c>
      <c r="O12" s="465">
        <v>10425164.748571431</v>
      </c>
      <c r="P12" s="465">
        <v>12435556.268571431</v>
      </c>
      <c r="Q12" s="465">
        <v>4881270.2583333338</v>
      </c>
      <c r="R12" s="465">
        <v>4165042.413333334</v>
      </c>
      <c r="S12" s="465">
        <v>4567560.6733333338</v>
      </c>
      <c r="T12" s="465">
        <v>-44325.10000000002</v>
      </c>
      <c r="U12" s="465">
        <v>0</v>
      </c>
      <c r="V12" s="465">
        <v>1473161.6400000001</v>
      </c>
      <c r="W12" s="465">
        <v>211044033.48000005</v>
      </c>
      <c r="X12"/>
    </row>
    <row r="13" spans="1:24" outlineLevel="1">
      <c r="A13" s="465"/>
      <c r="B13" s="465" t="s">
        <v>604</v>
      </c>
      <c r="C13" s="465" t="s">
        <v>594</v>
      </c>
      <c r="D13" s="465" t="s">
        <v>642</v>
      </c>
      <c r="E13" s="465" t="s">
        <v>175</v>
      </c>
      <c r="F13" s="465"/>
      <c r="G13" s="465"/>
      <c r="H13" s="465"/>
      <c r="I13" s="465"/>
      <c r="J13" s="465"/>
      <c r="K13" s="465"/>
      <c r="L13" s="465"/>
      <c r="M13" s="465"/>
      <c r="N13" s="465"/>
      <c r="O13" s="465"/>
      <c r="P13" s="465"/>
      <c r="Q13" s="465"/>
      <c r="R13" s="465"/>
      <c r="S13" s="465"/>
      <c r="T13" s="465">
        <v>0</v>
      </c>
      <c r="U13" s="465">
        <v>0</v>
      </c>
      <c r="V13" s="465"/>
      <c r="W13" s="465">
        <v>0</v>
      </c>
      <c r="X13"/>
    </row>
    <row r="14" spans="1:24" outlineLevel="1">
      <c r="A14" s="465"/>
      <c r="B14" s="465"/>
      <c r="C14" s="465"/>
      <c r="D14" s="465"/>
      <c r="E14" s="465" t="s">
        <v>177</v>
      </c>
      <c r="F14" s="465"/>
      <c r="G14" s="465"/>
      <c r="H14" s="465"/>
      <c r="I14" s="465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>
        <v>0</v>
      </c>
      <c r="U14" s="465">
        <v>0</v>
      </c>
      <c r="V14" s="465"/>
      <c r="W14" s="465">
        <v>0</v>
      </c>
      <c r="X14"/>
    </row>
    <row r="15" spans="1:24" outlineLevel="1">
      <c r="A15" s="465"/>
      <c r="B15" s="465"/>
      <c r="C15" s="465"/>
      <c r="D15" s="465"/>
      <c r="E15" s="465" t="s">
        <v>178</v>
      </c>
      <c r="F15" s="465"/>
      <c r="G15" s="465"/>
      <c r="H15" s="465"/>
      <c r="I15" s="465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>
        <v>0</v>
      </c>
      <c r="U15" s="465">
        <v>0</v>
      </c>
      <c r="V15" s="465"/>
      <c r="W15" s="465">
        <v>0</v>
      </c>
      <c r="X15"/>
    </row>
    <row r="16" spans="1:24" outlineLevel="1">
      <c r="A16" s="465"/>
      <c r="B16" s="465"/>
      <c r="C16" s="465"/>
      <c r="D16" s="465"/>
      <c r="E16" s="465" t="s">
        <v>180</v>
      </c>
      <c r="F16" s="465"/>
      <c r="G16" s="465"/>
      <c r="H16" s="465"/>
      <c r="I16" s="465"/>
      <c r="J16" s="465"/>
      <c r="K16" s="465"/>
      <c r="L16" s="465"/>
      <c r="M16" s="465"/>
      <c r="N16" s="465"/>
      <c r="O16" s="465"/>
      <c r="P16" s="465"/>
      <c r="Q16" s="465"/>
      <c r="R16" s="465"/>
      <c r="S16" s="465"/>
      <c r="T16" s="465">
        <v>0</v>
      </c>
      <c r="U16" s="465">
        <v>0</v>
      </c>
      <c r="V16" s="465"/>
      <c r="W16" s="465">
        <v>0</v>
      </c>
      <c r="X16"/>
    </row>
    <row r="17" spans="1:24" outlineLevel="1">
      <c r="A17" s="465"/>
      <c r="B17" s="465"/>
      <c r="C17" s="465"/>
      <c r="D17" s="465"/>
      <c r="E17" s="465" t="s">
        <v>181</v>
      </c>
      <c r="F17" s="465"/>
      <c r="G17" s="465"/>
      <c r="H17" s="465"/>
      <c r="I17" s="465"/>
      <c r="J17" s="465"/>
      <c r="K17" s="465"/>
      <c r="L17" s="465"/>
      <c r="M17" s="465"/>
      <c r="N17" s="465"/>
      <c r="O17" s="465"/>
      <c r="P17" s="465"/>
      <c r="Q17" s="465"/>
      <c r="R17" s="465"/>
      <c r="S17" s="465"/>
      <c r="T17" s="465">
        <v>0</v>
      </c>
      <c r="U17" s="465">
        <v>0</v>
      </c>
      <c r="V17" s="465"/>
      <c r="W17" s="465">
        <v>0</v>
      </c>
      <c r="X17"/>
    </row>
    <row r="18" spans="1:24" outlineLevel="1">
      <c r="A18" s="465"/>
      <c r="B18" s="465"/>
      <c r="C18" s="465"/>
      <c r="D18" s="465"/>
      <c r="E18" s="465" t="s">
        <v>182</v>
      </c>
      <c r="F18" s="465"/>
      <c r="G18" s="465"/>
      <c r="H18" s="465"/>
      <c r="I18" s="46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>
        <v>0</v>
      </c>
      <c r="U18" s="465">
        <v>0</v>
      </c>
      <c r="V18" s="465"/>
      <c r="W18" s="465">
        <v>0</v>
      </c>
      <c r="X18"/>
    </row>
    <row r="19" spans="1:24" outlineLevel="1">
      <c r="A19" s="465"/>
      <c r="B19" s="465"/>
      <c r="C19" s="465"/>
      <c r="D19" s="465"/>
      <c r="E19" s="465" t="s">
        <v>176</v>
      </c>
      <c r="F19" s="465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>
        <v>0</v>
      </c>
      <c r="U19" s="465">
        <v>0</v>
      </c>
      <c r="V19" s="465"/>
      <c r="W19" s="465">
        <v>0</v>
      </c>
      <c r="X19"/>
    </row>
    <row r="20" spans="1:24" outlineLevel="1">
      <c r="A20" s="465"/>
      <c r="B20" s="465"/>
      <c r="C20" s="465"/>
      <c r="D20" s="465"/>
      <c r="E20" s="465" t="s">
        <v>183</v>
      </c>
      <c r="F20" s="465"/>
      <c r="G20" s="465"/>
      <c r="H20" s="465"/>
      <c r="I20" s="465"/>
      <c r="J20" s="465"/>
      <c r="K20" s="465"/>
      <c r="L20" s="465"/>
      <c r="M20" s="465"/>
      <c r="N20" s="465"/>
      <c r="O20" s="465"/>
      <c r="P20" s="465"/>
      <c r="Q20" s="465"/>
      <c r="R20" s="465"/>
      <c r="S20" s="465"/>
      <c r="T20" s="465">
        <v>0</v>
      </c>
      <c r="U20" s="465">
        <v>0</v>
      </c>
      <c r="V20" s="465"/>
      <c r="W20" s="465">
        <v>0</v>
      </c>
      <c r="X20"/>
    </row>
    <row r="21" spans="1:24" outlineLevel="1">
      <c r="A21" s="465"/>
      <c r="B21" s="465" t="s">
        <v>1437</v>
      </c>
      <c r="C21" s="465"/>
      <c r="D21" s="465"/>
      <c r="E21" s="465"/>
      <c r="F21" s="465"/>
      <c r="G21" s="465"/>
      <c r="H21" s="465"/>
      <c r="I21" s="465"/>
      <c r="J21" s="465"/>
      <c r="K21" s="465"/>
      <c r="L21" s="465"/>
      <c r="M21" s="465"/>
      <c r="N21" s="465"/>
      <c r="O21" s="465"/>
      <c r="P21" s="465"/>
      <c r="Q21" s="465"/>
      <c r="R21" s="465"/>
      <c r="S21" s="465"/>
      <c r="T21" s="465">
        <v>0</v>
      </c>
      <c r="U21" s="465">
        <v>0</v>
      </c>
      <c r="V21" s="465"/>
      <c r="W21" s="465">
        <v>0</v>
      </c>
      <c r="X21"/>
    </row>
    <row r="22" spans="1:24" outlineLevel="1">
      <c r="A22" s="465" t="s">
        <v>1438</v>
      </c>
      <c r="B22" s="465"/>
      <c r="C22" s="465"/>
      <c r="D22" s="465"/>
      <c r="E22" s="465"/>
      <c r="F22" s="465"/>
      <c r="G22" s="465">
        <v>216768262.94</v>
      </c>
      <c r="H22" s="465">
        <v>8211136.1599999992</v>
      </c>
      <c r="I22" s="465">
        <v>11683768.138832046</v>
      </c>
      <c r="J22" s="465">
        <v>10708888.588474616</v>
      </c>
      <c r="K22" s="465">
        <v>13891724.960000001</v>
      </c>
      <c r="L22" s="465">
        <v>13157059.300000001</v>
      </c>
      <c r="M22" s="465">
        <v>15228998.279999999</v>
      </c>
      <c r="N22" s="465">
        <v>13518354.103336666</v>
      </c>
      <c r="O22" s="465">
        <v>18977377.423330002</v>
      </c>
      <c r="P22" s="465">
        <v>38703910.715238094</v>
      </c>
      <c r="Q22" s="465">
        <v>11578116.630690478</v>
      </c>
      <c r="R22" s="465">
        <v>8158072.3766666669</v>
      </c>
      <c r="S22" s="465">
        <v>6438335.5866666669</v>
      </c>
      <c r="T22" s="465">
        <v>89644034.230452389</v>
      </c>
      <c r="U22" s="465">
        <v>27622351.620239791</v>
      </c>
      <c r="V22" s="465">
        <v>1473161.6400000001</v>
      </c>
      <c r="W22" s="465">
        <v>335507810.4306922</v>
      </c>
      <c r="X22"/>
    </row>
    <row r="23" spans="1:24" outlineLevel="1">
      <c r="A23" s="465" t="s">
        <v>146</v>
      </c>
      <c r="B23" s="465"/>
      <c r="C23" s="465"/>
      <c r="D23" s="465"/>
      <c r="E23" s="465"/>
      <c r="F23" s="465"/>
      <c r="G23" s="465">
        <v>642339091.75</v>
      </c>
      <c r="H23" s="465">
        <v>24560708.479999997</v>
      </c>
      <c r="I23" s="465">
        <v>34997970.398832053</v>
      </c>
      <c r="J23" s="465">
        <v>32112773.748474617</v>
      </c>
      <c r="K23" s="465">
        <v>41667118.880000003</v>
      </c>
      <c r="L23" s="465">
        <v>37751685.5</v>
      </c>
      <c r="M23" s="465">
        <v>55145738.843100443</v>
      </c>
      <c r="N23" s="465">
        <v>52557586.650162272</v>
      </c>
      <c r="O23" s="598">
        <v>54851479.190421902</v>
      </c>
      <c r="P23" s="465">
        <v>100414594.79233333</v>
      </c>
      <c r="Q23" s="598">
        <v>29436624.309809536</v>
      </c>
      <c r="R23" s="465">
        <v>17948364.719999999</v>
      </c>
      <c r="S23" s="465">
        <v>20553660.359999999</v>
      </c>
      <c r="T23" s="465">
        <v>421386597.84035116</v>
      </c>
      <c r="U23" s="465">
        <v>100832176.92023981</v>
      </c>
      <c r="V23" s="465">
        <v>3252186.7600000002</v>
      </c>
      <c r="W23" s="465">
        <v>1167810053.2705908</v>
      </c>
      <c r="X23"/>
    </row>
    <row r="24" spans="1:2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 outlineLevel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 outlineLevel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 outlineLevel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 outlineLevel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 outlineLevel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 outlineLevel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 outlineLevel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outlineLevel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outlineLevel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outlineLevel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outlineLevel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outlineLevel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outlineLevel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outlineLevel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outlineLevel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outlineLevel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outlineLevel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outlineLevel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outlineLevel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outlineLevel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outlineLevel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outlineLevel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outlineLevel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outlineLevel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outlineLevel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 outlineLevel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 outlineLevel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 outlineLevel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 outlineLevel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 outlineLevel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 outlineLevel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 ht="12" customHeight="1" outlineLevel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 outlineLevel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 outlineLevel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 outlineLevel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 outlineLevel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 outlineLevel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 outlineLevel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 outlineLevel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 outlineLevel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 outlineLevel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 outlineLevel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 outlineLevel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  <row r="94" spans="1:2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</row>
    <row r="95" spans="1:2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</row>
    <row r="96" spans="1:2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</row>
    <row r="97" spans="1:2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</row>
    <row r="98" spans="1:2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</row>
    <row r="99" spans="1:2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</row>
    <row r="100" spans="1:2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</row>
    <row r="101" spans="1:2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</row>
    <row r="102" spans="1:2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</row>
    <row r="103" spans="1:2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</row>
    <row r="104" spans="1:2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</row>
    <row r="105" spans="1:2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</row>
    <row r="106" spans="1:2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</row>
    <row r="107" spans="1:2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</row>
    <row r="108" spans="1:2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</row>
    <row r="109" spans="1:2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</row>
    <row r="110" spans="1:2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</row>
    <row r="111" spans="1:2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</row>
    <row r="112" spans="1:2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</row>
    <row r="113" spans="1:2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</row>
    <row r="114" spans="1:2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</row>
    <row r="115" spans="1:2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</row>
    <row r="116" spans="1:2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</row>
    <row r="117" spans="1:2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</row>
    <row r="118" spans="1:2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</row>
    <row r="119" spans="1:2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</row>
    <row r="120" spans="1:2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</row>
    <row r="121" spans="1:2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</row>
    <row r="122" spans="1:2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</row>
    <row r="123" spans="1:2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</row>
    <row r="124" spans="1:2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</row>
    <row r="125" spans="1:2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</row>
    <row r="126" spans="1:2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</row>
    <row r="127" spans="1:2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</row>
    <row r="128" spans="1:2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</row>
    <row r="129" spans="1:2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</row>
    <row r="130" spans="1:2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</row>
    <row r="131" spans="1:2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</row>
    <row r="132" spans="1:2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</row>
    <row r="133" spans="1:2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</row>
    <row r="134" spans="1:2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</row>
    <row r="135" spans="1:2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</row>
    <row r="136" spans="1:2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</row>
    <row r="137" spans="1:2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</row>
    <row r="138" spans="1:2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</row>
    <row r="139" spans="1:2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</row>
    <row r="140" spans="1:2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</row>
    <row r="141" spans="1:2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</row>
    <row r="142" spans="1:2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</row>
    <row r="143" spans="1:2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</row>
    <row r="144" spans="1:2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</row>
    <row r="145" spans="1:2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</row>
    <row r="146" spans="1:2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</row>
    <row r="147" spans="1:2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</row>
    <row r="148" spans="1:2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</row>
    <row r="149" spans="1:2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</row>
    <row r="150" spans="1:2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</row>
    <row r="151" spans="1:2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</row>
    <row r="152" spans="1:2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</row>
    <row r="153" spans="1:2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</row>
    <row r="154" spans="1:2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</row>
    <row r="155" spans="1:2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</row>
    <row r="156" spans="1:2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</row>
    <row r="157" spans="1:2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</row>
    <row r="158" spans="1:2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</row>
    <row r="159" spans="1:2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</row>
    <row r="160" spans="1:2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</row>
    <row r="161" spans="1:2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</row>
    <row r="162" spans="1:2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</row>
    <row r="163" spans="1:2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</row>
    <row r="164" spans="1:2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</row>
    <row r="165" spans="1:2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</row>
    <row r="166" spans="1:2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</row>
    <row r="167" spans="1:2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</row>
    <row r="168" spans="1:2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</row>
    <row r="169" spans="1:2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</row>
    <row r="170" spans="1:2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</row>
    <row r="171" spans="1:2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</row>
    <row r="172" spans="1:2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</row>
    <row r="173" spans="1:2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</row>
    <row r="174" spans="1:2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</row>
    <row r="175" spans="1:2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</row>
    <row r="176" spans="1:2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</row>
    <row r="177" spans="1:2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</row>
    <row r="178" spans="1:2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</row>
    <row r="179" spans="1:2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</row>
    <row r="180" spans="1:2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</row>
    <row r="182" spans="1:2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</row>
    <row r="183" spans="1:2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</row>
    <row r="184" spans="1:2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</row>
    <row r="185" spans="1:2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</row>
    <row r="186" spans="1:2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</row>
    <row r="187" spans="1:2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</row>
    <row r="188" spans="1:2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</row>
    <row r="189" spans="1:2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</row>
    <row r="190" spans="1:2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</row>
    <row r="191" spans="1:2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</row>
    <row r="192" spans="1:2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</row>
    <row r="193" spans="1:2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</row>
    <row r="194" spans="1:2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</row>
    <row r="195" spans="1:2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</row>
    <row r="196" spans="1:2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</row>
    <row r="197" spans="1:2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</row>
    <row r="198" spans="1:2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</row>
    <row r="199" spans="1:2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</row>
    <row r="200" spans="1:2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</row>
    <row r="201" spans="1:2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</row>
    <row r="202" spans="1:2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</row>
    <row r="203" spans="1:2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</row>
    <row r="204" spans="1:2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</row>
    <row r="205" spans="1:2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</row>
    <row r="206" spans="1:2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</row>
    <row r="207" spans="1:2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</row>
    <row r="208" spans="1:2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</row>
    <row r="209" spans="1:2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</row>
    <row r="210" spans="1:2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</row>
    <row r="211" spans="1:2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</row>
    <row r="212" spans="1:2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</row>
    <row r="213" spans="1:2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</row>
    <row r="214" spans="1:2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</row>
    <row r="215" spans="1:2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</row>
    <row r="216" spans="1:2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</row>
    <row r="217" spans="1:2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</row>
    <row r="218" spans="1:2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</row>
    <row r="219" spans="1:2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</row>
    <row r="220" spans="1:2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</row>
    <row r="221" spans="1:2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</row>
    <row r="222" spans="1:2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</row>
    <row r="223" spans="1:2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</row>
    <row r="224" spans="1:2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</row>
    <row r="225" spans="1:2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</row>
    <row r="226" spans="1:2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</row>
    <row r="227" spans="1:2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</row>
    <row r="228" spans="1:2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</row>
    <row r="229" spans="1:2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</row>
    <row r="230" spans="1:2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</row>
    <row r="231" spans="1:2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</row>
    <row r="232" spans="1:2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</row>
    <row r="233" spans="1:2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</row>
    <row r="234" spans="1:2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</row>
    <row r="235" spans="1:2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</row>
    <row r="236" spans="1:2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</row>
    <row r="237" spans="1:2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</row>
    <row r="238" spans="1:2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</row>
    <row r="239" spans="1:2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</row>
    <row r="240" spans="1:2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</row>
    <row r="241" spans="1:2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</row>
    <row r="242" spans="1:2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</row>
    <row r="243" spans="1:2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</row>
    <row r="244" spans="1:2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</row>
    <row r="245" spans="1:2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</row>
    <row r="246" spans="1:2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</row>
    <row r="247" spans="1:2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</row>
    <row r="248" spans="1:2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</row>
    <row r="249" spans="1:2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</row>
    <row r="250" spans="1:2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</row>
    <row r="251" spans="1:2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</row>
    <row r="252" spans="1:2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</row>
    <row r="253" spans="1:2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</row>
    <row r="254" spans="1:2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</row>
    <row r="255" spans="1:2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</row>
    <row r="256" spans="1:2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</row>
    <row r="257" spans="1:2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</row>
    <row r="258" spans="1:2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</row>
    <row r="259" spans="1:2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</row>
    <row r="260" spans="1:2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</row>
    <row r="261" spans="1:2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</row>
    <row r="262" spans="1:2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</row>
    <row r="263" spans="1:2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</row>
    <row r="264" spans="1:2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</row>
    <row r="265" spans="1:2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</row>
    <row r="266" spans="1:2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</row>
    <row r="267" spans="1:2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</row>
    <row r="268" spans="1:2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</row>
    <row r="269" spans="1:2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</row>
    <row r="270" spans="1:2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</row>
    <row r="271" spans="1:2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</row>
    <row r="272" spans="1:2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</row>
    <row r="273" spans="1:2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</row>
    <row r="285" spans="1:2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</row>
    <row r="286" spans="1:2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</row>
    <row r="287" spans="1:2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</row>
    <row r="288" spans="1:2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</row>
    <row r="289" spans="1:2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</row>
    <row r="290" spans="1:2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</row>
    <row r="291" spans="1:2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</row>
    <row r="292" spans="1:2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</row>
    <row r="293" spans="1:2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</row>
    <row r="294" spans="1:2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</row>
    <row r="295" spans="1:2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</row>
    <row r="296" spans="1:2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</row>
    <row r="297" spans="1:2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</row>
    <row r="298" spans="1:2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</row>
    <row r="299" spans="1:2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</row>
    <row r="300" spans="1:2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</row>
    <row r="301" spans="1:2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</row>
    <row r="302" spans="1:2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</row>
    <row r="303" spans="1:2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</row>
    <row r="304" spans="1:2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</row>
    <row r="305" spans="1:2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</row>
    <row r="306" spans="1:2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</row>
    <row r="307" spans="1:2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</row>
    <row r="308" spans="1:2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</row>
    <row r="309" spans="1:2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</row>
    <row r="310" spans="1:2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</row>
    <row r="311" spans="1:2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</row>
    <row r="312" spans="1:2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</row>
    <row r="313" spans="1:2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</row>
    <row r="314" spans="1:2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</row>
    <row r="315" spans="1:2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</row>
    <row r="316" spans="1:2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</row>
    <row r="317" spans="1:2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</row>
    <row r="318" spans="1:2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</row>
    <row r="319" spans="1:2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</row>
    <row r="320" spans="1:2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</row>
    <row r="321" spans="1:2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</row>
    <row r="322" spans="1:2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</row>
    <row r="323" spans="1:2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</row>
    <row r="324" spans="1:2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</row>
    <row r="325" spans="1:2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</row>
    <row r="326" spans="1:2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</row>
    <row r="327" spans="1:2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</row>
    <row r="328" spans="1:2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</row>
    <row r="329" spans="1:2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</row>
    <row r="330" spans="1:2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</row>
    <row r="331" spans="1:2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</row>
    <row r="332" spans="1:2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</row>
    <row r="333" spans="1:2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</row>
    <row r="334" spans="1:2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</row>
    <row r="335" spans="1:2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</row>
    <row r="336" spans="1:2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</row>
    <row r="337" spans="1:2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</row>
    <row r="338" spans="1:2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</row>
    <row r="339" spans="1:2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</row>
    <row r="340" spans="1:2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</row>
    <row r="341" spans="1:2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</row>
    <row r="342" spans="1:2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</row>
    <row r="343" spans="1:2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</row>
    <row r="344" spans="1:2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</row>
    <row r="345" spans="1:2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</row>
    <row r="346" spans="1:2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</row>
    <row r="347" spans="1:2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</row>
    <row r="348" spans="1:2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</row>
    <row r="349" spans="1:2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</row>
    <row r="350" spans="1:2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</sheetData>
  <sortState xmlns:xlrd2="http://schemas.microsoft.com/office/spreadsheetml/2017/richdata2" columnSort="1" ref="A3:R80">
    <sortCondition ref="R4"/>
  </sortState>
  <pageMargins left="0.7" right="0.7" top="0.75" bottom="0.75" header="0.3" footer="0.3"/>
  <pageSetup orientation="portrait"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6036D-DB3A-40AD-A9CF-88DC0A691600}">
  <sheetPr>
    <tabColor rgb="FFFFFF00"/>
  </sheetPr>
  <dimension ref="A2:AD204"/>
  <sheetViews>
    <sheetView topLeftCell="C1" zoomScale="90" zoomScaleNormal="90" workbookViewId="0">
      <pane xSplit="3" ySplit="7" topLeftCell="F12" activePane="bottomRight" state="frozen"/>
      <selection pane="bottomRight" activeCell="D12" sqref="D12"/>
      <selection pane="bottomLeft" activeCell="H30" sqref="H30"/>
      <selection pane="topRight" activeCell="H30" sqref="H30"/>
    </sheetView>
  </sheetViews>
  <sheetFormatPr defaultColWidth="9" defaultRowHeight="12.75"/>
  <cols>
    <col min="1" max="1" width="14.28515625" style="724" hidden="1" customWidth="1"/>
    <col min="2" max="2" width="15" style="724" hidden="1" customWidth="1"/>
    <col min="3" max="3" width="15.7109375" style="724" bestFit="1" customWidth="1"/>
    <col min="4" max="4" width="34" style="724" customWidth="1"/>
    <col min="5" max="5" width="15.85546875" style="724" customWidth="1"/>
    <col min="6" max="6" width="21.28515625" style="724" bestFit="1" customWidth="1"/>
    <col min="7" max="8" width="12.5703125" style="724" hidden="1" customWidth="1"/>
    <col min="9" max="9" width="17.28515625" style="724" bestFit="1" customWidth="1"/>
    <col min="10" max="10" width="18.42578125" style="724" customWidth="1"/>
    <col min="11" max="11" width="10.5703125" style="724" bestFit="1" customWidth="1"/>
    <col min="12" max="12" width="16.5703125" style="724" customWidth="1"/>
    <col min="13" max="13" width="15.5703125" style="724" hidden="1" customWidth="1"/>
    <col min="14" max="14" width="15.7109375" style="724" hidden="1" customWidth="1"/>
    <col min="15" max="15" width="13.85546875" style="724" bestFit="1" customWidth="1"/>
    <col min="16" max="16" width="18.5703125" style="724" hidden="1" customWidth="1"/>
    <col min="17" max="17" width="13.42578125" style="724" hidden="1" customWidth="1"/>
    <col min="18" max="21" width="12.140625" style="724" bestFit="1" customWidth="1"/>
    <col min="22" max="22" width="13.140625" style="724" bestFit="1" customWidth="1"/>
    <col min="23" max="24" width="12.140625" style="724" bestFit="1" customWidth="1"/>
    <col min="25" max="29" width="13.7109375" style="724" bestFit="1" customWidth="1"/>
    <col min="30" max="30" width="8.28515625" style="724" customWidth="1"/>
    <col min="31" max="32" width="6.28515625" style="724" bestFit="1" customWidth="1"/>
    <col min="33" max="66" width="15" style="724" bestFit="1" customWidth="1"/>
    <col min="67" max="67" width="11.28515625" style="724" bestFit="1" customWidth="1"/>
    <col min="68" max="68" width="12" style="724" bestFit="1" customWidth="1"/>
    <col min="69" max="69" width="36.85546875" style="724" bestFit="1" customWidth="1"/>
    <col min="70" max="70" width="13.85546875" style="724" bestFit="1" customWidth="1"/>
    <col min="71" max="71" width="19" style="724" bestFit="1" customWidth="1"/>
    <col min="72" max="72" width="19.28515625" style="724" bestFit="1" customWidth="1"/>
    <col min="73" max="73" width="14" style="724" bestFit="1" customWidth="1"/>
    <col min="74" max="74" width="11.85546875" style="724" bestFit="1" customWidth="1"/>
    <col min="75" max="75" width="15" style="724" bestFit="1" customWidth="1"/>
    <col min="76" max="79" width="13.28515625" style="724" bestFit="1" customWidth="1"/>
    <col min="80" max="80" width="13.5703125" style="724" bestFit="1" customWidth="1"/>
    <col min="81" max="81" width="13.28515625" style="724" bestFit="1" customWidth="1"/>
    <col min="82" max="82" width="12.85546875" style="724" bestFit="1" customWidth="1"/>
    <col min="83" max="83" width="13.7109375" style="724" bestFit="1" customWidth="1"/>
    <col min="84" max="84" width="13.28515625" style="724" bestFit="1" customWidth="1"/>
    <col min="85" max="85" width="13" style="724" bestFit="1" customWidth="1"/>
    <col min="86" max="86" width="13.5703125" style="724" bestFit="1" customWidth="1"/>
    <col min="87" max="91" width="13.28515625" style="724" bestFit="1" customWidth="1"/>
    <col min="92" max="92" width="13.5703125" style="724" bestFit="1" customWidth="1"/>
    <col min="93" max="93" width="13.28515625" style="724" bestFit="1" customWidth="1"/>
    <col min="94" max="94" width="12.85546875" style="724" bestFit="1" customWidth="1"/>
    <col min="95" max="95" width="13.7109375" style="724" bestFit="1" customWidth="1"/>
    <col min="96" max="96" width="13.28515625" style="724" bestFit="1" customWidth="1"/>
    <col min="97" max="97" width="13" style="724" bestFit="1" customWidth="1"/>
    <col min="98" max="98" width="13.5703125" style="724" bestFit="1" customWidth="1"/>
    <col min="99" max="99" width="13.28515625" style="724" bestFit="1" customWidth="1"/>
    <col min="100" max="101" width="11.28515625" style="724" bestFit="1" customWidth="1"/>
    <col min="102" max="16384" width="9" style="724"/>
  </cols>
  <sheetData>
    <row r="2" spans="1:30">
      <c r="C2" s="1298" t="s">
        <v>169</v>
      </c>
      <c r="D2" s="465" t="s">
        <v>170</v>
      </c>
    </row>
    <row r="3" spans="1:30">
      <c r="C3" s="1298" t="s">
        <v>537</v>
      </c>
      <c r="D3" s="465" t="s">
        <v>170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0" s="1301" customFormat="1">
      <c r="C4" s="1298" t="s">
        <v>540</v>
      </c>
      <c r="D4" s="465" t="s">
        <v>170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0">
      <c r="C5"/>
      <c r="D5"/>
      <c r="E5" s="18"/>
      <c r="F5"/>
      <c r="G5"/>
      <c r="H5"/>
      <c r="I5" t="s">
        <v>1439</v>
      </c>
      <c r="J5"/>
      <c r="L5"/>
      <c r="M5"/>
      <c r="N5"/>
      <c r="O5" s="18" t="s">
        <v>1440</v>
      </c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0" ht="15">
      <c r="C6" s="1298" t="s">
        <v>145</v>
      </c>
      <c r="D6" s="465"/>
      <c r="E6" s="465"/>
      <c r="F6" s="465"/>
      <c r="G6" s="1298" t="s">
        <v>147</v>
      </c>
      <c r="H6" s="465"/>
      <c r="I6" s="465"/>
      <c r="J6" s="465"/>
      <c r="K6"/>
      <c r="L6" s="465"/>
      <c r="M6"/>
      <c r="N6"/>
      <c r="O6" s="1477" t="s">
        <v>1441</v>
      </c>
      <c r="P6" s="1477"/>
      <c r="Q6" s="1477"/>
      <c r="R6" s="1477"/>
      <c r="S6" s="1477"/>
      <c r="T6" s="1478"/>
      <c r="U6" s="1478"/>
      <c r="V6" s="1478"/>
      <c r="W6" s="1478"/>
      <c r="X6" s="1478"/>
      <c r="Y6" s="1478"/>
      <c r="Z6" s="1478"/>
      <c r="AA6" s="1478"/>
      <c r="AB6" s="1478"/>
      <c r="AC6" s="1478"/>
    </row>
    <row r="7" spans="1:30">
      <c r="C7" s="1299" t="s">
        <v>172</v>
      </c>
      <c r="D7" s="1299" t="s">
        <v>5</v>
      </c>
      <c r="E7" s="1298" t="s">
        <v>539</v>
      </c>
      <c r="F7" s="1298" t="s">
        <v>173</v>
      </c>
      <c r="G7" s="465" t="s">
        <v>171</v>
      </c>
      <c r="H7" s="465" t="s">
        <v>579</v>
      </c>
      <c r="I7" s="465" t="s">
        <v>581</v>
      </c>
      <c r="J7" s="465"/>
      <c r="K7"/>
      <c r="L7" s="465"/>
      <c r="M7" s="1324" t="s">
        <v>233</v>
      </c>
      <c r="N7" s="1324" t="s">
        <v>171</v>
      </c>
      <c r="O7" s="610" t="s">
        <v>581</v>
      </c>
      <c r="P7" s="610" t="s">
        <v>1442</v>
      </c>
      <c r="Q7" s="610" t="s">
        <v>1443</v>
      </c>
      <c r="R7" s="1474">
        <v>45292</v>
      </c>
      <c r="S7" s="1474">
        <v>45323</v>
      </c>
      <c r="T7" s="1474">
        <v>45352</v>
      </c>
      <c r="U7" s="1474">
        <v>45383</v>
      </c>
      <c r="V7" s="1474">
        <v>45413</v>
      </c>
      <c r="W7" s="1474">
        <v>45444</v>
      </c>
      <c r="X7" s="1474">
        <v>45474</v>
      </c>
      <c r="Y7" s="1474">
        <v>45505</v>
      </c>
      <c r="Z7" s="1474">
        <v>45536</v>
      </c>
      <c r="AA7" s="1474">
        <v>45566</v>
      </c>
      <c r="AB7" s="1474">
        <v>45597</v>
      </c>
      <c r="AC7" s="1474">
        <v>45627</v>
      </c>
    </row>
    <row r="8" spans="1:30">
      <c r="A8" s="724" t="str">
        <f>LEFT(B8,9)</f>
        <v>02-05344A</v>
      </c>
      <c r="B8" s="724" t="str">
        <f>C8</f>
        <v>02-05344A-02</v>
      </c>
      <c r="C8" s="465" t="s">
        <v>312</v>
      </c>
      <c r="D8" s="465" t="s">
        <v>314</v>
      </c>
      <c r="E8" s="465" t="s">
        <v>598</v>
      </c>
      <c r="F8" s="465" t="s">
        <v>99</v>
      </c>
      <c r="G8" s="465">
        <v>75000</v>
      </c>
      <c r="H8" s="465">
        <v>0</v>
      </c>
      <c r="I8" s="465">
        <v>75000</v>
      </c>
      <c r="J8" s="465" t="e">
        <f>VLOOKUP(L8,'Pro Info'!B:N,12,0)</f>
        <v>#N/A</v>
      </c>
      <c r="K8" t="str">
        <f>LEFT(L8,9)</f>
        <v>02-00620A</v>
      </c>
      <c r="L8" s="465" t="s">
        <v>1444</v>
      </c>
      <c r="M8" s="465">
        <f>H8</f>
        <v>0</v>
      </c>
      <c r="N8" s="465">
        <f t="shared" ref="N8:N46" si="0">G8</f>
        <v>75000</v>
      </c>
      <c r="O8" s="724">
        <v>150000</v>
      </c>
      <c r="P8" s="465">
        <f t="shared" ref="P8" si="1">O8-N8</f>
        <v>75000</v>
      </c>
      <c r="Q8" s="465">
        <f t="shared" ref="Q8" si="2">O8-M8</f>
        <v>150000</v>
      </c>
      <c r="R8" s="724">
        <v>0</v>
      </c>
      <c r="S8" s="724">
        <v>0</v>
      </c>
      <c r="T8" s="724">
        <v>150000</v>
      </c>
      <c r="U8" s="724">
        <v>0</v>
      </c>
      <c r="V8" s="724">
        <v>0</v>
      </c>
      <c r="W8" s="724">
        <v>0</v>
      </c>
      <c r="X8" s="724">
        <v>0</v>
      </c>
      <c r="Y8" s="724">
        <v>0</v>
      </c>
      <c r="Z8" s="724">
        <v>0</v>
      </c>
      <c r="AA8" s="724">
        <v>0</v>
      </c>
      <c r="AB8" s="724">
        <v>0</v>
      </c>
      <c r="AC8" s="724">
        <v>0</v>
      </c>
      <c r="AD8" s="724">
        <f>SUM(R8:AC8)-O8</f>
        <v>0</v>
      </c>
    </row>
    <row r="9" spans="1:30">
      <c r="A9" s="724" t="str">
        <f t="shared" ref="A9:A72" si="3">LEFT(B9,9)</f>
        <v>02-05622C</v>
      </c>
      <c r="B9" s="724" t="str">
        <f t="shared" ref="B9:B72" si="4">C9</f>
        <v>02-05622C-06</v>
      </c>
      <c r="C9" s="465" t="s">
        <v>407</v>
      </c>
      <c r="D9" s="465" t="s">
        <v>408</v>
      </c>
      <c r="E9" s="465" t="s">
        <v>612</v>
      </c>
      <c r="F9" s="465" t="s">
        <v>99</v>
      </c>
      <c r="G9" s="465">
        <v>1294200</v>
      </c>
      <c r="H9" s="465">
        <v>0</v>
      </c>
      <c r="I9" s="465">
        <v>1220000</v>
      </c>
      <c r="J9" s="465" t="e">
        <f>VLOOKUP(L9,'Pro Info'!B:N,12,0)</f>
        <v>#N/A</v>
      </c>
      <c r="K9" t="str">
        <f t="shared" ref="K9:K72" si="5">LEFT(L9,9)</f>
        <v>02-03493A</v>
      </c>
      <c r="L9" s="465" t="s">
        <v>1445</v>
      </c>
      <c r="M9" s="465">
        <f t="shared" ref="M9:M46" si="6">H9</f>
        <v>0</v>
      </c>
      <c r="N9" s="465">
        <f t="shared" si="0"/>
        <v>1294200</v>
      </c>
      <c r="O9" s="724">
        <v>0</v>
      </c>
      <c r="P9" s="465">
        <f t="shared" ref="P9:P72" si="7">O9-N9</f>
        <v>-1294200</v>
      </c>
      <c r="Q9" s="465">
        <f t="shared" ref="Q9:Q72" si="8">O9-M9</f>
        <v>0</v>
      </c>
      <c r="R9" s="724">
        <v>0</v>
      </c>
      <c r="S9" s="724">
        <v>0</v>
      </c>
      <c r="T9" s="724">
        <v>0</v>
      </c>
      <c r="U9" s="724">
        <v>0</v>
      </c>
      <c r="V9" s="724">
        <v>0</v>
      </c>
      <c r="W9" s="724">
        <v>0</v>
      </c>
      <c r="X9" s="724">
        <v>0</v>
      </c>
      <c r="Y9" s="724">
        <v>0</v>
      </c>
      <c r="Z9" s="724">
        <v>0</v>
      </c>
      <c r="AA9" s="724">
        <v>0</v>
      </c>
      <c r="AB9" s="724">
        <v>0</v>
      </c>
      <c r="AC9" s="724">
        <v>0</v>
      </c>
      <c r="AD9" s="724">
        <f t="shared" ref="AD9:AD72" si="9">SUM(R9:AC9)-O9</f>
        <v>0</v>
      </c>
    </row>
    <row r="10" spans="1:30">
      <c r="A10" s="724" t="str">
        <f t="shared" si="3"/>
        <v>02-05630A</v>
      </c>
      <c r="B10" s="724" t="str">
        <f t="shared" si="4"/>
        <v>02-05630A-02</v>
      </c>
      <c r="C10" s="465" t="s">
        <v>358</v>
      </c>
      <c r="D10" s="465" t="s">
        <v>359</v>
      </c>
      <c r="E10" s="465" t="s">
        <v>631</v>
      </c>
      <c r="F10" s="465" t="s">
        <v>99</v>
      </c>
      <c r="G10" s="465">
        <v>1833515</v>
      </c>
      <c r="H10" s="465">
        <v>0</v>
      </c>
      <c r="I10" s="465">
        <v>1320308</v>
      </c>
      <c r="J10" s="465" t="e">
        <f>VLOOKUP(L10,'Pro Info'!B:N,12,0)</f>
        <v>#N/A</v>
      </c>
      <c r="K10" t="str">
        <f t="shared" si="5"/>
        <v>02-03697A</v>
      </c>
      <c r="L10" s="465" t="s">
        <v>1446</v>
      </c>
      <c r="M10" s="465">
        <f t="shared" si="6"/>
        <v>0</v>
      </c>
      <c r="N10" s="465">
        <f t="shared" si="0"/>
        <v>1833515</v>
      </c>
      <c r="O10" s="724">
        <v>600000</v>
      </c>
      <c r="P10" s="465">
        <f t="shared" si="7"/>
        <v>-1233515</v>
      </c>
      <c r="Q10" s="465">
        <f t="shared" si="8"/>
        <v>600000</v>
      </c>
      <c r="R10" s="724">
        <v>600000</v>
      </c>
      <c r="S10" s="724">
        <v>0</v>
      </c>
      <c r="T10" s="724">
        <v>0</v>
      </c>
      <c r="U10" s="724">
        <v>0</v>
      </c>
      <c r="V10" s="724">
        <v>0</v>
      </c>
      <c r="W10" s="724">
        <v>0</v>
      </c>
      <c r="X10" s="724">
        <v>0</v>
      </c>
      <c r="Y10" s="724">
        <v>0</v>
      </c>
      <c r="Z10" s="724">
        <v>0</v>
      </c>
      <c r="AA10" s="724">
        <v>0</v>
      </c>
      <c r="AB10" s="724">
        <v>0</v>
      </c>
      <c r="AC10" s="724">
        <v>0</v>
      </c>
      <c r="AD10" s="724">
        <f t="shared" si="9"/>
        <v>0</v>
      </c>
    </row>
    <row r="11" spans="1:30">
      <c r="A11" s="724" t="str">
        <f t="shared" si="3"/>
        <v>02-05955A</v>
      </c>
      <c r="B11" s="724" t="str">
        <f t="shared" si="4"/>
        <v>02-05955A-02</v>
      </c>
      <c r="C11" s="465" t="s">
        <v>465</v>
      </c>
      <c r="D11" s="465" t="s">
        <v>954</v>
      </c>
      <c r="E11" s="465" t="s">
        <v>955</v>
      </c>
      <c r="F11" s="465" t="s">
        <v>99</v>
      </c>
      <c r="G11" s="465">
        <v>276893</v>
      </c>
      <c r="H11" s="465">
        <v>0</v>
      </c>
      <c r="I11" s="465">
        <v>276893</v>
      </c>
      <c r="J11" s="465" t="e">
        <f>VLOOKUP(L11,'Pro Info'!B:N,12,0)</f>
        <v>#N/A</v>
      </c>
      <c r="K11" t="str">
        <f t="shared" si="5"/>
        <v>02-03730A</v>
      </c>
      <c r="L11" s="465" t="s">
        <v>1447</v>
      </c>
      <c r="M11" s="465">
        <f t="shared" si="6"/>
        <v>0</v>
      </c>
      <c r="N11" s="465">
        <f t="shared" si="0"/>
        <v>276893</v>
      </c>
      <c r="O11" s="724">
        <v>200000</v>
      </c>
      <c r="P11" s="465">
        <f t="shared" si="7"/>
        <v>-76893</v>
      </c>
      <c r="Q11" s="465">
        <f t="shared" si="8"/>
        <v>200000</v>
      </c>
      <c r="R11" s="724">
        <v>0</v>
      </c>
      <c r="S11" s="724">
        <v>0</v>
      </c>
      <c r="T11" s="724">
        <v>200000</v>
      </c>
      <c r="U11" s="724">
        <v>0</v>
      </c>
      <c r="V11" s="724">
        <v>0</v>
      </c>
      <c r="W11" s="724">
        <v>0</v>
      </c>
      <c r="X11" s="724">
        <v>0</v>
      </c>
      <c r="Y11" s="724">
        <v>0</v>
      </c>
      <c r="Z11" s="724">
        <v>0</v>
      </c>
      <c r="AA11" s="724">
        <v>0</v>
      </c>
      <c r="AB11" s="724">
        <v>0</v>
      </c>
      <c r="AC11" s="724">
        <v>0</v>
      </c>
      <c r="AD11" s="724">
        <f t="shared" si="9"/>
        <v>0</v>
      </c>
    </row>
    <row r="12" spans="1:30">
      <c r="A12" s="724" t="str">
        <f t="shared" si="3"/>
        <v>02-06041A</v>
      </c>
      <c r="B12" s="724" t="str">
        <f t="shared" si="4"/>
        <v>02-06041A-01</v>
      </c>
      <c r="C12" s="465" t="s">
        <v>367</v>
      </c>
      <c r="D12" s="465" t="s">
        <v>368</v>
      </c>
      <c r="E12" s="465" t="s">
        <v>598</v>
      </c>
      <c r="F12" s="465" t="s">
        <v>96</v>
      </c>
      <c r="G12" s="465">
        <v>2199999.33</v>
      </c>
      <c r="H12" s="465">
        <v>0</v>
      </c>
      <c r="I12" s="465">
        <v>2199999</v>
      </c>
      <c r="J12" s="465" t="e">
        <f>VLOOKUP(L12,'Pro Info'!B:N,12,0)</f>
        <v>#N/A</v>
      </c>
      <c r="K12" t="str">
        <f t="shared" si="5"/>
        <v>02-03732a</v>
      </c>
      <c r="L12" s="465" t="s">
        <v>1448</v>
      </c>
      <c r="M12" s="465">
        <f t="shared" si="6"/>
        <v>0</v>
      </c>
      <c r="N12" s="465">
        <f t="shared" si="0"/>
        <v>2199999.33</v>
      </c>
      <c r="O12" s="724">
        <v>100000</v>
      </c>
      <c r="P12" s="465">
        <f t="shared" si="7"/>
        <v>-2099999.33</v>
      </c>
      <c r="Q12" s="465">
        <f t="shared" si="8"/>
        <v>100000</v>
      </c>
      <c r="R12" s="724">
        <v>5000</v>
      </c>
      <c r="S12" s="724">
        <v>10000</v>
      </c>
      <c r="T12" s="724">
        <v>10000</v>
      </c>
      <c r="U12" s="724">
        <v>10000</v>
      </c>
      <c r="V12" s="724">
        <v>10000</v>
      </c>
      <c r="W12" s="724">
        <v>10000</v>
      </c>
      <c r="X12" s="724">
        <v>10000</v>
      </c>
      <c r="Y12" s="724">
        <v>10000</v>
      </c>
      <c r="Z12" s="724">
        <v>10000</v>
      </c>
      <c r="AA12" s="724">
        <v>10000</v>
      </c>
      <c r="AB12" s="724">
        <v>2500</v>
      </c>
      <c r="AC12" s="724">
        <v>2500</v>
      </c>
      <c r="AD12" s="724">
        <f t="shared" si="9"/>
        <v>0</v>
      </c>
    </row>
    <row r="13" spans="1:30">
      <c r="A13" s="724" t="str">
        <f t="shared" si="3"/>
        <v>02-06041B</v>
      </c>
      <c r="B13" s="724" t="str">
        <f t="shared" si="4"/>
        <v>02-06041B-02</v>
      </c>
      <c r="C13" s="465" t="s">
        <v>370</v>
      </c>
      <c r="D13" s="465" t="s">
        <v>368</v>
      </c>
      <c r="E13" s="465" t="s">
        <v>598</v>
      </c>
      <c r="F13" s="465" t="s">
        <v>99</v>
      </c>
      <c r="G13" s="465">
        <v>4210000</v>
      </c>
      <c r="H13" s="465">
        <v>0</v>
      </c>
      <c r="I13" s="465">
        <v>4210000</v>
      </c>
      <c r="J13" s="465" t="e">
        <f>VLOOKUP(L13,'Pro Info'!B:N,12,0)</f>
        <v>#N/A</v>
      </c>
      <c r="K13" t="str">
        <f t="shared" si="5"/>
        <v>02-03753A</v>
      </c>
      <c r="L13" s="465" t="s">
        <v>1449</v>
      </c>
      <c r="M13" s="465">
        <f t="shared" si="6"/>
        <v>0</v>
      </c>
      <c r="N13" s="465">
        <f t="shared" si="0"/>
        <v>4210000</v>
      </c>
      <c r="O13" s="724">
        <v>0</v>
      </c>
      <c r="P13" s="465">
        <f t="shared" si="7"/>
        <v>-4210000</v>
      </c>
      <c r="Q13" s="465">
        <f t="shared" si="8"/>
        <v>0</v>
      </c>
      <c r="R13" s="724">
        <v>0</v>
      </c>
      <c r="S13" s="724">
        <v>0</v>
      </c>
      <c r="T13" s="724">
        <v>0</v>
      </c>
      <c r="U13" s="724">
        <v>0</v>
      </c>
      <c r="V13" s="724">
        <v>0</v>
      </c>
      <c r="W13" s="724">
        <v>0</v>
      </c>
      <c r="X13" s="724">
        <v>0</v>
      </c>
      <c r="Y13" s="724">
        <v>0</v>
      </c>
      <c r="Z13" s="724">
        <v>0</v>
      </c>
      <c r="AA13" s="724">
        <v>0</v>
      </c>
      <c r="AB13" s="724">
        <v>0</v>
      </c>
      <c r="AC13" s="724">
        <v>0</v>
      </c>
      <c r="AD13" s="724">
        <f t="shared" si="9"/>
        <v>0</v>
      </c>
    </row>
    <row r="14" spans="1:30">
      <c r="A14" s="724" t="str">
        <f t="shared" si="3"/>
        <v>02-06060A</v>
      </c>
      <c r="B14" s="724" t="str">
        <f t="shared" si="4"/>
        <v>02-06060A-02</v>
      </c>
      <c r="C14" s="465" t="s">
        <v>474</v>
      </c>
      <c r="D14" s="465" t="s">
        <v>475</v>
      </c>
      <c r="E14" s="465" t="s">
        <v>615</v>
      </c>
      <c r="F14" s="465" t="s">
        <v>99</v>
      </c>
      <c r="G14" s="465">
        <v>580000</v>
      </c>
      <c r="H14" s="465">
        <v>1269144.5</v>
      </c>
      <c r="I14" s="465">
        <v>550000</v>
      </c>
      <c r="J14" s="465" t="e">
        <f>VLOOKUP(L14,'Pro Info'!B:N,12,0)</f>
        <v>#N/A</v>
      </c>
      <c r="K14" t="str">
        <f t="shared" si="5"/>
        <v>02-03871A</v>
      </c>
      <c r="L14" s="465" t="s">
        <v>1450</v>
      </c>
      <c r="M14" s="465">
        <f t="shared" si="6"/>
        <v>1269144.5</v>
      </c>
      <c r="N14" s="465">
        <f t="shared" si="0"/>
        <v>580000</v>
      </c>
      <c r="O14" s="724">
        <v>800000</v>
      </c>
      <c r="P14" s="465">
        <f t="shared" si="7"/>
        <v>220000</v>
      </c>
      <c r="Q14" s="465">
        <f t="shared" si="8"/>
        <v>-469144.5</v>
      </c>
      <c r="R14" s="724">
        <v>0</v>
      </c>
      <c r="S14" s="724">
        <v>0</v>
      </c>
      <c r="T14" s="724">
        <v>800000</v>
      </c>
      <c r="U14" s="724">
        <v>0</v>
      </c>
      <c r="V14" s="724">
        <v>0</v>
      </c>
      <c r="W14" s="724">
        <v>0</v>
      </c>
      <c r="X14" s="724">
        <v>0</v>
      </c>
      <c r="Y14" s="724">
        <v>0</v>
      </c>
      <c r="Z14" s="724">
        <v>0</v>
      </c>
      <c r="AA14" s="724">
        <v>0</v>
      </c>
      <c r="AB14" s="724">
        <v>0</v>
      </c>
      <c r="AC14" s="724">
        <v>0</v>
      </c>
      <c r="AD14" s="724">
        <f t="shared" si="9"/>
        <v>0</v>
      </c>
    </row>
    <row r="15" spans="1:30">
      <c r="A15" s="724" t="str">
        <f t="shared" si="3"/>
        <v>02-06073A</v>
      </c>
      <c r="B15" s="724" t="str">
        <f t="shared" si="4"/>
        <v>02-06073A-02</v>
      </c>
      <c r="C15" s="465" t="s">
        <v>416</v>
      </c>
      <c r="D15" s="465" t="s">
        <v>418</v>
      </c>
      <c r="E15" s="465" t="s">
        <v>598</v>
      </c>
      <c r="F15" s="465" t="s">
        <v>99</v>
      </c>
      <c r="G15" s="465">
        <v>36107.760000000002</v>
      </c>
      <c r="H15" s="465">
        <v>1484200</v>
      </c>
      <c r="I15" s="465">
        <v>36108</v>
      </c>
      <c r="J15" s="465" t="e">
        <f>VLOOKUP(L15,'Pro Info'!B:N,12,0)</f>
        <v>#N/A</v>
      </c>
      <c r="K15" t="str">
        <f t="shared" si="5"/>
        <v>02-03957A</v>
      </c>
      <c r="L15" s="465" t="s">
        <v>1451</v>
      </c>
      <c r="M15" s="465">
        <f t="shared" si="6"/>
        <v>1484200</v>
      </c>
      <c r="N15" s="465">
        <f t="shared" si="0"/>
        <v>36107.760000000002</v>
      </c>
      <c r="O15" s="724">
        <v>0</v>
      </c>
      <c r="P15" s="465">
        <f t="shared" si="7"/>
        <v>-36107.760000000002</v>
      </c>
      <c r="Q15" s="465">
        <f t="shared" si="8"/>
        <v>-1484200</v>
      </c>
      <c r="R15" s="724">
        <v>0</v>
      </c>
      <c r="S15" s="724">
        <v>0</v>
      </c>
      <c r="T15" s="724">
        <v>0</v>
      </c>
      <c r="U15" s="724">
        <v>0</v>
      </c>
      <c r="V15" s="724">
        <v>0</v>
      </c>
      <c r="W15" s="724">
        <v>0</v>
      </c>
      <c r="X15" s="724">
        <v>0</v>
      </c>
      <c r="Y15" s="724">
        <v>0</v>
      </c>
      <c r="Z15" s="724">
        <v>0</v>
      </c>
      <c r="AA15" s="724">
        <v>0</v>
      </c>
      <c r="AB15" s="724">
        <v>0</v>
      </c>
      <c r="AC15" s="724">
        <v>0</v>
      </c>
      <c r="AD15" s="724">
        <f t="shared" si="9"/>
        <v>0</v>
      </c>
    </row>
    <row r="16" spans="1:30">
      <c r="A16" s="724" t="str">
        <f t="shared" si="3"/>
        <v>02-06216A</v>
      </c>
      <c r="B16" s="724" t="str">
        <f t="shared" si="4"/>
        <v>02-06216A-02</v>
      </c>
      <c r="C16" s="465" t="s">
        <v>427</v>
      </c>
      <c r="D16" s="465" t="s">
        <v>428</v>
      </c>
      <c r="E16" s="465" t="s">
        <v>598</v>
      </c>
      <c r="F16" s="465" t="s">
        <v>99</v>
      </c>
      <c r="G16" s="465">
        <v>21616.010000000002</v>
      </c>
      <c r="H16" s="465">
        <v>0</v>
      </c>
      <c r="I16" s="465">
        <v>21617</v>
      </c>
      <c r="J16" s="465" t="e">
        <f>VLOOKUP(L16,'Pro Info'!B:N,12,0)</f>
        <v>#N/A</v>
      </c>
      <c r="K16" t="str">
        <f t="shared" si="5"/>
        <v>02-04596A</v>
      </c>
      <c r="L16" s="465" t="s">
        <v>1452</v>
      </c>
      <c r="M16" s="465">
        <f t="shared" si="6"/>
        <v>0</v>
      </c>
      <c r="N16" s="465">
        <f t="shared" si="0"/>
        <v>21616.010000000002</v>
      </c>
      <c r="O16" s="724">
        <v>100000</v>
      </c>
      <c r="P16" s="465">
        <f t="shared" si="7"/>
        <v>78383.989999999991</v>
      </c>
      <c r="Q16" s="465">
        <f t="shared" si="8"/>
        <v>100000</v>
      </c>
      <c r="R16" s="724">
        <v>0</v>
      </c>
      <c r="S16" s="724">
        <v>100000</v>
      </c>
      <c r="T16" s="724">
        <v>0</v>
      </c>
      <c r="U16" s="724">
        <v>0</v>
      </c>
      <c r="V16" s="724">
        <v>0</v>
      </c>
      <c r="W16" s="724">
        <v>0</v>
      </c>
      <c r="X16" s="724">
        <v>0</v>
      </c>
      <c r="Y16" s="724">
        <v>0</v>
      </c>
      <c r="Z16" s="724">
        <v>0</v>
      </c>
      <c r="AA16" s="724">
        <v>0</v>
      </c>
      <c r="AB16" s="724">
        <v>0</v>
      </c>
      <c r="AC16" s="724">
        <v>0</v>
      </c>
      <c r="AD16" s="724">
        <f t="shared" si="9"/>
        <v>0</v>
      </c>
    </row>
    <row r="17" spans="1:30">
      <c r="A17" s="724" t="str">
        <f t="shared" si="3"/>
        <v>02-06298A</v>
      </c>
      <c r="B17" s="724" t="str">
        <f t="shared" si="4"/>
        <v>02-06298A-02</v>
      </c>
      <c r="C17" s="465" t="s">
        <v>504</v>
      </c>
      <c r="D17" s="465" t="s">
        <v>505</v>
      </c>
      <c r="E17" s="465" t="s">
        <v>612</v>
      </c>
      <c r="F17" s="465" t="s">
        <v>99</v>
      </c>
      <c r="G17" s="465">
        <v>6578433</v>
      </c>
      <c r="H17" s="465">
        <v>0</v>
      </c>
      <c r="I17" s="465">
        <v>6562571</v>
      </c>
      <c r="J17" s="465" t="e">
        <f>VLOOKUP(L17,'Pro Info'!B:N,12,0)</f>
        <v>#N/A</v>
      </c>
      <c r="K17" t="str">
        <f t="shared" si="5"/>
        <v>02-04778A</v>
      </c>
      <c r="L17" s="465" t="s">
        <v>1453</v>
      </c>
      <c r="M17" s="465">
        <f t="shared" si="6"/>
        <v>0</v>
      </c>
      <c r="N17" s="465">
        <f t="shared" si="0"/>
        <v>6578433</v>
      </c>
      <c r="O17" s="724">
        <v>0</v>
      </c>
      <c r="P17" s="465">
        <f t="shared" si="7"/>
        <v>-6578433</v>
      </c>
      <c r="Q17" s="465">
        <f t="shared" si="8"/>
        <v>0</v>
      </c>
      <c r="R17" s="724">
        <v>0</v>
      </c>
      <c r="S17" s="724">
        <v>0</v>
      </c>
      <c r="T17" s="724">
        <v>0</v>
      </c>
      <c r="U17" s="724">
        <v>0</v>
      </c>
      <c r="V17" s="724">
        <v>0</v>
      </c>
      <c r="W17" s="724">
        <v>0</v>
      </c>
      <c r="X17" s="724">
        <v>0</v>
      </c>
      <c r="Y17" s="724">
        <v>0</v>
      </c>
      <c r="Z17" s="724">
        <v>0</v>
      </c>
      <c r="AA17" s="724">
        <v>0</v>
      </c>
      <c r="AB17" s="724">
        <v>0</v>
      </c>
      <c r="AC17" s="724">
        <v>0</v>
      </c>
      <c r="AD17" s="724">
        <f t="shared" si="9"/>
        <v>0</v>
      </c>
    </row>
    <row r="18" spans="1:30">
      <c r="A18" s="724" t="str">
        <f t="shared" si="3"/>
        <v>02-06299A</v>
      </c>
      <c r="B18" s="724" t="str">
        <f t="shared" si="4"/>
        <v>02-06299A-02</v>
      </c>
      <c r="C18" s="465" t="s">
        <v>495</v>
      </c>
      <c r="D18" s="465" t="s">
        <v>496</v>
      </c>
      <c r="E18" s="465" t="s">
        <v>955</v>
      </c>
      <c r="F18" s="465" t="s">
        <v>99</v>
      </c>
      <c r="G18" s="465">
        <v>3350000</v>
      </c>
      <c r="H18" s="465">
        <v>0</v>
      </c>
      <c r="I18" s="465">
        <v>3350000</v>
      </c>
      <c r="J18" s="465" t="e">
        <f>VLOOKUP(L18,'Pro Info'!B:N,12,0)</f>
        <v>#N/A</v>
      </c>
      <c r="K18" t="str">
        <f t="shared" si="5"/>
        <v>02-04913A</v>
      </c>
      <c r="L18" s="465" t="s">
        <v>1454</v>
      </c>
      <c r="M18" s="465">
        <f t="shared" si="6"/>
        <v>0</v>
      </c>
      <c r="N18" s="465">
        <f t="shared" si="0"/>
        <v>3350000</v>
      </c>
      <c r="O18" s="724">
        <v>25000</v>
      </c>
      <c r="P18" s="465">
        <f t="shared" si="7"/>
        <v>-3325000</v>
      </c>
      <c r="Q18" s="465">
        <f t="shared" si="8"/>
        <v>25000</v>
      </c>
      <c r="R18" s="724">
        <v>0</v>
      </c>
      <c r="S18" s="724">
        <v>25000</v>
      </c>
      <c r="T18" s="724">
        <v>0</v>
      </c>
      <c r="U18" s="724">
        <v>0</v>
      </c>
      <c r="V18" s="724">
        <v>0</v>
      </c>
      <c r="W18" s="724">
        <v>0</v>
      </c>
      <c r="X18" s="724">
        <v>0</v>
      </c>
      <c r="Y18" s="724">
        <v>0</v>
      </c>
      <c r="Z18" s="724">
        <v>0</v>
      </c>
      <c r="AA18" s="724">
        <v>0</v>
      </c>
      <c r="AB18" s="724">
        <v>0</v>
      </c>
      <c r="AC18" s="724">
        <v>0</v>
      </c>
      <c r="AD18" s="724">
        <f t="shared" si="9"/>
        <v>0</v>
      </c>
    </row>
    <row r="19" spans="1:30">
      <c r="A19" s="724" t="str">
        <f t="shared" si="3"/>
        <v>02-06333A</v>
      </c>
      <c r="B19" s="724" t="str">
        <f t="shared" si="4"/>
        <v>02-06333A-02</v>
      </c>
      <c r="C19" s="465" t="s">
        <v>513</v>
      </c>
      <c r="D19" s="465" t="s">
        <v>514</v>
      </c>
      <c r="E19" s="465" t="s">
        <v>612</v>
      </c>
      <c r="F19" s="465" t="s">
        <v>99</v>
      </c>
      <c r="G19" s="465">
        <v>8013900</v>
      </c>
      <c r="H19" s="465">
        <v>570177</v>
      </c>
      <c r="I19" s="465">
        <v>5808160</v>
      </c>
      <c r="J19" s="465" t="e">
        <f>VLOOKUP(L19,'Pro Info'!B:N,12,0)</f>
        <v>#N/A</v>
      </c>
      <c r="K19" t="str">
        <f t="shared" si="5"/>
        <v>02-04942a</v>
      </c>
      <c r="L19" s="465" t="s">
        <v>1455</v>
      </c>
      <c r="M19" s="465">
        <f t="shared" si="6"/>
        <v>570177</v>
      </c>
      <c r="N19" s="465">
        <f t="shared" si="0"/>
        <v>8013900</v>
      </c>
      <c r="O19" s="724">
        <v>0</v>
      </c>
      <c r="P19" s="465">
        <f t="shared" si="7"/>
        <v>-8013900</v>
      </c>
      <c r="Q19" s="465">
        <f t="shared" si="8"/>
        <v>-570177</v>
      </c>
      <c r="R19" s="724">
        <v>0</v>
      </c>
      <c r="S19" s="724">
        <v>0</v>
      </c>
      <c r="T19" s="724">
        <v>0</v>
      </c>
      <c r="U19" s="724">
        <v>0</v>
      </c>
      <c r="V19" s="724">
        <v>0</v>
      </c>
      <c r="W19" s="724">
        <v>0</v>
      </c>
      <c r="X19" s="724">
        <v>0</v>
      </c>
      <c r="Y19" s="724">
        <v>0</v>
      </c>
      <c r="Z19" s="724">
        <v>0</v>
      </c>
      <c r="AA19" s="724">
        <v>0</v>
      </c>
      <c r="AB19" s="724">
        <v>0</v>
      </c>
      <c r="AC19" s="724">
        <v>0</v>
      </c>
      <c r="AD19" s="724">
        <f t="shared" si="9"/>
        <v>0</v>
      </c>
    </row>
    <row r="20" spans="1:30">
      <c r="A20" s="724" t="str">
        <f t="shared" si="3"/>
        <v>16-00224A</v>
      </c>
      <c r="B20" s="724" t="str">
        <f t="shared" si="4"/>
        <v>16-00224A-02</v>
      </c>
      <c r="C20" s="465" t="s">
        <v>553</v>
      </c>
      <c r="D20" s="465" t="s">
        <v>596</v>
      </c>
      <c r="E20" s="465" t="s">
        <v>598</v>
      </c>
      <c r="F20" s="465" t="s">
        <v>99</v>
      </c>
      <c r="G20" s="465">
        <v>0</v>
      </c>
      <c r="H20" s="465">
        <v>10000</v>
      </c>
      <c r="I20" s="465">
        <v>0</v>
      </c>
      <c r="J20" s="465" t="e">
        <f>VLOOKUP(L20,'Pro Info'!B:N,12,0)</f>
        <v>#N/A</v>
      </c>
      <c r="K20" t="str">
        <f t="shared" si="5"/>
        <v>02-05119A</v>
      </c>
      <c r="L20" s="465" t="s">
        <v>1456</v>
      </c>
      <c r="M20" s="465">
        <f t="shared" si="6"/>
        <v>10000</v>
      </c>
      <c r="N20" s="465">
        <f t="shared" si="0"/>
        <v>0</v>
      </c>
      <c r="O20" s="724">
        <v>0</v>
      </c>
      <c r="P20" s="465">
        <f t="shared" si="7"/>
        <v>0</v>
      </c>
      <c r="Q20" s="465">
        <f t="shared" si="8"/>
        <v>-10000</v>
      </c>
      <c r="R20" s="724">
        <v>0</v>
      </c>
      <c r="S20" s="724">
        <v>0</v>
      </c>
      <c r="T20" s="724">
        <v>0</v>
      </c>
      <c r="U20" s="724">
        <v>0</v>
      </c>
      <c r="V20" s="724">
        <v>0</v>
      </c>
      <c r="W20" s="724">
        <v>0</v>
      </c>
      <c r="X20" s="724">
        <v>0</v>
      </c>
      <c r="Y20" s="724">
        <v>0</v>
      </c>
      <c r="Z20" s="724">
        <v>0</v>
      </c>
      <c r="AA20" s="724">
        <v>0</v>
      </c>
      <c r="AB20" s="724">
        <v>0</v>
      </c>
      <c r="AC20" s="724">
        <v>0</v>
      </c>
      <c r="AD20" s="724">
        <f t="shared" si="9"/>
        <v>0</v>
      </c>
    </row>
    <row r="21" spans="1:30">
      <c r="A21" s="724" t="str">
        <f t="shared" si="3"/>
        <v>16-00263A</v>
      </c>
      <c r="B21" s="724" t="str">
        <f t="shared" si="4"/>
        <v>16-00263A-03</v>
      </c>
      <c r="C21" s="465" t="s">
        <v>554</v>
      </c>
      <c r="D21" s="465" t="s">
        <v>605</v>
      </c>
      <c r="E21" s="465" t="s">
        <v>606</v>
      </c>
      <c r="F21" s="465" t="s">
        <v>99</v>
      </c>
      <c r="G21" s="465">
        <v>0</v>
      </c>
      <c r="H21" s="465">
        <v>8300.42</v>
      </c>
      <c r="I21" s="465">
        <v>0</v>
      </c>
      <c r="J21" s="465" t="e">
        <f>VLOOKUP(L21,'Pro Info'!B:N,12,0)</f>
        <v>#N/A</v>
      </c>
      <c r="K21" t="str">
        <f t="shared" si="5"/>
        <v>02-05268A</v>
      </c>
      <c r="L21" s="465" t="s">
        <v>1457</v>
      </c>
      <c r="M21" s="465">
        <f t="shared" si="6"/>
        <v>8300.42</v>
      </c>
      <c r="N21" s="465">
        <f t="shared" si="0"/>
        <v>0</v>
      </c>
      <c r="O21" s="724">
        <v>3460000</v>
      </c>
      <c r="P21" s="465">
        <f t="shared" si="7"/>
        <v>3460000</v>
      </c>
      <c r="Q21" s="465">
        <f t="shared" si="8"/>
        <v>3451699.58</v>
      </c>
      <c r="R21" s="724">
        <v>0</v>
      </c>
      <c r="S21" s="724">
        <v>0</v>
      </c>
      <c r="T21" s="724">
        <v>346000</v>
      </c>
      <c r="U21" s="724">
        <v>346000</v>
      </c>
      <c r="V21" s="724">
        <v>346000</v>
      </c>
      <c r="W21" s="724">
        <v>346000</v>
      </c>
      <c r="X21" s="724">
        <v>346000</v>
      </c>
      <c r="Y21" s="724">
        <v>346000</v>
      </c>
      <c r="Z21" s="724">
        <v>346000</v>
      </c>
      <c r="AA21" s="724">
        <v>346000</v>
      </c>
      <c r="AB21" s="724">
        <v>346000</v>
      </c>
      <c r="AC21" s="724">
        <v>346000</v>
      </c>
      <c r="AD21" s="724">
        <f t="shared" si="9"/>
        <v>0</v>
      </c>
    </row>
    <row r="22" spans="1:30">
      <c r="A22" s="724" t="str">
        <f t="shared" si="3"/>
        <v>16-00269A</v>
      </c>
      <c r="B22" s="724" t="str">
        <f t="shared" si="4"/>
        <v>16-00269A-02</v>
      </c>
      <c r="C22" s="465" t="s">
        <v>555</v>
      </c>
      <c r="D22" s="465" t="s">
        <v>607</v>
      </c>
      <c r="E22" s="465" t="s">
        <v>598</v>
      </c>
      <c r="F22" s="465" t="s">
        <v>99</v>
      </c>
      <c r="G22" s="465">
        <v>301942</v>
      </c>
      <c r="H22" s="465">
        <v>300000</v>
      </c>
      <c r="I22" s="465">
        <v>300000</v>
      </c>
      <c r="J22" s="465" t="e">
        <f>VLOOKUP(L22,'Pro Info'!B:N,12,0)</f>
        <v>#N/A</v>
      </c>
      <c r="K22" t="str">
        <f t="shared" si="5"/>
        <v>02-05272A</v>
      </c>
      <c r="L22" s="465" t="s">
        <v>1458</v>
      </c>
      <c r="M22" s="465">
        <f t="shared" si="6"/>
        <v>300000</v>
      </c>
      <c r="N22" s="465">
        <f t="shared" si="0"/>
        <v>301942</v>
      </c>
      <c r="O22" s="724">
        <v>3370000</v>
      </c>
      <c r="P22" s="465">
        <f t="shared" si="7"/>
        <v>3068058</v>
      </c>
      <c r="Q22" s="465">
        <f t="shared" si="8"/>
        <v>3070000</v>
      </c>
      <c r="R22" s="724">
        <v>0</v>
      </c>
      <c r="S22" s="724">
        <v>0</v>
      </c>
      <c r="T22" s="724">
        <v>337000</v>
      </c>
      <c r="U22" s="724">
        <v>337000</v>
      </c>
      <c r="V22" s="724">
        <v>337000</v>
      </c>
      <c r="W22" s="724">
        <v>337000</v>
      </c>
      <c r="X22" s="724">
        <v>337000</v>
      </c>
      <c r="Y22" s="724">
        <v>337000</v>
      </c>
      <c r="Z22" s="724">
        <v>337000</v>
      </c>
      <c r="AA22" s="724">
        <v>337000</v>
      </c>
      <c r="AB22" s="724">
        <v>337000</v>
      </c>
      <c r="AC22" s="724">
        <v>337000</v>
      </c>
      <c r="AD22" s="724">
        <f t="shared" si="9"/>
        <v>0</v>
      </c>
    </row>
    <row r="23" spans="1:30">
      <c r="A23" s="724" t="str">
        <f t="shared" si="3"/>
        <v>16-00303A</v>
      </c>
      <c r="B23" s="724" t="str">
        <f t="shared" si="4"/>
        <v>16-00303A-02</v>
      </c>
      <c r="C23" s="465" t="s">
        <v>556</v>
      </c>
      <c r="D23" s="465" t="s">
        <v>609</v>
      </c>
      <c r="E23" s="465" t="s">
        <v>606</v>
      </c>
      <c r="F23" s="465" t="s">
        <v>99</v>
      </c>
      <c r="G23" s="465">
        <v>40000</v>
      </c>
      <c r="H23" s="465">
        <v>40000</v>
      </c>
      <c r="I23" s="465">
        <v>40000</v>
      </c>
      <c r="J23" s="465" t="e">
        <f>VLOOKUP(L23,'Pro Info'!B:N,12,0)</f>
        <v>#N/A</v>
      </c>
      <c r="K23" t="str">
        <f t="shared" si="5"/>
        <v>02-05326A</v>
      </c>
      <c r="L23" s="465" t="s">
        <v>1459</v>
      </c>
      <c r="M23" s="465">
        <f t="shared" si="6"/>
        <v>40000</v>
      </c>
      <c r="N23" s="465">
        <f t="shared" si="0"/>
        <v>40000</v>
      </c>
      <c r="O23" s="724">
        <v>50000</v>
      </c>
      <c r="P23" s="465">
        <f t="shared" si="7"/>
        <v>10000</v>
      </c>
      <c r="Q23" s="465">
        <f t="shared" si="8"/>
        <v>10000</v>
      </c>
      <c r="R23" s="724">
        <v>0</v>
      </c>
      <c r="S23" s="724">
        <v>50000</v>
      </c>
      <c r="T23" s="724">
        <v>0</v>
      </c>
      <c r="U23" s="724">
        <v>0</v>
      </c>
      <c r="V23" s="724">
        <v>0</v>
      </c>
      <c r="W23" s="724">
        <v>0</v>
      </c>
      <c r="X23" s="724">
        <v>0</v>
      </c>
      <c r="Y23" s="724">
        <v>0</v>
      </c>
      <c r="Z23" s="724">
        <v>0</v>
      </c>
      <c r="AA23" s="724">
        <v>0</v>
      </c>
      <c r="AB23" s="724">
        <v>0</v>
      </c>
      <c r="AC23" s="724">
        <v>0</v>
      </c>
      <c r="AD23" s="724">
        <f t="shared" si="9"/>
        <v>0</v>
      </c>
    </row>
    <row r="24" spans="1:30">
      <c r="A24" s="724" t="str">
        <f t="shared" si="3"/>
        <v>16-00304A</v>
      </c>
      <c r="B24" s="724" t="str">
        <f t="shared" si="4"/>
        <v>16-00304A-02</v>
      </c>
      <c r="C24" s="465" t="s">
        <v>561</v>
      </c>
      <c r="D24" s="465" t="s">
        <v>610</v>
      </c>
      <c r="E24" s="465" t="s">
        <v>606</v>
      </c>
      <c r="F24" s="465" t="s">
        <v>99</v>
      </c>
      <c r="G24" s="465">
        <v>0</v>
      </c>
      <c r="H24" s="465">
        <v>15000</v>
      </c>
      <c r="I24" s="465">
        <v>0</v>
      </c>
      <c r="J24" s="465" t="str">
        <f>VLOOKUP(L24,'Pro Info'!B:N,12,0)</f>
        <v>BUP-In Situ</v>
      </c>
      <c r="K24" t="str">
        <f t="shared" si="5"/>
        <v>02-05344A</v>
      </c>
      <c r="L24" s="465" t="s">
        <v>312</v>
      </c>
      <c r="M24" s="465">
        <f t="shared" si="6"/>
        <v>15000</v>
      </c>
      <c r="N24" s="465">
        <f t="shared" si="0"/>
        <v>0</v>
      </c>
      <c r="O24" s="724">
        <v>75000</v>
      </c>
      <c r="P24" s="465">
        <f t="shared" si="7"/>
        <v>75000</v>
      </c>
      <c r="Q24" s="465">
        <f t="shared" si="8"/>
        <v>60000</v>
      </c>
      <c r="R24" s="724">
        <v>0</v>
      </c>
      <c r="S24" s="724">
        <v>0</v>
      </c>
      <c r="T24" s="724">
        <v>0</v>
      </c>
      <c r="U24" s="724">
        <v>0</v>
      </c>
      <c r="V24" s="724">
        <v>0</v>
      </c>
      <c r="W24" s="724">
        <v>75000</v>
      </c>
      <c r="X24" s="724">
        <v>0</v>
      </c>
      <c r="Y24" s="724">
        <v>0</v>
      </c>
      <c r="Z24" s="724">
        <v>0</v>
      </c>
      <c r="AA24" s="724">
        <v>0</v>
      </c>
      <c r="AB24" s="724">
        <v>0</v>
      </c>
      <c r="AC24" s="724">
        <v>0</v>
      </c>
      <c r="AD24" s="724">
        <f t="shared" si="9"/>
        <v>0</v>
      </c>
    </row>
    <row r="25" spans="1:30">
      <c r="A25" s="724" t="str">
        <f t="shared" si="3"/>
        <v>16-00343A</v>
      </c>
      <c r="B25" s="724" t="str">
        <f t="shared" si="4"/>
        <v>16-00343A-02</v>
      </c>
      <c r="C25" s="465" t="s">
        <v>562</v>
      </c>
      <c r="D25" s="465" t="s">
        <v>611</v>
      </c>
      <c r="E25" s="465" t="s">
        <v>612</v>
      </c>
      <c r="F25" s="465" t="s">
        <v>99</v>
      </c>
      <c r="G25" s="465">
        <v>6607635.1699999999</v>
      </c>
      <c r="H25" s="465">
        <v>6388560.290000001</v>
      </c>
      <c r="I25" s="465">
        <v>6607635.1700000018</v>
      </c>
      <c r="J25" s="465" t="e">
        <f>VLOOKUP(L25,'Pro Info'!B:N,12,0)</f>
        <v>#N/A</v>
      </c>
      <c r="K25" t="str">
        <f t="shared" si="5"/>
        <v>02-05361A</v>
      </c>
      <c r="L25" s="465" t="s">
        <v>1460</v>
      </c>
      <c r="M25" s="465">
        <f t="shared" si="6"/>
        <v>6388560.290000001</v>
      </c>
      <c r="N25" s="465">
        <f t="shared" si="0"/>
        <v>6607635.1699999999</v>
      </c>
      <c r="O25" s="724">
        <v>8700000</v>
      </c>
      <c r="P25" s="465">
        <f t="shared" si="7"/>
        <v>2092364.83</v>
      </c>
      <c r="Q25" s="465">
        <f t="shared" si="8"/>
        <v>2311439.709999999</v>
      </c>
      <c r="R25" s="724">
        <v>0</v>
      </c>
      <c r="S25" s="724">
        <v>0</v>
      </c>
      <c r="T25" s="724">
        <v>0</v>
      </c>
      <c r="U25" s="724">
        <v>0</v>
      </c>
      <c r="V25" s="724">
        <v>0</v>
      </c>
      <c r="W25" s="724">
        <v>8700000</v>
      </c>
      <c r="X25" s="724">
        <v>0</v>
      </c>
      <c r="Y25" s="724">
        <v>0</v>
      </c>
      <c r="Z25" s="724">
        <v>0</v>
      </c>
      <c r="AA25" s="724">
        <v>0</v>
      </c>
      <c r="AB25" s="724">
        <v>0</v>
      </c>
      <c r="AC25" s="724">
        <v>0</v>
      </c>
      <c r="AD25" s="724">
        <f t="shared" si="9"/>
        <v>0</v>
      </c>
    </row>
    <row r="26" spans="1:30">
      <c r="A26" s="724" t="str">
        <f t="shared" si="3"/>
        <v>16-00345A</v>
      </c>
      <c r="B26" s="724" t="str">
        <f t="shared" si="4"/>
        <v>16-00345A-02</v>
      </c>
      <c r="C26" s="465" t="s">
        <v>563</v>
      </c>
      <c r="D26" s="465" t="s">
        <v>613</v>
      </c>
      <c r="E26" s="465" t="s">
        <v>598</v>
      </c>
      <c r="F26" s="465" t="s">
        <v>99</v>
      </c>
      <c r="G26" s="465">
        <v>7098835.8499999996</v>
      </c>
      <c r="H26" s="465">
        <v>6998835.9899999993</v>
      </c>
      <c r="I26" s="465">
        <v>7037101.1999999974</v>
      </c>
      <c r="J26" s="465" t="e">
        <f>VLOOKUP(L26,'Pro Info'!B:N,12,0)</f>
        <v>#N/A</v>
      </c>
      <c r="K26" t="str">
        <f t="shared" si="5"/>
        <v>02-05371A</v>
      </c>
      <c r="L26" s="465" t="s">
        <v>1461</v>
      </c>
      <c r="M26" s="465">
        <f t="shared" si="6"/>
        <v>6998835.9899999993</v>
      </c>
      <c r="N26" s="465">
        <f t="shared" si="0"/>
        <v>7098835.8499999996</v>
      </c>
      <c r="O26" s="724">
        <v>765000</v>
      </c>
      <c r="P26" s="465">
        <f t="shared" si="7"/>
        <v>-6333835.8499999996</v>
      </c>
      <c r="Q26" s="465">
        <f t="shared" si="8"/>
        <v>-6233835.9899999993</v>
      </c>
      <c r="R26" s="724">
        <v>0</v>
      </c>
      <c r="S26" s="724">
        <v>0</v>
      </c>
      <c r="T26" s="724">
        <v>0</v>
      </c>
      <c r="U26" s="724">
        <v>0</v>
      </c>
      <c r="V26" s="724">
        <v>0</v>
      </c>
      <c r="W26" s="724">
        <v>0</v>
      </c>
      <c r="X26" s="724">
        <v>765000</v>
      </c>
      <c r="Y26" s="724">
        <v>0</v>
      </c>
      <c r="Z26" s="724">
        <v>0</v>
      </c>
      <c r="AA26" s="724">
        <v>0</v>
      </c>
      <c r="AB26" s="724">
        <v>0</v>
      </c>
      <c r="AC26" s="724">
        <v>0</v>
      </c>
      <c r="AD26" s="724">
        <f t="shared" si="9"/>
        <v>0</v>
      </c>
    </row>
    <row r="27" spans="1:30">
      <c r="A27" s="724" t="str">
        <f t="shared" si="3"/>
        <v>16-00346A</v>
      </c>
      <c r="B27" s="724" t="str">
        <f t="shared" si="4"/>
        <v>16-00346A-02</v>
      </c>
      <c r="C27" s="465" t="s">
        <v>564</v>
      </c>
      <c r="D27" s="465" t="s">
        <v>614</v>
      </c>
      <c r="E27" s="465" t="s">
        <v>615</v>
      </c>
      <c r="F27" s="465" t="s">
        <v>99</v>
      </c>
      <c r="G27" s="465">
        <v>1699211.27</v>
      </c>
      <c r="H27" s="465">
        <v>1669278.27</v>
      </c>
      <c r="I27" s="465">
        <v>1732420.2700000003</v>
      </c>
      <c r="J27" s="465" t="e">
        <f>VLOOKUP(L27,'Pro Info'!B:N,12,0)</f>
        <v>#N/A</v>
      </c>
      <c r="K27" t="str">
        <f t="shared" si="5"/>
        <v>02-05388A</v>
      </c>
      <c r="L27" s="465" t="s">
        <v>1462</v>
      </c>
      <c r="M27" s="465">
        <f t="shared" si="6"/>
        <v>1669278.27</v>
      </c>
      <c r="N27" s="465">
        <f t="shared" si="0"/>
        <v>1699211.27</v>
      </c>
      <c r="O27" s="724">
        <v>405000</v>
      </c>
      <c r="P27" s="465">
        <f t="shared" si="7"/>
        <v>-1294211.27</v>
      </c>
      <c r="Q27" s="465">
        <f t="shared" si="8"/>
        <v>-1264278.27</v>
      </c>
      <c r="R27" s="724">
        <v>70000</v>
      </c>
      <c r="S27" s="724">
        <v>85000</v>
      </c>
      <c r="T27" s="724">
        <v>130000</v>
      </c>
      <c r="U27" s="724">
        <v>120000</v>
      </c>
      <c r="V27" s="724">
        <v>0</v>
      </c>
      <c r="W27" s="724">
        <v>0</v>
      </c>
      <c r="X27" s="724">
        <v>0</v>
      </c>
      <c r="Y27" s="724">
        <v>0</v>
      </c>
      <c r="Z27" s="724">
        <v>0</v>
      </c>
      <c r="AA27" s="724">
        <v>0</v>
      </c>
      <c r="AB27" s="724">
        <v>0</v>
      </c>
      <c r="AC27" s="724">
        <v>0</v>
      </c>
      <c r="AD27" s="724">
        <f t="shared" si="9"/>
        <v>0</v>
      </c>
    </row>
    <row r="28" spans="1:30">
      <c r="A28" s="724" t="str">
        <f t="shared" si="3"/>
        <v>16-00392A</v>
      </c>
      <c r="B28" s="724" t="str">
        <f t="shared" si="4"/>
        <v>16-00392A-02</v>
      </c>
      <c r="C28" s="465" t="s">
        <v>565</v>
      </c>
      <c r="D28" s="465" t="s">
        <v>616</v>
      </c>
      <c r="E28" s="465" t="s">
        <v>598</v>
      </c>
      <c r="F28" s="465" t="s">
        <v>99</v>
      </c>
      <c r="G28" s="465">
        <v>448208.67</v>
      </c>
      <c r="H28" s="465">
        <v>448208.67</v>
      </c>
      <c r="I28" s="465">
        <v>448208.67</v>
      </c>
      <c r="J28" s="465" t="e">
        <f>VLOOKUP(L28,'Pro Info'!B:N,12,0)</f>
        <v>#N/A</v>
      </c>
      <c r="K28" t="str">
        <f t="shared" si="5"/>
        <v>02-05433A</v>
      </c>
      <c r="L28" s="465" t="s">
        <v>1463</v>
      </c>
      <c r="M28" s="465">
        <f t="shared" si="6"/>
        <v>448208.67</v>
      </c>
      <c r="N28" s="465">
        <f t="shared" si="0"/>
        <v>448208.67</v>
      </c>
      <c r="O28" s="724">
        <v>0</v>
      </c>
      <c r="P28" s="465">
        <f t="shared" si="7"/>
        <v>-448208.67</v>
      </c>
      <c r="Q28" s="465">
        <f t="shared" si="8"/>
        <v>-448208.67</v>
      </c>
      <c r="R28" s="724">
        <v>0</v>
      </c>
      <c r="S28" s="724">
        <v>0</v>
      </c>
      <c r="T28" s="724">
        <v>0</v>
      </c>
      <c r="U28" s="724">
        <v>0</v>
      </c>
      <c r="V28" s="724">
        <v>0</v>
      </c>
      <c r="W28" s="724">
        <v>0</v>
      </c>
      <c r="X28" s="724">
        <v>0</v>
      </c>
      <c r="Y28" s="724">
        <v>0</v>
      </c>
      <c r="Z28" s="724">
        <v>0</v>
      </c>
      <c r="AA28" s="724">
        <v>0</v>
      </c>
      <c r="AB28" s="724">
        <v>0</v>
      </c>
      <c r="AC28" s="724">
        <v>0</v>
      </c>
      <c r="AD28" s="724">
        <f t="shared" si="9"/>
        <v>0</v>
      </c>
    </row>
    <row r="29" spans="1:30">
      <c r="A29" s="724" t="str">
        <f t="shared" si="3"/>
        <v>16-00408A</v>
      </c>
      <c r="B29" s="724" t="str">
        <f t="shared" si="4"/>
        <v>16-00408A-02</v>
      </c>
      <c r="C29" s="465" t="s">
        <v>566</v>
      </c>
      <c r="D29" s="465" t="s">
        <v>618</v>
      </c>
      <c r="E29" s="465" t="s">
        <v>606</v>
      </c>
      <c r="F29" s="465" t="s">
        <v>99</v>
      </c>
      <c r="G29" s="465">
        <v>3986191.9000000004</v>
      </c>
      <c r="H29" s="465">
        <v>3947129.7</v>
      </c>
      <c r="I29" s="465">
        <v>3808323.4999999995</v>
      </c>
      <c r="J29" s="465" t="e">
        <f>VLOOKUP(L29,'Pro Info'!B:N,12,0)</f>
        <v>#N/A</v>
      </c>
      <c r="K29" t="str">
        <f t="shared" si="5"/>
        <v>02-05437A</v>
      </c>
      <c r="L29" s="465" t="s">
        <v>1464</v>
      </c>
      <c r="M29" s="465">
        <f t="shared" si="6"/>
        <v>3947129.7</v>
      </c>
      <c r="N29" s="465">
        <f t="shared" si="0"/>
        <v>3986191.9000000004</v>
      </c>
      <c r="O29" s="724">
        <v>0</v>
      </c>
      <c r="P29" s="465">
        <f t="shared" si="7"/>
        <v>-3986191.9000000004</v>
      </c>
      <c r="Q29" s="465">
        <f t="shared" si="8"/>
        <v>-3947129.7</v>
      </c>
      <c r="R29" s="724">
        <v>0</v>
      </c>
      <c r="S29" s="724">
        <v>0</v>
      </c>
      <c r="T29" s="724">
        <v>0</v>
      </c>
      <c r="U29" s="724">
        <v>0</v>
      </c>
      <c r="V29" s="724">
        <v>0</v>
      </c>
      <c r="W29" s="724">
        <v>0</v>
      </c>
      <c r="X29" s="724">
        <v>0</v>
      </c>
      <c r="Y29" s="724">
        <v>0</v>
      </c>
      <c r="Z29" s="724">
        <v>0</v>
      </c>
      <c r="AA29" s="724">
        <v>0</v>
      </c>
      <c r="AB29" s="724">
        <v>0</v>
      </c>
      <c r="AC29" s="724">
        <v>0</v>
      </c>
      <c r="AD29" s="724">
        <f t="shared" si="9"/>
        <v>0</v>
      </c>
    </row>
    <row r="30" spans="1:30">
      <c r="A30" s="724" t="str">
        <f t="shared" si="3"/>
        <v>16-00409A</v>
      </c>
      <c r="B30" s="724" t="str">
        <f t="shared" si="4"/>
        <v>16-00409A-02</v>
      </c>
      <c r="C30" s="465" t="s">
        <v>567</v>
      </c>
      <c r="D30" s="465" t="s">
        <v>620</v>
      </c>
      <c r="E30" s="465" t="s">
        <v>615</v>
      </c>
      <c r="F30" s="465" t="s">
        <v>99</v>
      </c>
      <c r="G30" s="465">
        <v>0</v>
      </c>
      <c r="H30" s="465">
        <v>8124.92</v>
      </c>
      <c r="I30" s="465">
        <v>0</v>
      </c>
      <c r="J30" s="465" t="e">
        <f>VLOOKUP(L30,'Pro Info'!B:N,12,0)</f>
        <v>#N/A</v>
      </c>
      <c r="K30" t="str">
        <f t="shared" si="5"/>
        <v>02-05442A</v>
      </c>
      <c r="L30" s="465" t="s">
        <v>1465</v>
      </c>
      <c r="M30" s="465">
        <f t="shared" si="6"/>
        <v>8124.92</v>
      </c>
      <c r="N30" s="465">
        <f t="shared" si="0"/>
        <v>0</v>
      </c>
      <c r="O30" s="724">
        <v>0</v>
      </c>
      <c r="P30" s="465">
        <f t="shared" si="7"/>
        <v>0</v>
      </c>
      <c r="Q30" s="465">
        <f t="shared" si="8"/>
        <v>-8124.92</v>
      </c>
      <c r="R30" s="724">
        <v>0</v>
      </c>
      <c r="S30" s="724">
        <v>0</v>
      </c>
      <c r="T30" s="724">
        <v>0</v>
      </c>
      <c r="U30" s="724">
        <v>0</v>
      </c>
      <c r="V30" s="724">
        <v>0</v>
      </c>
      <c r="W30" s="724">
        <v>0</v>
      </c>
      <c r="X30" s="724">
        <v>0</v>
      </c>
      <c r="Y30" s="724">
        <v>0</v>
      </c>
      <c r="Z30" s="724">
        <v>0</v>
      </c>
      <c r="AA30" s="724">
        <v>0</v>
      </c>
      <c r="AB30" s="724">
        <v>0</v>
      </c>
      <c r="AC30" s="724">
        <v>0</v>
      </c>
      <c r="AD30" s="724">
        <f t="shared" si="9"/>
        <v>0</v>
      </c>
    </row>
    <row r="31" spans="1:30">
      <c r="A31" s="724" t="str">
        <f t="shared" si="3"/>
        <v>16-00410A</v>
      </c>
      <c r="B31" s="724" t="str">
        <f t="shared" si="4"/>
        <v>16-00410A-02</v>
      </c>
      <c r="C31" s="465" t="s">
        <v>568</v>
      </c>
      <c r="D31" s="465" t="s">
        <v>1424</v>
      </c>
      <c r="E31" s="465" t="s">
        <v>598</v>
      </c>
      <c r="F31" s="465" t="s">
        <v>99</v>
      </c>
      <c r="G31" s="465">
        <v>2060340.32</v>
      </c>
      <c r="H31" s="465">
        <v>2060340.4</v>
      </c>
      <c r="I31" s="465">
        <v>3604921.7699999996</v>
      </c>
      <c r="J31" s="465" t="e">
        <f>VLOOKUP(L31,'Pro Info'!B:N,12,0)</f>
        <v>#N/A</v>
      </c>
      <c r="K31" t="str">
        <f t="shared" si="5"/>
        <v>02-05462A</v>
      </c>
      <c r="L31" s="465" t="s">
        <v>1466</v>
      </c>
      <c r="M31" s="465">
        <f t="shared" si="6"/>
        <v>2060340.4</v>
      </c>
      <c r="N31" s="465">
        <f t="shared" si="0"/>
        <v>2060340.32</v>
      </c>
      <c r="O31" s="724">
        <v>3330000</v>
      </c>
      <c r="P31" s="465">
        <f t="shared" si="7"/>
        <v>1269659.68</v>
      </c>
      <c r="Q31" s="465">
        <f t="shared" si="8"/>
        <v>1269659.6000000001</v>
      </c>
      <c r="R31" s="724">
        <v>0</v>
      </c>
      <c r="S31" s="724">
        <v>0</v>
      </c>
      <c r="T31" s="724">
        <v>333000</v>
      </c>
      <c r="U31" s="724">
        <v>333000</v>
      </c>
      <c r="V31" s="724">
        <v>333000</v>
      </c>
      <c r="W31" s="724">
        <v>333000</v>
      </c>
      <c r="X31" s="724">
        <v>333000</v>
      </c>
      <c r="Y31" s="724">
        <v>333000</v>
      </c>
      <c r="Z31" s="724">
        <v>333000</v>
      </c>
      <c r="AA31" s="724">
        <v>333000</v>
      </c>
      <c r="AB31" s="724">
        <v>333000</v>
      </c>
      <c r="AC31" s="724">
        <v>333000</v>
      </c>
      <c r="AD31" s="724">
        <f t="shared" si="9"/>
        <v>0</v>
      </c>
    </row>
    <row r="32" spans="1:30">
      <c r="A32" s="724" t="str">
        <f t="shared" si="3"/>
        <v>BP-14355A</v>
      </c>
      <c r="B32" s="724" t="str">
        <f t="shared" si="4"/>
        <v>BP-14355A-01</v>
      </c>
      <c r="C32" s="465" t="s">
        <v>444</v>
      </c>
      <c r="D32" s="465" t="s">
        <v>941</v>
      </c>
      <c r="E32" s="465" t="s">
        <v>598</v>
      </c>
      <c r="F32" s="465" t="s">
        <v>99</v>
      </c>
      <c r="G32" s="465">
        <v>21042528.200000003</v>
      </c>
      <c r="H32" s="465">
        <v>0</v>
      </c>
      <c r="I32" s="465">
        <v>19454938</v>
      </c>
      <c r="J32" s="465" t="e">
        <f>VLOOKUP(L32,'Pro Info'!B:N,12,0)</f>
        <v>#N/A</v>
      </c>
      <c r="K32" t="str">
        <f t="shared" si="5"/>
        <v>02-05464A</v>
      </c>
      <c r="L32" s="465" t="s">
        <v>1467</v>
      </c>
      <c r="M32" s="465">
        <f t="shared" si="6"/>
        <v>0</v>
      </c>
      <c r="N32" s="465">
        <f t="shared" si="0"/>
        <v>21042528.200000003</v>
      </c>
      <c r="O32" s="724">
        <v>1500000</v>
      </c>
      <c r="P32" s="465">
        <f t="shared" si="7"/>
        <v>-19542528.200000003</v>
      </c>
      <c r="Q32" s="465">
        <f t="shared" si="8"/>
        <v>1500000</v>
      </c>
      <c r="R32" s="724">
        <v>125000</v>
      </c>
      <c r="S32" s="724">
        <v>125000</v>
      </c>
      <c r="T32" s="724">
        <v>125000</v>
      </c>
      <c r="U32" s="724">
        <v>125000</v>
      </c>
      <c r="V32" s="724">
        <v>125000</v>
      </c>
      <c r="W32" s="724">
        <v>125000</v>
      </c>
      <c r="X32" s="724">
        <v>125000</v>
      </c>
      <c r="Y32" s="724">
        <v>125000</v>
      </c>
      <c r="Z32" s="724">
        <v>125000</v>
      </c>
      <c r="AA32" s="724">
        <v>125000</v>
      </c>
      <c r="AB32" s="724">
        <v>125000</v>
      </c>
      <c r="AC32" s="724">
        <v>125000</v>
      </c>
      <c r="AD32" s="724">
        <f t="shared" si="9"/>
        <v>0</v>
      </c>
    </row>
    <row r="33" spans="1:30">
      <c r="A33" s="724" t="str">
        <f t="shared" si="3"/>
        <v>FH-00182C</v>
      </c>
      <c r="B33" s="724" t="str">
        <f t="shared" si="4"/>
        <v>FH-00182C-01</v>
      </c>
      <c r="C33" s="465" t="s">
        <v>594</v>
      </c>
      <c r="D33" s="465" t="s">
        <v>642</v>
      </c>
      <c r="E33" s="465" t="s">
        <v>612</v>
      </c>
      <c r="F33" s="465" t="s">
        <v>99</v>
      </c>
      <c r="G33" s="465">
        <v>0</v>
      </c>
      <c r="H33" s="465"/>
      <c r="I33" s="465">
        <v>0</v>
      </c>
      <c r="J33" s="465" t="e">
        <f>VLOOKUP(L33,'Pro Info'!B:N,12,0)</f>
        <v>#N/A</v>
      </c>
      <c r="K33" t="str">
        <f t="shared" si="5"/>
        <v>02-05498A</v>
      </c>
      <c r="L33" s="465" t="s">
        <v>1468</v>
      </c>
      <c r="M33" s="465">
        <f t="shared" si="6"/>
        <v>0</v>
      </c>
      <c r="N33" s="465">
        <f t="shared" si="0"/>
        <v>0</v>
      </c>
      <c r="O33" s="724">
        <v>500000</v>
      </c>
      <c r="P33" s="465">
        <f t="shared" si="7"/>
        <v>500000</v>
      </c>
      <c r="Q33" s="465">
        <f t="shared" si="8"/>
        <v>500000</v>
      </c>
      <c r="R33" s="724">
        <v>500000</v>
      </c>
      <c r="S33" s="724">
        <v>0</v>
      </c>
      <c r="T33" s="724">
        <v>0</v>
      </c>
      <c r="U33" s="724">
        <v>0</v>
      </c>
      <c r="V33" s="724">
        <v>0</v>
      </c>
      <c r="W33" s="724">
        <v>0</v>
      </c>
      <c r="X33" s="724">
        <v>0</v>
      </c>
      <c r="Y33" s="724">
        <v>0</v>
      </c>
      <c r="Z33" s="724">
        <v>0</v>
      </c>
      <c r="AA33" s="724">
        <v>0</v>
      </c>
      <c r="AB33" s="724">
        <v>0</v>
      </c>
      <c r="AC33" s="724">
        <v>0</v>
      </c>
      <c r="AD33" s="724">
        <f t="shared" si="9"/>
        <v>0</v>
      </c>
    </row>
    <row r="34" spans="1:30">
      <c r="A34" s="724" t="str">
        <f t="shared" si="3"/>
        <v>FH-00186A</v>
      </c>
      <c r="B34" s="724" t="str">
        <f t="shared" si="4"/>
        <v>FH-00186A-01</v>
      </c>
      <c r="C34" s="465" t="s">
        <v>569</v>
      </c>
      <c r="D34" s="465" t="s">
        <v>624</v>
      </c>
      <c r="E34" s="465" t="s">
        <v>598</v>
      </c>
      <c r="F34" s="465" t="s">
        <v>99</v>
      </c>
      <c r="G34" s="465"/>
      <c r="H34" s="465"/>
      <c r="I34" s="465"/>
      <c r="J34" s="465" t="e">
        <f>VLOOKUP(L34,'Pro Info'!B:N,12,0)</f>
        <v>#N/A</v>
      </c>
      <c r="K34" t="str">
        <f t="shared" si="5"/>
        <v>02-05545A</v>
      </c>
      <c r="L34" s="465" t="s">
        <v>1469</v>
      </c>
      <c r="M34" s="465">
        <f t="shared" si="6"/>
        <v>0</v>
      </c>
      <c r="N34" s="465">
        <f t="shared" si="0"/>
        <v>0</v>
      </c>
      <c r="O34" s="724">
        <v>0</v>
      </c>
      <c r="P34" s="465">
        <f t="shared" si="7"/>
        <v>0</v>
      </c>
      <c r="Q34" s="465">
        <f t="shared" si="8"/>
        <v>0</v>
      </c>
      <c r="R34" s="724">
        <v>0</v>
      </c>
      <c r="S34" s="724">
        <v>0</v>
      </c>
      <c r="T34" s="724">
        <v>0</v>
      </c>
      <c r="U34" s="724">
        <v>0</v>
      </c>
      <c r="V34" s="724">
        <v>0</v>
      </c>
      <c r="W34" s="724">
        <v>0</v>
      </c>
      <c r="X34" s="724">
        <v>0</v>
      </c>
      <c r="Y34" s="724">
        <v>0</v>
      </c>
      <c r="Z34" s="724">
        <v>0</v>
      </c>
      <c r="AA34" s="724">
        <v>0</v>
      </c>
      <c r="AB34" s="724">
        <v>0</v>
      </c>
      <c r="AC34" s="724">
        <v>0</v>
      </c>
      <c r="AD34" s="724">
        <f t="shared" si="9"/>
        <v>0</v>
      </c>
    </row>
    <row r="35" spans="1:30">
      <c r="A35" s="724" t="str">
        <f t="shared" si="3"/>
        <v>FH-00186B</v>
      </c>
      <c r="B35" s="724" t="str">
        <f t="shared" si="4"/>
        <v>FH-00186B-01</v>
      </c>
      <c r="C35" s="465" t="s">
        <v>577</v>
      </c>
      <c r="D35" s="465" t="s">
        <v>624</v>
      </c>
      <c r="E35" s="465" t="s">
        <v>637</v>
      </c>
      <c r="F35" s="465" t="s">
        <v>99</v>
      </c>
      <c r="G35" s="465">
        <v>6500000.0000000009</v>
      </c>
      <c r="H35" s="465"/>
      <c r="I35" s="465">
        <v>6500000.0000000009</v>
      </c>
      <c r="J35" s="465" t="e">
        <f>VLOOKUP(L35,'Pro Info'!B:N,12,0)</f>
        <v>#N/A</v>
      </c>
      <c r="K35" t="str">
        <f t="shared" si="5"/>
        <v>02-05585A</v>
      </c>
      <c r="L35" s="465" t="s">
        <v>1470</v>
      </c>
      <c r="M35" s="465">
        <f t="shared" si="6"/>
        <v>0</v>
      </c>
      <c r="N35" s="465">
        <f t="shared" si="0"/>
        <v>6500000.0000000009</v>
      </c>
      <c r="O35" s="724">
        <v>180000</v>
      </c>
      <c r="P35" s="465">
        <f t="shared" si="7"/>
        <v>-6320000.0000000009</v>
      </c>
      <c r="Q35" s="465">
        <f t="shared" si="8"/>
        <v>180000</v>
      </c>
      <c r="R35" s="724">
        <v>0</v>
      </c>
      <c r="S35" s="724">
        <v>0</v>
      </c>
      <c r="T35" s="724">
        <v>0</v>
      </c>
      <c r="U35" s="724">
        <v>0</v>
      </c>
      <c r="V35" s="724">
        <v>0</v>
      </c>
      <c r="W35" s="724">
        <v>0</v>
      </c>
      <c r="X35" s="724">
        <v>0</v>
      </c>
      <c r="Y35" s="724">
        <v>180000</v>
      </c>
      <c r="Z35" s="724">
        <v>0</v>
      </c>
      <c r="AA35" s="724">
        <v>0</v>
      </c>
      <c r="AB35" s="724">
        <v>0</v>
      </c>
      <c r="AC35" s="724">
        <v>0</v>
      </c>
      <c r="AD35" s="724">
        <f t="shared" si="9"/>
        <v>0</v>
      </c>
    </row>
    <row r="36" spans="1:30">
      <c r="A36" s="724" t="str">
        <f t="shared" si="3"/>
        <v>FH-00678B</v>
      </c>
      <c r="B36" s="724" t="str">
        <f t="shared" si="4"/>
        <v>FH-00678B-01</v>
      </c>
      <c r="C36" s="465" t="s">
        <v>654</v>
      </c>
      <c r="D36" s="465" t="s">
        <v>655</v>
      </c>
      <c r="E36" s="465" t="s">
        <v>612</v>
      </c>
      <c r="F36" s="465" t="s">
        <v>99</v>
      </c>
      <c r="G36" s="465">
        <v>0</v>
      </c>
      <c r="H36" s="465"/>
      <c r="I36" s="465">
        <v>0</v>
      </c>
      <c r="J36" s="465" t="e">
        <f>VLOOKUP(L36,'Pro Info'!B:N,12,0)</f>
        <v>#N/A</v>
      </c>
      <c r="K36" t="str">
        <f t="shared" si="5"/>
        <v>02-05585B</v>
      </c>
      <c r="L36" s="465" t="s">
        <v>1471</v>
      </c>
      <c r="M36" s="465">
        <f t="shared" si="6"/>
        <v>0</v>
      </c>
      <c r="N36" s="465">
        <f t="shared" si="0"/>
        <v>0</v>
      </c>
      <c r="O36" s="724">
        <v>50000</v>
      </c>
      <c r="P36" s="465">
        <f t="shared" si="7"/>
        <v>50000</v>
      </c>
      <c r="Q36" s="465">
        <f t="shared" si="8"/>
        <v>50000</v>
      </c>
      <c r="R36" s="724">
        <v>0</v>
      </c>
      <c r="S36" s="724">
        <v>50000</v>
      </c>
      <c r="T36" s="724">
        <v>0</v>
      </c>
      <c r="U36" s="724">
        <v>0</v>
      </c>
      <c r="V36" s="724">
        <v>0</v>
      </c>
      <c r="W36" s="724">
        <v>0</v>
      </c>
      <c r="X36" s="724">
        <v>0</v>
      </c>
      <c r="Y36" s="724">
        <v>0</v>
      </c>
      <c r="Z36" s="724">
        <v>0</v>
      </c>
      <c r="AA36" s="724">
        <v>0</v>
      </c>
      <c r="AB36" s="724">
        <v>0</v>
      </c>
      <c r="AC36" s="724">
        <v>0</v>
      </c>
      <c r="AD36" s="724">
        <f t="shared" si="9"/>
        <v>0</v>
      </c>
    </row>
    <row r="37" spans="1:30">
      <c r="A37" s="724" t="str">
        <f t="shared" si="3"/>
        <v>FH-00718C</v>
      </c>
      <c r="B37" s="724" t="str">
        <f t="shared" si="4"/>
        <v>FH-00718C-01</v>
      </c>
      <c r="C37" s="465" t="s">
        <v>591</v>
      </c>
      <c r="D37" s="465" t="s">
        <v>638</v>
      </c>
      <c r="E37" s="465" t="s">
        <v>612</v>
      </c>
      <c r="F37" s="465" t="s">
        <v>99</v>
      </c>
      <c r="G37" s="465">
        <v>0</v>
      </c>
      <c r="H37" s="465"/>
      <c r="I37" s="465">
        <v>2300000</v>
      </c>
      <c r="J37" s="465" t="e">
        <f>VLOOKUP(L37,'Pro Info'!B:N,12,0)</f>
        <v>#N/A</v>
      </c>
      <c r="K37" t="str">
        <f t="shared" si="5"/>
        <v>02-05585C</v>
      </c>
      <c r="L37" s="465" t="s">
        <v>1472</v>
      </c>
      <c r="M37" s="465">
        <f t="shared" si="6"/>
        <v>0</v>
      </c>
      <c r="N37" s="465">
        <f t="shared" si="0"/>
        <v>0</v>
      </c>
      <c r="O37" s="724">
        <v>2040000</v>
      </c>
      <c r="P37" s="465">
        <f t="shared" si="7"/>
        <v>2040000</v>
      </c>
      <c r="Q37" s="465">
        <f t="shared" si="8"/>
        <v>2040000</v>
      </c>
      <c r="R37" s="724">
        <v>0</v>
      </c>
      <c r="S37" s="724">
        <v>0</v>
      </c>
      <c r="T37" s="724">
        <v>0</v>
      </c>
      <c r="U37" s="724">
        <v>0</v>
      </c>
      <c r="V37" s="724">
        <v>0</v>
      </c>
      <c r="W37" s="724">
        <v>0</v>
      </c>
      <c r="X37" s="724">
        <v>0</v>
      </c>
      <c r="Y37" s="724">
        <v>2040000</v>
      </c>
      <c r="Z37" s="724">
        <v>0</v>
      </c>
      <c r="AA37" s="724">
        <v>0</v>
      </c>
      <c r="AB37" s="724">
        <v>0</v>
      </c>
      <c r="AC37" s="724">
        <v>0</v>
      </c>
      <c r="AD37" s="724">
        <f t="shared" si="9"/>
        <v>0</v>
      </c>
    </row>
    <row r="38" spans="1:30">
      <c r="A38" s="724" t="str">
        <f t="shared" si="3"/>
        <v>FH-01189A</v>
      </c>
      <c r="B38" s="724" t="str">
        <f t="shared" si="4"/>
        <v>FH-01189A-01</v>
      </c>
      <c r="C38" s="465" t="s">
        <v>593</v>
      </c>
      <c r="D38" s="465" t="s">
        <v>640</v>
      </c>
      <c r="E38" s="465" t="s">
        <v>641</v>
      </c>
      <c r="F38" s="465" t="s">
        <v>99</v>
      </c>
      <c r="G38" s="465">
        <v>0</v>
      </c>
      <c r="H38" s="465"/>
      <c r="I38" s="465">
        <v>2500000</v>
      </c>
      <c r="J38" s="465" t="e">
        <f>VLOOKUP(L38,'Pro Info'!B:N,12,0)</f>
        <v>#N/A</v>
      </c>
      <c r="K38" t="str">
        <f t="shared" si="5"/>
        <v>02-05585D</v>
      </c>
      <c r="L38" s="465" t="s">
        <v>1473</v>
      </c>
      <c r="M38" s="465">
        <f t="shared" si="6"/>
        <v>0</v>
      </c>
      <c r="N38" s="465">
        <f t="shared" si="0"/>
        <v>0</v>
      </c>
      <c r="O38" s="724">
        <v>3140000</v>
      </c>
      <c r="P38" s="465">
        <f t="shared" si="7"/>
        <v>3140000</v>
      </c>
      <c r="Q38" s="465">
        <f t="shared" si="8"/>
        <v>3140000</v>
      </c>
      <c r="R38" s="724">
        <v>0</v>
      </c>
      <c r="S38" s="724">
        <v>0</v>
      </c>
      <c r="T38" s="724">
        <v>0</v>
      </c>
      <c r="U38" s="724">
        <v>0</v>
      </c>
      <c r="V38" s="724">
        <v>0</v>
      </c>
      <c r="W38" s="724">
        <v>0</v>
      </c>
      <c r="X38" s="724">
        <v>3140000</v>
      </c>
      <c r="Y38" s="724">
        <v>0</v>
      </c>
      <c r="Z38" s="724">
        <v>0</v>
      </c>
      <c r="AA38" s="724">
        <v>0</v>
      </c>
      <c r="AB38" s="724">
        <v>0</v>
      </c>
      <c r="AC38" s="724">
        <v>0</v>
      </c>
      <c r="AD38" s="724">
        <f t="shared" si="9"/>
        <v>0</v>
      </c>
    </row>
    <row r="39" spans="1:30">
      <c r="A39" s="724" t="str">
        <f t="shared" si="3"/>
        <v>FH-01471A</v>
      </c>
      <c r="B39" s="724" t="str">
        <f t="shared" si="4"/>
        <v>FH-01471A-01</v>
      </c>
      <c r="C39" s="465" t="s">
        <v>592</v>
      </c>
      <c r="D39" s="465" t="s">
        <v>639</v>
      </c>
      <c r="E39" s="465" t="s">
        <v>612</v>
      </c>
      <c r="F39" s="465" t="s">
        <v>99</v>
      </c>
      <c r="G39" s="465">
        <v>0</v>
      </c>
      <c r="H39" s="465"/>
      <c r="I39" s="465">
        <v>1999999.9999999998</v>
      </c>
      <c r="J39" s="465" t="e">
        <f>VLOOKUP(L39,'Pro Info'!B:N,12,0)</f>
        <v>#N/A</v>
      </c>
      <c r="K39" t="str">
        <f t="shared" si="5"/>
        <v>02-05594a</v>
      </c>
      <c r="L39" s="465" t="s">
        <v>1474</v>
      </c>
      <c r="M39" s="465">
        <f t="shared" si="6"/>
        <v>0</v>
      </c>
      <c r="N39" s="465">
        <f t="shared" si="0"/>
        <v>0</v>
      </c>
      <c r="O39" s="724">
        <v>1370000</v>
      </c>
      <c r="P39" s="465">
        <f t="shared" si="7"/>
        <v>1370000</v>
      </c>
      <c r="Q39" s="465">
        <f t="shared" si="8"/>
        <v>1370000</v>
      </c>
      <c r="R39" s="724">
        <v>10000</v>
      </c>
      <c r="S39" s="724">
        <v>10000</v>
      </c>
      <c r="T39" s="724">
        <v>250000</v>
      </c>
      <c r="U39" s="724">
        <v>400000</v>
      </c>
      <c r="V39" s="724">
        <v>300000</v>
      </c>
      <c r="W39" s="724">
        <v>220000</v>
      </c>
      <c r="X39" s="724">
        <v>70000</v>
      </c>
      <c r="Y39" s="724">
        <v>70000</v>
      </c>
      <c r="Z39" s="724">
        <v>10000</v>
      </c>
      <c r="AA39" s="724">
        <v>10000</v>
      </c>
      <c r="AB39" s="724">
        <v>10000</v>
      </c>
      <c r="AC39" s="724">
        <v>10000</v>
      </c>
      <c r="AD39" s="724">
        <f t="shared" si="9"/>
        <v>0</v>
      </c>
    </row>
    <row r="40" spans="1:30">
      <c r="A40" s="724" t="str">
        <f t="shared" si="3"/>
        <v>FH-01504A</v>
      </c>
      <c r="B40" s="724" t="str">
        <f t="shared" si="4"/>
        <v>FH-01504A-01</v>
      </c>
      <c r="C40" s="465" t="s">
        <v>570</v>
      </c>
      <c r="D40" s="465" t="s">
        <v>625</v>
      </c>
      <c r="E40" s="465" t="s">
        <v>606</v>
      </c>
      <c r="F40" s="465" t="s">
        <v>99</v>
      </c>
      <c r="G40" s="465">
        <v>24004842.269999996</v>
      </c>
      <c r="H40" s="465">
        <v>23929487.799999997</v>
      </c>
      <c r="I40" s="465">
        <v>21877893.880000003</v>
      </c>
      <c r="J40" s="465" t="e">
        <f>VLOOKUP(L40,'Pro Info'!B:N,12,0)</f>
        <v>#N/A</v>
      </c>
      <c r="K40" t="str">
        <f t="shared" si="5"/>
        <v>02-05599A</v>
      </c>
      <c r="L40" s="465" t="s">
        <v>1475</v>
      </c>
      <c r="M40" s="465">
        <f t="shared" si="6"/>
        <v>23929487.799999997</v>
      </c>
      <c r="N40" s="465">
        <f t="shared" si="0"/>
        <v>24004842.269999996</v>
      </c>
      <c r="O40" s="724">
        <v>35000</v>
      </c>
      <c r="P40" s="465">
        <f t="shared" si="7"/>
        <v>-23969842.269999996</v>
      </c>
      <c r="Q40" s="465">
        <f t="shared" si="8"/>
        <v>-23894487.799999997</v>
      </c>
      <c r="R40" s="724">
        <v>0</v>
      </c>
      <c r="S40" s="724">
        <v>35000</v>
      </c>
      <c r="T40" s="724">
        <v>0</v>
      </c>
      <c r="U40" s="724">
        <v>0</v>
      </c>
      <c r="V40" s="724">
        <v>0</v>
      </c>
      <c r="W40" s="724">
        <v>0</v>
      </c>
      <c r="X40" s="724">
        <v>0</v>
      </c>
      <c r="Y40" s="724">
        <v>0</v>
      </c>
      <c r="Z40" s="724">
        <v>0</v>
      </c>
      <c r="AA40" s="724">
        <v>0</v>
      </c>
      <c r="AB40" s="724">
        <v>0</v>
      </c>
      <c r="AC40" s="724">
        <v>0</v>
      </c>
      <c r="AD40" s="724">
        <f t="shared" si="9"/>
        <v>0</v>
      </c>
    </row>
    <row r="41" spans="1:30">
      <c r="A41" s="724" t="str">
        <f t="shared" si="3"/>
        <v>FH-01592D</v>
      </c>
      <c r="B41" s="724" t="str">
        <f t="shared" si="4"/>
        <v>FH-01592D-01</v>
      </c>
      <c r="C41" s="465" t="s">
        <v>559</v>
      </c>
      <c r="D41" s="465" t="s">
        <v>560</v>
      </c>
      <c r="E41" s="465" t="s">
        <v>631</v>
      </c>
      <c r="F41" s="465" t="s">
        <v>99</v>
      </c>
      <c r="G41" s="465">
        <v>0</v>
      </c>
      <c r="H41" s="465"/>
      <c r="I41" s="465">
        <v>0</v>
      </c>
      <c r="J41" s="465" t="str">
        <f>VLOOKUP(L41,'Pro Info'!B:N,12,0)</f>
        <v>BUP-In Situ</v>
      </c>
      <c r="K41" t="str">
        <f t="shared" si="5"/>
        <v>02-05622C</v>
      </c>
      <c r="L41" s="465" t="s">
        <v>407</v>
      </c>
      <c r="M41" s="465">
        <f t="shared" si="6"/>
        <v>0</v>
      </c>
      <c r="N41" s="465">
        <f t="shared" si="0"/>
        <v>0</v>
      </c>
      <c r="O41" s="724">
        <v>1220000</v>
      </c>
      <c r="P41" s="465">
        <f t="shared" si="7"/>
        <v>1220000</v>
      </c>
      <c r="Q41" s="465">
        <f t="shared" si="8"/>
        <v>1220000</v>
      </c>
      <c r="R41" s="724">
        <v>270000</v>
      </c>
      <c r="S41" s="724">
        <v>250000</v>
      </c>
      <c r="T41" s="724">
        <v>0</v>
      </c>
      <c r="U41" s="724">
        <v>0</v>
      </c>
      <c r="V41" s="724">
        <v>350000</v>
      </c>
      <c r="W41" s="724">
        <v>350000</v>
      </c>
      <c r="X41" s="724">
        <v>0</v>
      </c>
      <c r="Y41" s="724">
        <v>0</v>
      </c>
      <c r="Z41" s="724">
        <v>0</v>
      </c>
      <c r="AA41" s="724">
        <v>0</v>
      </c>
      <c r="AB41" s="724">
        <v>0</v>
      </c>
      <c r="AC41" s="724">
        <v>0</v>
      </c>
      <c r="AD41" s="724">
        <f t="shared" si="9"/>
        <v>0</v>
      </c>
    </row>
    <row r="42" spans="1:30">
      <c r="A42" s="724" t="str">
        <f t="shared" si="3"/>
        <v>FH-02207A</v>
      </c>
      <c r="B42" s="724" t="str">
        <f t="shared" si="4"/>
        <v>FH-02207A-01</v>
      </c>
      <c r="C42" s="465" t="s">
        <v>578</v>
      </c>
      <c r="D42" s="465" t="s">
        <v>636</v>
      </c>
      <c r="E42" s="465" t="s">
        <v>598</v>
      </c>
      <c r="F42" s="465" t="s">
        <v>99</v>
      </c>
      <c r="G42" s="465">
        <v>0</v>
      </c>
      <c r="H42" s="465"/>
      <c r="I42" s="465">
        <v>0</v>
      </c>
      <c r="J42" s="465" t="str">
        <f>VLOOKUP(L42,'Pro Info'!B:N,12,0)</f>
        <v>BUP-In Situ</v>
      </c>
      <c r="K42" t="str">
        <f t="shared" si="5"/>
        <v>02-05630A</v>
      </c>
      <c r="L42" s="465" t="s">
        <v>358</v>
      </c>
      <c r="M42" s="465">
        <f t="shared" si="6"/>
        <v>0</v>
      </c>
      <c r="N42" s="465">
        <f t="shared" si="0"/>
        <v>0</v>
      </c>
      <c r="O42" s="724">
        <v>1320308</v>
      </c>
      <c r="P42" s="465">
        <f t="shared" si="7"/>
        <v>1320308</v>
      </c>
      <c r="Q42" s="465">
        <f t="shared" si="8"/>
        <v>1320308</v>
      </c>
      <c r="R42" s="724">
        <v>80300</v>
      </c>
      <c r="S42" s="724">
        <v>583000</v>
      </c>
      <c r="T42" s="724">
        <v>657008</v>
      </c>
      <c r="U42" s="724">
        <v>0</v>
      </c>
      <c r="V42" s="724">
        <v>0</v>
      </c>
      <c r="W42" s="724">
        <v>0</v>
      </c>
      <c r="X42" s="724">
        <v>0</v>
      </c>
      <c r="Y42" s="724">
        <v>0</v>
      </c>
      <c r="Z42" s="724">
        <v>0</v>
      </c>
      <c r="AA42" s="724">
        <v>0</v>
      </c>
      <c r="AB42" s="724">
        <v>0</v>
      </c>
      <c r="AC42" s="724">
        <v>0</v>
      </c>
      <c r="AD42" s="724">
        <f t="shared" si="9"/>
        <v>0</v>
      </c>
    </row>
    <row r="43" spans="1:30">
      <c r="A43" s="724" t="str">
        <f t="shared" si="3"/>
        <v>FH-02207B</v>
      </c>
      <c r="B43" s="724" t="str">
        <f t="shared" si="4"/>
        <v>FH-02207B-01</v>
      </c>
      <c r="C43" s="465" t="s">
        <v>656</v>
      </c>
      <c r="D43" s="465" t="s">
        <v>657</v>
      </c>
      <c r="E43" s="465" t="s">
        <v>606</v>
      </c>
      <c r="F43" s="465" t="s">
        <v>99</v>
      </c>
      <c r="G43" s="465">
        <v>0</v>
      </c>
      <c r="H43" s="465"/>
      <c r="I43" s="465">
        <v>0</v>
      </c>
      <c r="J43" s="465" t="e">
        <f>VLOOKUP(L43,'Pro Info'!B:N,12,0)</f>
        <v>#N/A</v>
      </c>
      <c r="K43" t="str">
        <f t="shared" si="5"/>
        <v>02-05638A</v>
      </c>
      <c r="L43" s="465" t="s">
        <v>1476</v>
      </c>
      <c r="M43" s="465">
        <f t="shared" si="6"/>
        <v>0</v>
      </c>
      <c r="N43" s="465">
        <f t="shared" si="0"/>
        <v>0</v>
      </c>
      <c r="O43" s="724">
        <v>0</v>
      </c>
      <c r="P43" s="465">
        <f t="shared" si="7"/>
        <v>0</v>
      </c>
      <c r="Q43" s="465">
        <f t="shared" si="8"/>
        <v>0</v>
      </c>
      <c r="R43" s="724">
        <v>0</v>
      </c>
      <c r="S43" s="724">
        <v>0</v>
      </c>
      <c r="T43" s="724">
        <v>0</v>
      </c>
      <c r="U43" s="724">
        <v>0</v>
      </c>
      <c r="V43" s="724">
        <v>0</v>
      </c>
      <c r="W43" s="724">
        <v>0</v>
      </c>
      <c r="X43" s="724">
        <v>0</v>
      </c>
      <c r="Y43" s="724">
        <v>0</v>
      </c>
      <c r="Z43" s="724">
        <v>0</v>
      </c>
      <c r="AA43" s="724">
        <v>0</v>
      </c>
      <c r="AB43" s="724">
        <v>0</v>
      </c>
      <c r="AC43" s="724">
        <v>0</v>
      </c>
      <c r="AD43" s="724">
        <f t="shared" si="9"/>
        <v>0</v>
      </c>
    </row>
    <row r="44" spans="1:30">
      <c r="A44" s="724" t="str">
        <f t="shared" si="3"/>
        <v>FH-08378A</v>
      </c>
      <c r="B44" s="724" t="str">
        <f t="shared" si="4"/>
        <v>FH-08378A-01</v>
      </c>
      <c r="C44" s="465" t="s">
        <v>571</v>
      </c>
      <c r="D44" s="465" t="s">
        <v>627</v>
      </c>
      <c r="E44" s="465" t="s">
        <v>612</v>
      </c>
      <c r="F44" s="465" t="s">
        <v>99</v>
      </c>
      <c r="G44" s="465">
        <v>1200000</v>
      </c>
      <c r="H44" s="465">
        <v>1200000</v>
      </c>
      <c r="I44" s="465">
        <v>1200000</v>
      </c>
      <c r="J44" s="465" t="e">
        <f>VLOOKUP(L44,'Pro Info'!B:N,12,0)</f>
        <v>#N/A</v>
      </c>
      <c r="K44" t="str">
        <f t="shared" si="5"/>
        <v>02-05639A</v>
      </c>
      <c r="L44" s="465" t="s">
        <v>1477</v>
      </c>
      <c r="M44" s="465">
        <f t="shared" si="6"/>
        <v>1200000</v>
      </c>
      <c r="N44" s="465">
        <f t="shared" si="0"/>
        <v>1200000</v>
      </c>
      <c r="O44" s="724">
        <v>1095000</v>
      </c>
      <c r="P44" s="465">
        <f t="shared" si="7"/>
        <v>-105000</v>
      </c>
      <c r="Q44" s="465">
        <f t="shared" si="8"/>
        <v>-105000</v>
      </c>
      <c r="R44" s="724">
        <v>0</v>
      </c>
      <c r="S44" s="724">
        <v>0</v>
      </c>
      <c r="T44" s="724">
        <v>0</v>
      </c>
      <c r="U44" s="724">
        <v>0</v>
      </c>
      <c r="V44" s="724">
        <v>5000</v>
      </c>
      <c r="W44" s="724">
        <v>210000</v>
      </c>
      <c r="X44" s="724">
        <v>320000</v>
      </c>
      <c r="Y44" s="724">
        <v>370000</v>
      </c>
      <c r="Z44" s="724">
        <v>160000</v>
      </c>
      <c r="AA44" s="724">
        <v>10000</v>
      </c>
      <c r="AB44" s="724">
        <v>10000</v>
      </c>
      <c r="AC44" s="724">
        <v>10000</v>
      </c>
      <c r="AD44" s="724">
        <f t="shared" si="9"/>
        <v>0</v>
      </c>
    </row>
    <row r="45" spans="1:30">
      <c r="A45" s="724" t="str">
        <f t="shared" si="3"/>
        <v>FH-09124A</v>
      </c>
      <c r="B45" s="724" t="str">
        <f t="shared" si="4"/>
        <v>FH-09124A-01</v>
      </c>
      <c r="C45" s="465" t="s">
        <v>572</v>
      </c>
      <c r="D45" s="465" t="s">
        <v>628</v>
      </c>
      <c r="E45" s="465" t="s">
        <v>612</v>
      </c>
      <c r="F45" s="465" t="s">
        <v>99</v>
      </c>
      <c r="G45" s="465">
        <v>521944</v>
      </c>
      <c r="H45" s="465">
        <v>489944</v>
      </c>
      <c r="I45" s="465">
        <v>521945</v>
      </c>
      <c r="J45" s="465" t="e">
        <f>VLOOKUP(L45,'Pro Info'!B:N,12,0)</f>
        <v>#N/A</v>
      </c>
      <c r="K45" t="str">
        <f t="shared" si="5"/>
        <v>02-05643A</v>
      </c>
      <c r="L45" s="465" t="s">
        <v>1478</v>
      </c>
      <c r="M45" s="465">
        <f t="shared" si="6"/>
        <v>489944</v>
      </c>
      <c r="N45" s="465">
        <f t="shared" si="0"/>
        <v>521944</v>
      </c>
      <c r="O45" s="724">
        <v>0</v>
      </c>
      <c r="P45" s="465">
        <f t="shared" si="7"/>
        <v>-521944</v>
      </c>
      <c r="Q45" s="465">
        <f t="shared" si="8"/>
        <v>-489944</v>
      </c>
      <c r="R45" s="724">
        <v>0</v>
      </c>
      <c r="S45" s="724">
        <v>0</v>
      </c>
      <c r="T45" s="724">
        <v>0</v>
      </c>
      <c r="U45" s="724">
        <v>0</v>
      </c>
      <c r="V45" s="724">
        <v>0</v>
      </c>
      <c r="W45" s="724">
        <v>0</v>
      </c>
      <c r="X45" s="724">
        <v>0</v>
      </c>
      <c r="Y45" s="724">
        <v>0</v>
      </c>
      <c r="Z45" s="724">
        <v>0</v>
      </c>
      <c r="AA45" s="724">
        <v>0</v>
      </c>
      <c r="AB45" s="724">
        <v>0</v>
      </c>
      <c r="AC45" s="724">
        <v>0</v>
      </c>
      <c r="AD45" s="724">
        <f t="shared" si="9"/>
        <v>0</v>
      </c>
    </row>
    <row r="46" spans="1:30">
      <c r="A46" s="724" t="str">
        <f t="shared" si="3"/>
        <v>FH-09124B</v>
      </c>
      <c r="B46" s="724" t="str">
        <f t="shared" si="4"/>
        <v>FH-09124B-01</v>
      </c>
      <c r="C46" s="465" t="s">
        <v>573</v>
      </c>
      <c r="D46" s="465" t="s">
        <v>629</v>
      </c>
      <c r="E46" s="465" t="s">
        <v>612</v>
      </c>
      <c r="F46" s="465" t="s">
        <v>99</v>
      </c>
      <c r="G46" s="465">
        <v>4219999.97</v>
      </c>
      <c r="H46" s="465">
        <v>3614065</v>
      </c>
      <c r="I46" s="465">
        <v>3490852.9999999995</v>
      </c>
      <c r="J46" s="465" t="e">
        <f>VLOOKUP(L46,'Pro Info'!B:N,12,0)</f>
        <v>#N/A</v>
      </c>
      <c r="K46" t="str">
        <f t="shared" si="5"/>
        <v>02-05646A</v>
      </c>
      <c r="L46" s="465" t="s">
        <v>1479</v>
      </c>
      <c r="M46" s="465">
        <f t="shared" si="6"/>
        <v>3614065</v>
      </c>
      <c r="N46" s="465">
        <f t="shared" si="0"/>
        <v>4219999.97</v>
      </c>
      <c r="O46" s="724">
        <v>15010000</v>
      </c>
      <c r="P46" s="465">
        <f t="shared" si="7"/>
        <v>10790000.030000001</v>
      </c>
      <c r="Q46" s="465">
        <f t="shared" si="8"/>
        <v>11395935</v>
      </c>
      <c r="R46" s="724">
        <v>55000</v>
      </c>
      <c r="S46" s="724">
        <v>55000</v>
      </c>
      <c r="T46" s="724">
        <v>60000</v>
      </c>
      <c r="U46" s="724">
        <v>60000</v>
      </c>
      <c r="V46" s="724">
        <v>2060000</v>
      </c>
      <c r="W46" s="724">
        <v>3060000</v>
      </c>
      <c r="X46" s="724">
        <v>4055000</v>
      </c>
      <c r="Y46" s="724">
        <v>1255000</v>
      </c>
      <c r="Z46" s="724">
        <v>1505000</v>
      </c>
      <c r="AA46" s="724">
        <v>1505000</v>
      </c>
      <c r="AB46" s="724">
        <v>700000</v>
      </c>
      <c r="AC46" s="724">
        <v>640000</v>
      </c>
      <c r="AD46" s="724">
        <f t="shared" si="9"/>
        <v>0</v>
      </c>
    </row>
    <row r="47" spans="1:30">
      <c r="A47" s="724" t="str">
        <f t="shared" si="3"/>
        <v>FH-09124G</v>
      </c>
      <c r="B47" s="724" t="str">
        <f t="shared" si="4"/>
        <v>FH-09124G-01</v>
      </c>
      <c r="C47" s="465" t="s">
        <v>557</v>
      </c>
      <c r="D47" s="465" t="s">
        <v>558</v>
      </c>
      <c r="E47" s="465" t="s">
        <v>612</v>
      </c>
      <c r="F47" s="465" t="s">
        <v>99</v>
      </c>
      <c r="G47" s="465">
        <v>0</v>
      </c>
      <c r="H47" s="465"/>
      <c r="I47" s="465">
        <v>0</v>
      </c>
      <c r="J47" s="465" t="e">
        <f>VLOOKUP(L47,'Pro Info'!B:N,12,0)</f>
        <v>#N/A</v>
      </c>
      <c r="K47" t="str">
        <f t="shared" si="5"/>
        <v>02-05659A</v>
      </c>
      <c r="L47" t="s">
        <v>1480</v>
      </c>
      <c r="M47" s="465"/>
      <c r="N47" s="465"/>
      <c r="O47" s="724">
        <v>2800000</v>
      </c>
      <c r="P47" s="465">
        <f t="shared" si="7"/>
        <v>2800000</v>
      </c>
      <c r="Q47" s="465">
        <f t="shared" si="8"/>
        <v>2800000</v>
      </c>
      <c r="R47" s="724">
        <v>500000</v>
      </c>
      <c r="S47" s="724">
        <v>500000</v>
      </c>
      <c r="T47" s="724">
        <v>500000</v>
      </c>
      <c r="U47" s="724">
        <v>500000</v>
      </c>
      <c r="V47" s="724">
        <v>800000</v>
      </c>
      <c r="W47" s="724">
        <v>0</v>
      </c>
      <c r="X47" s="724">
        <v>0</v>
      </c>
      <c r="Y47" s="724">
        <v>0</v>
      </c>
      <c r="Z47" s="724">
        <v>0</v>
      </c>
      <c r="AA47" s="724">
        <v>0</v>
      </c>
      <c r="AB47" s="724">
        <v>0</v>
      </c>
      <c r="AC47" s="724">
        <v>0</v>
      </c>
      <c r="AD47" s="724">
        <f t="shared" si="9"/>
        <v>0</v>
      </c>
    </row>
    <row r="48" spans="1:30">
      <c r="A48" s="724" t="str">
        <f t="shared" si="3"/>
        <v>FH-10389A</v>
      </c>
      <c r="B48" s="724" t="str">
        <f t="shared" si="4"/>
        <v>FH-10389A-01</v>
      </c>
      <c r="C48" s="465" t="s">
        <v>574</v>
      </c>
      <c r="D48" s="465" t="s">
        <v>630</v>
      </c>
      <c r="E48" s="465" t="s">
        <v>631</v>
      </c>
      <c r="F48" s="465" t="s">
        <v>99</v>
      </c>
      <c r="G48" s="465">
        <v>18475964.259999998</v>
      </c>
      <c r="H48" s="465">
        <v>18420204.259999998</v>
      </c>
      <c r="I48" s="465">
        <v>17977589.559999999</v>
      </c>
      <c r="J48" s="465" t="e">
        <f>VLOOKUP(L48,'Pro Info'!B:N,12,0)</f>
        <v>#N/A</v>
      </c>
      <c r="K48" t="str">
        <f t="shared" si="5"/>
        <v>02-05682A</v>
      </c>
      <c r="L48" t="s">
        <v>1481</v>
      </c>
      <c r="M48" s="465"/>
      <c r="N48" s="465"/>
      <c r="O48" s="724">
        <v>2300000</v>
      </c>
      <c r="P48" s="465">
        <f t="shared" si="7"/>
        <v>2300000</v>
      </c>
      <c r="Q48" s="465">
        <f t="shared" si="8"/>
        <v>2300000</v>
      </c>
      <c r="R48" s="724">
        <v>0</v>
      </c>
      <c r="S48" s="724">
        <v>0</v>
      </c>
      <c r="T48" s="724">
        <v>0</v>
      </c>
      <c r="U48" s="724">
        <v>0</v>
      </c>
      <c r="V48" s="724">
        <v>0</v>
      </c>
      <c r="W48" s="724">
        <v>0</v>
      </c>
      <c r="X48" s="724">
        <v>2300000</v>
      </c>
      <c r="Y48" s="724">
        <v>0</v>
      </c>
      <c r="Z48" s="724">
        <v>0</v>
      </c>
      <c r="AA48" s="724">
        <v>0</v>
      </c>
      <c r="AB48" s="724">
        <v>0</v>
      </c>
      <c r="AC48" s="724">
        <v>0</v>
      </c>
      <c r="AD48" s="724">
        <f t="shared" si="9"/>
        <v>0</v>
      </c>
    </row>
    <row r="49" spans="1:30">
      <c r="A49" s="724" t="str">
        <f t="shared" si="3"/>
        <v>FH-12078A</v>
      </c>
      <c r="B49" s="724" t="str">
        <f t="shared" si="4"/>
        <v>FH-12078A-01</v>
      </c>
      <c r="C49" s="465" t="s">
        <v>575</v>
      </c>
      <c r="D49" s="465" t="s">
        <v>632</v>
      </c>
      <c r="E49" s="465" t="s">
        <v>612</v>
      </c>
      <c r="F49" s="465" t="s">
        <v>99</v>
      </c>
      <c r="G49" s="465">
        <v>4000000</v>
      </c>
      <c r="H49" s="465">
        <v>4000000</v>
      </c>
      <c r="I49" s="465">
        <v>4000000</v>
      </c>
      <c r="J49" s="465" t="e">
        <f>VLOOKUP(L49,'Pro Info'!B:N,12,0)</f>
        <v>#N/A</v>
      </c>
      <c r="K49" t="str">
        <f t="shared" si="5"/>
        <v>02-05709B</v>
      </c>
      <c r="L49" t="s">
        <v>1482</v>
      </c>
      <c r="M49" s="465"/>
      <c r="N49" s="465"/>
      <c r="O49" s="724">
        <v>510000</v>
      </c>
      <c r="P49" s="465">
        <f t="shared" si="7"/>
        <v>510000</v>
      </c>
      <c r="Q49" s="465">
        <f t="shared" si="8"/>
        <v>510000</v>
      </c>
      <c r="R49" s="724">
        <v>42500</v>
      </c>
      <c r="S49" s="724">
        <v>42500</v>
      </c>
      <c r="T49" s="724">
        <v>42500</v>
      </c>
      <c r="U49" s="724">
        <v>42500</v>
      </c>
      <c r="V49" s="724">
        <v>42500</v>
      </c>
      <c r="W49" s="724">
        <v>42500</v>
      </c>
      <c r="X49" s="724">
        <v>42500</v>
      </c>
      <c r="Y49" s="724">
        <v>42500</v>
      </c>
      <c r="Z49" s="724">
        <v>42500</v>
      </c>
      <c r="AA49" s="724">
        <v>42500</v>
      </c>
      <c r="AB49" s="724">
        <v>42500</v>
      </c>
      <c r="AC49" s="724">
        <v>42500</v>
      </c>
      <c r="AD49" s="724">
        <f t="shared" si="9"/>
        <v>0</v>
      </c>
    </row>
    <row r="50" spans="1:30">
      <c r="A50" s="724" t="str">
        <f t="shared" si="3"/>
        <v>FH-13781A</v>
      </c>
      <c r="B50" s="724" t="str">
        <f t="shared" si="4"/>
        <v>FH-13781A-01</v>
      </c>
      <c r="C50" s="465" t="s">
        <v>645</v>
      </c>
      <c r="D50" s="465" t="s">
        <v>646</v>
      </c>
      <c r="E50" s="465" t="s">
        <v>612</v>
      </c>
      <c r="F50" s="465" t="s">
        <v>99</v>
      </c>
      <c r="G50" s="465">
        <v>0</v>
      </c>
      <c r="H50" s="465"/>
      <c r="I50" s="465">
        <v>0</v>
      </c>
      <c r="J50" s="465" t="e">
        <f>VLOOKUP(L50,'Pro Info'!B:N,12,0)</f>
        <v>#N/A</v>
      </c>
      <c r="K50" t="str">
        <f t="shared" si="5"/>
        <v>02-05718A</v>
      </c>
      <c r="L50" t="s">
        <v>1483</v>
      </c>
      <c r="M50" s="465"/>
      <c r="N50" s="465"/>
      <c r="O50" s="724">
        <v>50000</v>
      </c>
      <c r="P50" s="465">
        <f t="shared" si="7"/>
        <v>50000</v>
      </c>
      <c r="Q50" s="465">
        <f t="shared" si="8"/>
        <v>50000</v>
      </c>
      <c r="R50" s="724">
        <v>0</v>
      </c>
      <c r="S50" s="724">
        <v>0</v>
      </c>
      <c r="T50" s="724">
        <v>0</v>
      </c>
      <c r="U50" s="724">
        <v>0</v>
      </c>
      <c r="V50" s="724">
        <v>0</v>
      </c>
      <c r="W50" s="724">
        <v>50000</v>
      </c>
      <c r="X50" s="724">
        <v>0</v>
      </c>
      <c r="Y50" s="724">
        <v>0</v>
      </c>
      <c r="Z50" s="724">
        <v>0</v>
      </c>
      <c r="AA50" s="724">
        <v>0</v>
      </c>
      <c r="AB50" s="724">
        <v>0</v>
      </c>
      <c r="AC50" s="724">
        <v>0</v>
      </c>
      <c r="AD50" s="724">
        <f t="shared" si="9"/>
        <v>0</v>
      </c>
    </row>
    <row r="51" spans="1:30">
      <c r="A51" s="724" t="str">
        <f t="shared" si="3"/>
        <v>FH-15526A</v>
      </c>
      <c r="B51" s="724" t="str">
        <f t="shared" si="4"/>
        <v>FH-15526A-01</v>
      </c>
      <c r="C51" s="465" t="s">
        <v>647</v>
      </c>
      <c r="D51" s="465" t="s">
        <v>648</v>
      </c>
      <c r="E51" s="465" t="s">
        <v>612</v>
      </c>
      <c r="F51" s="465" t="s">
        <v>99</v>
      </c>
      <c r="G51" s="465">
        <v>0</v>
      </c>
      <c r="H51" s="465"/>
      <c r="I51" s="465">
        <v>0</v>
      </c>
      <c r="J51" s="465" t="e">
        <f>VLOOKUP(L51,'Pro Info'!B:N,12,0)</f>
        <v>#N/A</v>
      </c>
      <c r="K51" t="str">
        <f t="shared" si="5"/>
        <v>02-05754a</v>
      </c>
      <c r="L51" t="s">
        <v>1484</v>
      </c>
      <c r="M51" s="465"/>
      <c r="N51" s="465"/>
      <c r="O51" s="724">
        <v>2000000</v>
      </c>
      <c r="P51" s="465">
        <f t="shared" si="7"/>
        <v>2000000</v>
      </c>
      <c r="Q51" s="465">
        <f t="shared" si="8"/>
        <v>2000000</v>
      </c>
      <c r="R51" s="724">
        <v>50000</v>
      </c>
      <c r="S51" s="724">
        <v>100000</v>
      </c>
      <c r="T51" s="724">
        <v>100000</v>
      </c>
      <c r="U51" s="724">
        <v>100000</v>
      </c>
      <c r="V51" s="724">
        <v>100000</v>
      </c>
      <c r="W51" s="724">
        <v>250000</v>
      </c>
      <c r="X51" s="724">
        <v>250000</v>
      </c>
      <c r="Y51" s="724">
        <v>250000</v>
      </c>
      <c r="Z51" s="724">
        <v>250000</v>
      </c>
      <c r="AA51" s="724">
        <v>250000</v>
      </c>
      <c r="AB51" s="724">
        <v>150000</v>
      </c>
      <c r="AC51" s="724">
        <v>150000</v>
      </c>
      <c r="AD51" s="724">
        <f t="shared" si="9"/>
        <v>0</v>
      </c>
    </row>
    <row r="52" spans="1:30">
      <c r="A52" s="724" t="str">
        <f t="shared" si="3"/>
        <v>FH-16214A</v>
      </c>
      <c r="B52" s="724" t="str">
        <f t="shared" si="4"/>
        <v>FH-16214A-01</v>
      </c>
      <c r="C52" s="465" t="s">
        <v>576</v>
      </c>
      <c r="D52" s="465" t="s">
        <v>633</v>
      </c>
      <c r="E52" s="465" t="s">
        <v>598</v>
      </c>
      <c r="F52" s="465" t="s">
        <v>99</v>
      </c>
      <c r="G52" s="465">
        <v>3900447.89</v>
      </c>
      <c r="H52" s="465">
        <v>4013653.5300000003</v>
      </c>
      <c r="I52" s="465">
        <v>3844619.7800000003</v>
      </c>
      <c r="J52" s="465" t="e">
        <f>VLOOKUP(L52,'Pro Info'!B:N,12,0)</f>
        <v>#N/A</v>
      </c>
      <c r="K52" t="str">
        <f t="shared" si="5"/>
        <v>02-05756a</v>
      </c>
      <c r="L52" t="s">
        <v>1485</v>
      </c>
      <c r="M52" s="465"/>
      <c r="N52" s="465"/>
      <c r="O52" s="724">
        <v>435404</v>
      </c>
      <c r="P52" s="465">
        <f t="shared" si="7"/>
        <v>435404</v>
      </c>
      <c r="Q52" s="465">
        <f t="shared" si="8"/>
        <v>435404</v>
      </c>
      <c r="R52" s="724">
        <v>50000</v>
      </c>
      <c r="S52" s="724">
        <v>50000</v>
      </c>
      <c r="T52" s="724">
        <v>50000</v>
      </c>
      <c r="U52" s="724">
        <v>50000</v>
      </c>
      <c r="V52" s="724">
        <v>50000</v>
      </c>
      <c r="W52" s="724">
        <v>50000</v>
      </c>
      <c r="X52" s="724">
        <v>50000</v>
      </c>
      <c r="Y52" s="724">
        <v>50000</v>
      </c>
      <c r="Z52" s="724">
        <v>35404</v>
      </c>
      <c r="AA52" s="724">
        <v>0</v>
      </c>
      <c r="AB52" s="724">
        <v>0</v>
      </c>
      <c r="AC52" s="724">
        <v>0</v>
      </c>
      <c r="AD52" s="724">
        <f t="shared" si="9"/>
        <v>0</v>
      </c>
    </row>
    <row r="53" spans="1:30">
      <c r="A53" s="724" t="str">
        <f t="shared" si="3"/>
        <v>IS-00123A</v>
      </c>
      <c r="B53" s="724" t="str">
        <f t="shared" si="4"/>
        <v>IS-00123A-01</v>
      </c>
      <c r="C53" s="465" t="s">
        <v>388</v>
      </c>
      <c r="D53" s="465" t="s">
        <v>389</v>
      </c>
      <c r="E53" s="465" t="s">
        <v>598</v>
      </c>
      <c r="F53" s="465" t="s">
        <v>99</v>
      </c>
      <c r="G53" s="465">
        <v>3431000.5</v>
      </c>
      <c r="H53" s="465">
        <v>0</v>
      </c>
      <c r="I53" s="465">
        <v>3431002</v>
      </c>
      <c r="J53" s="465" t="e">
        <f>VLOOKUP(L53,'Pro Info'!B:N,12,0)</f>
        <v>#N/A</v>
      </c>
      <c r="K53" t="str">
        <f t="shared" si="5"/>
        <v>02-05758a</v>
      </c>
      <c r="L53" t="s">
        <v>1486</v>
      </c>
      <c r="M53" s="465"/>
      <c r="N53" s="465"/>
      <c r="O53" s="724">
        <v>30000</v>
      </c>
      <c r="P53" s="465">
        <f t="shared" si="7"/>
        <v>30000</v>
      </c>
      <c r="Q53" s="465">
        <f t="shared" si="8"/>
        <v>30000</v>
      </c>
      <c r="R53" s="724">
        <v>10000</v>
      </c>
      <c r="S53" s="724">
        <v>10000</v>
      </c>
      <c r="T53" s="724">
        <v>5000</v>
      </c>
      <c r="U53" s="724">
        <v>5000</v>
      </c>
      <c r="V53" s="724">
        <v>0</v>
      </c>
      <c r="W53" s="724">
        <v>0</v>
      </c>
      <c r="X53" s="724">
        <v>0</v>
      </c>
      <c r="Y53" s="724">
        <v>0</v>
      </c>
      <c r="Z53" s="724">
        <v>0</v>
      </c>
      <c r="AA53" s="724">
        <v>0</v>
      </c>
      <c r="AB53" s="724">
        <v>0</v>
      </c>
      <c r="AC53" s="724">
        <v>0</v>
      </c>
      <c r="AD53" s="724">
        <f t="shared" si="9"/>
        <v>0</v>
      </c>
    </row>
    <row r="54" spans="1:30">
      <c r="A54" s="724" t="str">
        <f t="shared" si="3"/>
        <v>IS-00700A</v>
      </c>
      <c r="B54" s="724" t="str">
        <f t="shared" si="4"/>
        <v>IS-00700A-01</v>
      </c>
      <c r="C54" s="465" t="s">
        <v>397</v>
      </c>
      <c r="D54" s="465" t="s">
        <v>399</v>
      </c>
      <c r="E54" s="465" t="s">
        <v>615</v>
      </c>
      <c r="F54" s="465" t="s">
        <v>99</v>
      </c>
      <c r="G54" s="465">
        <v>1950046.9</v>
      </c>
      <c r="H54" s="465">
        <v>0</v>
      </c>
      <c r="I54" s="465">
        <v>1950045</v>
      </c>
      <c r="J54" s="465" t="e">
        <f>VLOOKUP(L54,'Pro Info'!B:N,12,0)</f>
        <v>#N/A</v>
      </c>
      <c r="K54" t="str">
        <f t="shared" si="5"/>
        <v>02-05824a</v>
      </c>
      <c r="L54" t="s">
        <v>1487</v>
      </c>
      <c r="M54" s="465"/>
      <c r="N54" s="465"/>
      <c r="O54" s="724">
        <v>100000</v>
      </c>
      <c r="P54" s="465">
        <f t="shared" si="7"/>
        <v>100000</v>
      </c>
      <c r="Q54" s="465">
        <f t="shared" si="8"/>
        <v>100000</v>
      </c>
      <c r="R54" s="724">
        <v>20000</v>
      </c>
      <c r="S54" s="724">
        <v>20000</v>
      </c>
      <c r="T54" s="724">
        <v>20000</v>
      </c>
      <c r="U54" s="724">
        <v>10000</v>
      </c>
      <c r="V54" s="724">
        <v>10000</v>
      </c>
      <c r="W54" s="724">
        <v>10000</v>
      </c>
      <c r="X54" s="724">
        <v>10000</v>
      </c>
      <c r="Y54" s="724">
        <v>0</v>
      </c>
      <c r="Z54" s="724">
        <v>0</v>
      </c>
      <c r="AA54" s="724">
        <v>0</v>
      </c>
      <c r="AB54" s="724">
        <v>0</v>
      </c>
      <c r="AC54" s="724">
        <v>0</v>
      </c>
      <c r="AD54" s="724">
        <f t="shared" si="9"/>
        <v>0</v>
      </c>
    </row>
    <row r="55" spans="1:30">
      <c r="A55" s="724" t="str">
        <f t="shared" si="3"/>
        <v>IS-00759A</v>
      </c>
      <c r="B55" s="724" t="str">
        <f t="shared" si="4"/>
        <v>IS-00759A-01</v>
      </c>
      <c r="C55" s="465" t="s">
        <v>486</v>
      </c>
      <c r="D55" s="465" t="s">
        <v>487</v>
      </c>
      <c r="E55" s="465" t="s">
        <v>615</v>
      </c>
      <c r="F55" s="465" t="s">
        <v>99</v>
      </c>
      <c r="G55" s="465">
        <v>2629412.5799999996</v>
      </c>
      <c r="H55" s="465">
        <v>0</v>
      </c>
      <c r="I55" s="465">
        <v>2452856</v>
      </c>
      <c r="J55" s="465" t="e">
        <f>VLOOKUP(L55,'Pro Info'!B:N,12,0)</f>
        <v>#N/A</v>
      </c>
      <c r="K55" t="str">
        <f t="shared" si="5"/>
        <v>02-05832A</v>
      </c>
      <c r="L55" t="s">
        <v>1488</v>
      </c>
      <c r="M55" s="465"/>
      <c r="N55" s="465"/>
      <c r="O55" s="724">
        <v>150000</v>
      </c>
      <c r="P55" s="465">
        <f t="shared" si="7"/>
        <v>150000</v>
      </c>
      <c r="Q55" s="465">
        <f t="shared" si="8"/>
        <v>150000</v>
      </c>
      <c r="R55" s="724">
        <v>0</v>
      </c>
      <c r="S55" s="724">
        <v>0</v>
      </c>
      <c r="T55" s="724">
        <v>150000</v>
      </c>
      <c r="U55" s="724">
        <v>0</v>
      </c>
      <c r="V55" s="724">
        <v>0</v>
      </c>
      <c r="W55" s="724">
        <v>0</v>
      </c>
      <c r="X55" s="724">
        <v>0</v>
      </c>
      <c r="Y55" s="724">
        <v>0</v>
      </c>
      <c r="Z55" s="724">
        <v>0</v>
      </c>
      <c r="AA55" s="724">
        <v>0</v>
      </c>
      <c r="AB55" s="724">
        <v>0</v>
      </c>
      <c r="AC55" s="724">
        <v>0</v>
      </c>
      <c r="AD55" s="724">
        <f t="shared" si="9"/>
        <v>0</v>
      </c>
    </row>
    <row r="56" spans="1:30">
      <c r="A56" s="724" t="str">
        <f t="shared" si="3"/>
        <v>IS-01018A</v>
      </c>
      <c r="B56" s="724" t="str">
        <f t="shared" si="4"/>
        <v>IS-01018A-01</v>
      </c>
      <c r="C56" s="465" t="s">
        <v>436</v>
      </c>
      <c r="D56" s="465" t="s">
        <v>438</v>
      </c>
      <c r="E56" s="465" t="s">
        <v>615</v>
      </c>
      <c r="F56" s="465" t="s">
        <v>99</v>
      </c>
      <c r="G56" s="465">
        <v>8569409.3599999994</v>
      </c>
      <c r="H56" s="465">
        <v>0</v>
      </c>
      <c r="I56" s="465">
        <v>8677500</v>
      </c>
      <c r="J56" s="465" t="e">
        <f>VLOOKUP(L56,'Pro Info'!B:N,12,0)</f>
        <v>#N/A</v>
      </c>
      <c r="K56" t="str">
        <f t="shared" si="5"/>
        <v>02-05836A</v>
      </c>
      <c r="L56" t="s">
        <v>1489</v>
      </c>
      <c r="M56" s="465"/>
      <c r="N56" s="465"/>
      <c r="O56" s="724">
        <v>50000</v>
      </c>
      <c r="P56" s="465">
        <f t="shared" si="7"/>
        <v>50000</v>
      </c>
      <c r="Q56" s="465">
        <f t="shared" si="8"/>
        <v>50000</v>
      </c>
      <c r="R56" s="724">
        <v>0</v>
      </c>
      <c r="S56" s="724">
        <v>0</v>
      </c>
      <c r="T56" s="724">
        <v>0</v>
      </c>
      <c r="U56" s="724">
        <v>0</v>
      </c>
      <c r="V56" s="724">
        <v>0</v>
      </c>
      <c r="W56" s="724">
        <v>0</v>
      </c>
      <c r="X56" s="724">
        <v>0</v>
      </c>
      <c r="Y56" s="724">
        <v>50000</v>
      </c>
      <c r="Z56" s="724">
        <v>0</v>
      </c>
      <c r="AA56" s="724">
        <v>0</v>
      </c>
      <c r="AB56" s="724">
        <v>0</v>
      </c>
      <c r="AC56" s="724">
        <v>0</v>
      </c>
      <c r="AD56" s="724">
        <f t="shared" si="9"/>
        <v>0</v>
      </c>
    </row>
    <row r="57" spans="1:30">
      <c r="A57" s="724" t="str">
        <f t="shared" si="3"/>
        <v>IS-01135A</v>
      </c>
      <c r="B57" s="724" t="str">
        <f t="shared" si="4"/>
        <v>IS-01135A-01</v>
      </c>
      <c r="C57" s="465" t="s">
        <v>522</v>
      </c>
      <c r="D57" s="465" t="s">
        <v>959</v>
      </c>
      <c r="E57" s="465" t="s">
        <v>598</v>
      </c>
      <c r="F57" s="465" t="s">
        <v>99</v>
      </c>
      <c r="G57" s="465">
        <v>945591.84000000008</v>
      </c>
      <c r="H57" s="465">
        <v>0</v>
      </c>
      <c r="I57" s="465">
        <v>945592</v>
      </c>
      <c r="J57" s="465" t="e">
        <f>VLOOKUP(L57,'Pro Info'!B:N,12,0)</f>
        <v>#N/A</v>
      </c>
      <c r="K57" t="str">
        <f t="shared" si="5"/>
        <v>02-05838A</v>
      </c>
      <c r="L57" t="s">
        <v>1490</v>
      </c>
      <c r="M57" s="465"/>
      <c r="N57" s="465"/>
      <c r="O57" s="724">
        <v>50000</v>
      </c>
      <c r="P57" s="465">
        <f t="shared" si="7"/>
        <v>50000</v>
      </c>
      <c r="Q57" s="465">
        <f t="shared" si="8"/>
        <v>50000</v>
      </c>
      <c r="R57" s="724">
        <v>0</v>
      </c>
      <c r="S57" s="724">
        <v>0</v>
      </c>
      <c r="T57" s="724">
        <v>0</v>
      </c>
      <c r="U57" s="724">
        <v>0</v>
      </c>
      <c r="V57" s="724">
        <v>0</v>
      </c>
      <c r="W57" s="724">
        <v>0</v>
      </c>
      <c r="X57" s="724">
        <v>0</v>
      </c>
      <c r="Y57" s="724">
        <v>50000</v>
      </c>
      <c r="Z57" s="724">
        <v>0</v>
      </c>
      <c r="AA57" s="724">
        <v>0</v>
      </c>
      <c r="AB57" s="724">
        <v>0</v>
      </c>
      <c r="AC57" s="724">
        <v>0</v>
      </c>
      <c r="AD57" s="724">
        <f t="shared" si="9"/>
        <v>0</v>
      </c>
    </row>
    <row r="58" spans="1:30">
      <c r="A58" s="724" t="str">
        <f t="shared" si="3"/>
        <v>IS-06489A</v>
      </c>
      <c r="B58" s="724" t="str">
        <f t="shared" si="4"/>
        <v>IS-06489A-01</v>
      </c>
      <c r="C58" s="465" t="s">
        <v>348</v>
      </c>
      <c r="D58" s="465" t="s">
        <v>960</v>
      </c>
      <c r="E58" s="465" t="s">
        <v>612</v>
      </c>
      <c r="F58" s="465" t="s">
        <v>99</v>
      </c>
      <c r="G58" s="465">
        <v>10546678.809999999</v>
      </c>
      <c r="H58" s="465">
        <v>0</v>
      </c>
      <c r="I58" s="465">
        <v>10546679</v>
      </c>
      <c r="J58" s="465" t="e">
        <f>VLOOKUP(L58,'Pro Info'!B:N,12,0)</f>
        <v>#N/A</v>
      </c>
      <c r="K58" t="str">
        <f t="shared" si="5"/>
        <v>02-05841A</v>
      </c>
      <c r="L58" t="s">
        <v>1491</v>
      </c>
      <c r="M58" s="465"/>
      <c r="N58" s="465"/>
      <c r="O58" s="724">
        <v>2040000</v>
      </c>
      <c r="P58" s="465">
        <f t="shared" si="7"/>
        <v>2040000</v>
      </c>
      <c r="Q58" s="465">
        <f t="shared" si="8"/>
        <v>2040000</v>
      </c>
      <c r="R58" s="724">
        <v>0</v>
      </c>
      <c r="S58" s="724">
        <v>0</v>
      </c>
      <c r="T58" s="724">
        <v>0</v>
      </c>
      <c r="U58" s="724">
        <v>0</v>
      </c>
      <c r="V58" s="724">
        <v>0</v>
      </c>
      <c r="W58" s="724">
        <v>0</v>
      </c>
      <c r="X58" s="724">
        <v>0</v>
      </c>
      <c r="Y58" s="724">
        <v>0</v>
      </c>
      <c r="Z58" s="724">
        <v>2040000</v>
      </c>
      <c r="AA58" s="724">
        <v>0</v>
      </c>
      <c r="AB58" s="724">
        <v>0</v>
      </c>
      <c r="AC58" s="724">
        <v>0</v>
      </c>
      <c r="AD58" s="724">
        <f t="shared" si="9"/>
        <v>0</v>
      </c>
    </row>
    <row r="59" spans="1:30">
      <c r="A59" s="724" t="str">
        <f t="shared" si="3"/>
        <v>IS-06642A</v>
      </c>
      <c r="B59" s="724" t="str">
        <f t="shared" si="4"/>
        <v>IS-06642A-01</v>
      </c>
      <c r="C59" s="465" t="s">
        <v>338</v>
      </c>
      <c r="D59" s="465" t="s">
        <v>340</v>
      </c>
      <c r="E59" s="465" t="s">
        <v>631</v>
      </c>
      <c r="F59" s="465" t="s">
        <v>99</v>
      </c>
      <c r="G59" s="465">
        <v>3153506</v>
      </c>
      <c r="H59" s="465">
        <v>0</v>
      </c>
      <c r="I59" s="465">
        <v>3153506</v>
      </c>
      <c r="J59" s="465" t="e">
        <f>VLOOKUP(L59,'Pro Info'!B:N,12,0)</f>
        <v>#N/A</v>
      </c>
      <c r="K59" t="str">
        <f t="shared" si="5"/>
        <v>02-05856A</v>
      </c>
      <c r="L59" t="s">
        <v>1492</v>
      </c>
      <c r="M59" s="465"/>
      <c r="N59" s="465"/>
      <c r="O59" s="724">
        <v>70000</v>
      </c>
      <c r="P59" s="465">
        <f t="shared" si="7"/>
        <v>70000</v>
      </c>
      <c r="Q59" s="465">
        <f t="shared" si="8"/>
        <v>70000</v>
      </c>
      <c r="R59" s="724">
        <v>0</v>
      </c>
      <c r="S59" s="724">
        <v>70000</v>
      </c>
      <c r="T59" s="724">
        <v>0</v>
      </c>
      <c r="U59" s="724">
        <v>0</v>
      </c>
      <c r="V59" s="724">
        <v>0</v>
      </c>
      <c r="W59" s="724">
        <v>0</v>
      </c>
      <c r="X59" s="724">
        <v>0</v>
      </c>
      <c r="Y59" s="724">
        <v>0</v>
      </c>
      <c r="Z59" s="724">
        <v>0</v>
      </c>
      <c r="AA59" s="724">
        <v>0</v>
      </c>
      <c r="AB59" s="724">
        <v>0</v>
      </c>
      <c r="AC59" s="724">
        <v>0</v>
      </c>
      <c r="AD59" s="724">
        <f t="shared" si="9"/>
        <v>0</v>
      </c>
    </row>
    <row r="60" spans="1:30">
      <c r="A60" s="724" t="str">
        <f t="shared" si="3"/>
        <v>IS-07999A</v>
      </c>
      <c r="B60" s="724" t="str">
        <f t="shared" si="4"/>
        <v>IS-07999A-01</v>
      </c>
      <c r="C60" s="465" t="s">
        <v>307</v>
      </c>
      <c r="D60" s="465" t="s">
        <v>309</v>
      </c>
      <c r="E60" s="465" t="s">
        <v>637</v>
      </c>
      <c r="F60" s="465" t="s">
        <v>99</v>
      </c>
      <c r="G60" s="465">
        <v>1530000</v>
      </c>
      <c r="H60" s="465">
        <v>0</v>
      </c>
      <c r="I60" s="465">
        <v>0</v>
      </c>
      <c r="J60" s="465" t="e">
        <f>VLOOKUP(L60,'Pro Info'!B:N,12,0)</f>
        <v>#N/A</v>
      </c>
      <c r="K60" t="str">
        <f t="shared" si="5"/>
        <v>02-05873A</v>
      </c>
      <c r="L60" t="s">
        <v>1493</v>
      </c>
      <c r="M60" s="465"/>
      <c r="N60" s="465"/>
      <c r="O60" s="724">
        <v>225000</v>
      </c>
      <c r="P60" s="465">
        <f t="shared" si="7"/>
        <v>225000</v>
      </c>
      <c r="Q60" s="465">
        <f t="shared" si="8"/>
        <v>225000</v>
      </c>
      <c r="R60" s="724">
        <v>0</v>
      </c>
      <c r="S60" s="724">
        <v>0</v>
      </c>
      <c r="T60" s="724">
        <v>225000</v>
      </c>
      <c r="U60" s="724">
        <v>0</v>
      </c>
      <c r="V60" s="724">
        <v>0</v>
      </c>
      <c r="W60" s="724">
        <v>0</v>
      </c>
      <c r="X60" s="724">
        <v>0</v>
      </c>
      <c r="Y60" s="724">
        <v>0</v>
      </c>
      <c r="Z60" s="724">
        <v>0</v>
      </c>
      <c r="AA60" s="724">
        <v>0</v>
      </c>
      <c r="AB60" s="724">
        <v>0</v>
      </c>
      <c r="AC60" s="724">
        <v>0</v>
      </c>
      <c r="AD60" s="724">
        <f t="shared" si="9"/>
        <v>0</v>
      </c>
    </row>
    <row r="61" spans="1:30">
      <c r="A61" s="724" t="str">
        <f t="shared" si="3"/>
        <v>IS-13652B</v>
      </c>
      <c r="B61" s="724" t="str">
        <f t="shared" si="4"/>
        <v>IS-13652B-01</v>
      </c>
      <c r="C61" s="465" t="s">
        <v>456</v>
      </c>
      <c r="D61" s="465" t="s">
        <v>457</v>
      </c>
      <c r="E61" s="465" t="s">
        <v>955</v>
      </c>
      <c r="F61" s="465" t="s">
        <v>99</v>
      </c>
      <c r="G61" s="465">
        <v>2692573.6399999997</v>
      </c>
      <c r="H61" s="465">
        <v>3498503.65</v>
      </c>
      <c r="I61" s="465">
        <v>2692577</v>
      </c>
      <c r="J61" s="465" t="e">
        <f>VLOOKUP(L61,'Pro Info'!B:N,12,0)</f>
        <v>#N/A</v>
      </c>
      <c r="K61" t="str">
        <f t="shared" si="5"/>
        <v>02-05877A</v>
      </c>
      <c r="L61" t="s">
        <v>1494</v>
      </c>
      <c r="M61" s="465"/>
      <c r="N61" s="465"/>
      <c r="O61" s="724">
        <v>0</v>
      </c>
      <c r="P61" s="465">
        <f t="shared" si="7"/>
        <v>0</v>
      </c>
      <c r="Q61" s="465">
        <f t="shared" si="8"/>
        <v>0</v>
      </c>
      <c r="R61" s="724">
        <v>0</v>
      </c>
      <c r="S61" s="724">
        <v>0</v>
      </c>
      <c r="T61" s="724">
        <v>0</v>
      </c>
      <c r="U61" s="724">
        <v>0</v>
      </c>
      <c r="V61" s="724">
        <v>0</v>
      </c>
      <c r="W61" s="724">
        <v>0</v>
      </c>
      <c r="X61" s="724">
        <v>0</v>
      </c>
      <c r="Y61" s="724">
        <v>0</v>
      </c>
      <c r="Z61" s="724">
        <v>0</v>
      </c>
      <c r="AA61" s="724">
        <v>0</v>
      </c>
      <c r="AB61" s="724">
        <v>0</v>
      </c>
      <c r="AC61" s="724">
        <v>0</v>
      </c>
      <c r="AD61" s="724">
        <f t="shared" si="9"/>
        <v>0</v>
      </c>
    </row>
    <row r="62" spans="1:30">
      <c r="A62" s="724" t="str">
        <f t="shared" si="3"/>
        <v>IS-16524A</v>
      </c>
      <c r="B62" s="724" t="str">
        <f t="shared" si="4"/>
        <v>IS-16524A-01</v>
      </c>
      <c r="C62" s="465" t="s">
        <v>316</v>
      </c>
      <c r="D62" s="465" t="s">
        <v>961</v>
      </c>
      <c r="E62" s="465" t="s">
        <v>955</v>
      </c>
      <c r="F62" s="465" t="s">
        <v>99</v>
      </c>
      <c r="G62" s="465">
        <v>0</v>
      </c>
      <c r="H62" s="465">
        <v>0</v>
      </c>
      <c r="I62" s="465">
        <v>3632966</v>
      </c>
      <c r="J62" s="465" t="e">
        <f>VLOOKUP(L62,'Pro Info'!B:N,12,0)</f>
        <v>#N/A</v>
      </c>
      <c r="K62" t="str">
        <f t="shared" si="5"/>
        <v>02-05916a</v>
      </c>
      <c r="L62" t="s">
        <v>1495</v>
      </c>
      <c r="M62" s="465"/>
      <c r="N62" s="465"/>
      <c r="O62" s="724">
        <v>1100000</v>
      </c>
      <c r="P62" s="465">
        <f t="shared" si="7"/>
        <v>1100000</v>
      </c>
      <c r="Q62" s="465">
        <f t="shared" si="8"/>
        <v>1100000</v>
      </c>
      <c r="R62" s="724">
        <v>10000</v>
      </c>
      <c r="S62" s="724">
        <v>60000</v>
      </c>
      <c r="T62" s="724">
        <v>400000</v>
      </c>
      <c r="U62" s="724">
        <v>250000</v>
      </c>
      <c r="V62" s="724">
        <v>190000</v>
      </c>
      <c r="W62" s="724">
        <v>70000</v>
      </c>
      <c r="X62" s="724">
        <v>70000</v>
      </c>
      <c r="Y62" s="724">
        <v>10000</v>
      </c>
      <c r="Z62" s="724">
        <v>10000</v>
      </c>
      <c r="AA62" s="724">
        <v>10000</v>
      </c>
      <c r="AB62" s="724">
        <v>10000</v>
      </c>
      <c r="AC62" s="724">
        <v>10000</v>
      </c>
      <c r="AD62" s="724">
        <f t="shared" si="9"/>
        <v>0</v>
      </c>
    </row>
    <row r="63" spans="1:30">
      <c r="A63" s="724" t="str">
        <f t="shared" si="3"/>
        <v>Grand Tot</v>
      </c>
      <c r="B63" s="724" t="str">
        <f t="shared" si="4"/>
        <v>Grand Total</v>
      </c>
      <c r="C63" s="465" t="s">
        <v>146</v>
      </c>
      <c r="D63" s="465"/>
      <c r="E63" s="465"/>
      <c r="F63" s="465"/>
      <c r="G63" s="465">
        <v>170025975.50000003</v>
      </c>
      <c r="H63" s="465">
        <v>84383158.400000006</v>
      </c>
      <c r="I63" s="465">
        <v>172359828.80000001</v>
      </c>
      <c r="J63" s="465" t="e">
        <f>VLOOKUP(L63,'Pro Info'!B:N,12,0)</f>
        <v>#N/A</v>
      </c>
      <c r="K63" t="str">
        <f t="shared" si="5"/>
        <v>02-05923a</v>
      </c>
      <c r="L63" t="s">
        <v>1496</v>
      </c>
      <c r="M63" s="465"/>
      <c r="N63" s="465"/>
      <c r="O63" s="724">
        <v>1840000</v>
      </c>
      <c r="P63" s="465">
        <f t="shared" si="7"/>
        <v>1840000</v>
      </c>
      <c r="Q63" s="465">
        <f t="shared" si="8"/>
        <v>1840000</v>
      </c>
      <c r="R63" s="724">
        <v>0</v>
      </c>
      <c r="S63" s="724">
        <v>5000</v>
      </c>
      <c r="T63" s="724">
        <v>5000</v>
      </c>
      <c r="U63" s="724">
        <v>600000</v>
      </c>
      <c r="V63" s="724">
        <v>600000</v>
      </c>
      <c r="W63" s="724">
        <v>5000</v>
      </c>
      <c r="X63" s="724">
        <v>300000</v>
      </c>
      <c r="Y63" s="724">
        <v>10000</v>
      </c>
      <c r="Z63" s="724">
        <v>300000</v>
      </c>
      <c r="AA63" s="724">
        <v>5000</v>
      </c>
      <c r="AB63" s="724">
        <v>5000</v>
      </c>
      <c r="AC63" s="724">
        <v>5000</v>
      </c>
      <c r="AD63" s="724">
        <f t="shared" si="9"/>
        <v>0</v>
      </c>
    </row>
    <row r="64" spans="1:30">
      <c r="A64" s="724" t="str">
        <f t="shared" si="3"/>
        <v>0</v>
      </c>
      <c r="B64" s="724">
        <f t="shared" si="4"/>
        <v>0</v>
      </c>
      <c r="C64"/>
      <c r="D64"/>
      <c r="E64"/>
      <c r="F64"/>
      <c r="G64"/>
      <c r="H64"/>
      <c r="I64"/>
      <c r="J64" s="465" t="e">
        <f>VLOOKUP(L64,'Pro Info'!B:N,12,0)</f>
        <v>#N/A</v>
      </c>
      <c r="K64" t="str">
        <f t="shared" si="5"/>
        <v>02-05927A</v>
      </c>
      <c r="L64" t="s">
        <v>1497</v>
      </c>
      <c r="M64" s="465"/>
      <c r="N64" s="465"/>
      <c r="O64" s="724">
        <v>15506000</v>
      </c>
      <c r="P64" s="465">
        <f t="shared" si="7"/>
        <v>15506000</v>
      </c>
      <c r="Q64" s="465">
        <f t="shared" si="8"/>
        <v>15506000</v>
      </c>
      <c r="R64" s="724">
        <v>6000</v>
      </c>
      <c r="S64" s="724">
        <v>0</v>
      </c>
      <c r="T64" s="724">
        <v>303980</v>
      </c>
      <c r="U64" s="724">
        <v>759950</v>
      </c>
      <c r="V64" s="724">
        <v>1975870</v>
      </c>
      <c r="W64" s="724">
        <v>1975870</v>
      </c>
      <c r="X64" s="724">
        <v>1975870</v>
      </c>
      <c r="Y64" s="724">
        <v>2050870</v>
      </c>
      <c r="Z64" s="724">
        <v>2050870</v>
      </c>
      <c r="AA64" s="724">
        <v>2050870</v>
      </c>
      <c r="AB64" s="724">
        <v>2355850</v>
      </c>
      <c r="AC64" s="724">
        <v>0</v>
      </c>
      <c r="AD64" s="724">
        <f t="shared" si="9"/>
        <v>0</v>
      </c>
    </row>
    <row r="65" spans="1:30">
      <c r="A65" s="724" t="str">
        <f t="shared" si="3"/>
        <v>0</v>
      </c>
      <c r="B65" s="724">
        <f t="shared" si="4"/>
        <v>0</v>
      </c>
      <c r="C65"/>
      <c r="D65"/>
      <c r="E65"/>
      <c r="F65"/>
      <c r="G65"/>
      <c r="H65"/>
      <c r="I65"/>
      <c r="J65" s="465" t="e">
        <f>VLOOKUP(L65,'Pro Info'!B:N,12,0)</f>
        <v>#N/A</v>
      </c>
      <c r="K65" t="str">
        <f t="shared" si="5"/>
        <v>02-05938A</v>
      </c>
      <c r="L65" t="s">
        <v>1498</v>
      </c>
      <c r="M65" s="465"/>
      <c r="N65" s="465"/>
      <c r="O65" s="724">
        <v>1310000</v>
      </c>
      <c r="P65" s="465">
        <f t="shared" si="7"/>
        <v>1310000</v>
      </c>
      <c r="Q65" s="465">
        <f t="shared" si="8"/>
        <v>1310000</v>
      </c>
      <c r="R65" s="724">
        <v>0</v>
      </c>
      <c r="S65" s="724">
        <v>0</v>
      </c>
      <c r="T65" s="724">
        <v>0</v>
      </c>
      <c r="U65" s="724">
        <v>0</v>
      </c>
      <c r="V65" s="724">
        <v>0</v>
      </c>
      <c r="W65" s="724">
        <v>1310000</v>
      </c>
      <c r="X65" s="724">
        <v>0</v>
      </c>
      <c r="Y65" s="724">
        <v>0</v>
      </c>
      <c r="Z65" s="724">
        <v>0</v>
      </c>
      <c r="AA65" s="724">
        <v>0</v>
      </c>
      <c r="AB65" s="724">
        <v>0</v>
      </c>
      <c r="AC65" s="724">
        <v>0</v>
      </c>
      <c r="AD65" s="724">
        <f t="shared" si="9"/>
        <v>0</v>
      </c>
    </row>
    <row r="66" spans="1:30">
      <c r="A66" s="724" t="str">
        <f t="shared" si="3"/>
        <v>0</v>
      </c>
      <c r="B66" s="724">
        <f t="shared" si="4"/>
        <v>0</v>
      </c>
      <c r="C66"/>
      <c r="D66"/>
      <c r="E66"/>
      <c r="F66"/>
      <c r="G66"/>
      <c r="H66"/>
      <c r="I66"/>
      <c r="J66" s="465" t="str">
        <f>VLOOKUP(L66,'Pro Info'!B:N,12,0)</f>
        <v>BUP-In Situ</v>
      </c>
      <c r="K66" t="str">
        <f t="shared" si="5"/>
        <v>02-05955A</v>
      </c>
      <c r="L66" t="s">
        <v>465</v>
      </c>
      <c r="M66" s="465"/>
      <c r="N66" s="465"/>
      <c r="O66" s="724">
        <v>276893</v>
      </c>
      <c r="P66" s="465">
        <f t="shared" si="7"/>
        <v>276893</v>
      </c>
      <c r="Q66" s="465">
        <f t="shared" si="8"/>
        <v>276893</v>
      </c>
      <c r="R66" s="724">
        <v>0</v>
      </c>
      <c r="S66" s="724">
        <v>0</v>
      </c>
      <c r="T66" s="724">
        <v>0</v>
      </c>
      <c r="U66" s="724">
        <v>0</v>
      </c>
      <c r="V66" s="724">
        <v>16075</v>
      </c>
      <c r="W66" s="724">
        <v>139759</v>
      </c>
      <c r="X66" s="724">
        <v>118959</v>
      </c>
      <c r="Y66" s="724">
        <v>2100</v>
      </c>
      <c r="Z66" s="724">
        <v>0</v>
      </c>
      <c r="AA66" s="724">
        <v>0</v>
      </c>
      <c r="AB66" s="724">
        <v>0</v>
      </c>
      <c r="AC66" s="724">
        <v>0</v>
      </c>
      <c r="AD66" s="724">
        <f t="shared" si="9"/>
        <v>0</v>
      </c>
    </row>
    <row r="67" spans="1:30">
      <c r="A67" s="724" t="str">
        <f t="shared" si="3"/>
        <v>0</v>
      </c>
      <c r="B67" s="724">
        <f t="shared" si="4"/>
        <v>0</v>
      </c>
      <c r="C67"/>
      <c r="D67"/>
      <c r="E67"/>
      <c r="F67"/>
      <c r="G67"/>
      <c r="H67"/>
      <c r="I67"/>
      <c r="J67" s="465" t="e">
        <f>VLOOKUP(L67,'Pro Info'!B:N,12,0)</f>
        <v>#N/A</v>
      </c>
      <c r="K67" t="str">
        <f t="shared" si="5"/>
        <v>02-05956A</v>
      </c>
      <c r="L67" t="s">
        <v>1499</v>
      </c>
      <c r="M67" s="465"/>
      <c r="N67" s="465"/>
      <c r="O67" s="724">
        <v>0</v>
      </c>
      <c r="P67" s="465">
        <f t="shared" si="7"/>
        <v>0</v>
      </c>
      <c r="Q67" s="465">
        <f t="shared" si="8"/>
        <v>0</v>
      </c>
      <c r="R67" s="724">
        <v>0</v>
      </c>
      <c r="S67" s="724">
        <v>0</v>
      </c>
      <c r="T67" s="724">
        <v>0</v>
      </c>
      <c r="U67" s="724">
        <v>0</v>
      </c>
      <c r="V67" s="724">
        <v>0</v>
      </c>
      <c r="W67" s="724">
        <v>0</v>
      </c>
      <c r="X67" s="724">
        <v>0</v>
      </c>
      <c r="Y67" s="724">
        <v>0</v>
      </c>
      <c r="Z67" s="724">
        <v>0</v>
      </c>
      <c r="AA67" s="724">
        <v>0</v>
      </c>
      <c r="AB67" s="724">
        <v>0</v>
      </c>
      <c r="AC67" s="724">
        <v>0</v>
      </c>
      <c r="AD67" s="724">
        <f t="shared" si="9"/>
        <v>0</v>
      </c>
    </row>
    <row r="68" spans="1:30">
      <c r="A68" s="724" t="str">
        <f t="shared" si="3"/>
        <v>0</v>
      </c>
      <c r="B68" s="724">
        <f t="shared" si="4"/>
        <v>0</v>
      </c>
      <c r="C68"/>
      <c r="D68"/>
      <c r="E68"/>
      <c r="F68"/>
      <c r="G68"/>
      <c r="H68"/>
      <c r="I68"/>
      <c r="J68" s="465" t="e">
        <f>VLOOKUP(L68,'Pro Info'!B:N,12,0)</f>
        <v>#N/A</v>
      </c>
      <c r="K68" t="str">
        <f t="shared" si="5"/>
        <v>02-05978a</v>
      </c>
      <c r="L68" t="s">
        <v>1500</v>
      </c>
      <c r="M68" s="465"/>
      <c r="N68" s="465"/>
      <c r="O68" s="724">
        <v>30000</v>
      </c>
      <c r="P68" s="465">
        <f t="shared" si="7"/>
        <v>30000</v>
      </c>
      <c r="Q68" s="465">
        <f t="shared" si="8"/>
        <v>30000</v>
      </c>
      <c r="R68" s="724">
        <v>5000</v>
      </c>
      <c r="S68" s="724">
        <v>5000</v>
      </c>
      <c r="T68" s="724">
        <v>5000</v>
      </c>
      <c r="U68" s="724">
        <v>5000</v>
      </c>
      <c r="V68" s="724">
        <v>5000</v>
      </c>
      <c r="W68" s="724">
        <v>5000</v>
      </c>
      <c r="X68" s="724">
        <v>0</v>
      </c>
      <c r="Y68" s="724">
        <v>0</v>
      </c>
      <c r="Z68" s="724">
        <v>0</v>
      </c>
      <c r="AA68" s="724">
        <v>0</v>
      </c>
      <c r="AB68" s="724">
        <v>0</v>
      </c>
      <c r="AC68" s="724">
        <v>0</v>
      </c>
      <c r="AD68" s="724">
        <f t="shared" si="9"/>
        <v>0</v>
      </c>
    </row>
    <row r="69" spans="1:30">
      <c r="A69" s="724" t="str">
        <f t="shared" si="3"/>
        <v>0</v>
      </c>
      <c r="B69" s="724">
        <f t="shared" si="4"/>
        <v>0</v>
      </c>
      <c r="C69"/>
      <c r="D69"/>
      <c r="E69"/>
      <c r="F69"/>
      <c r="G69"/>
      <c r="H69"/>
      <c r="I69"/>
      <c r="J69" s="465" t="e">
        <f>VLOOKUP(L69,'Pro Info'!B:N,12,0)</f>
        <v>#N/A</v>
      </c>
      <c r="K69" t="str">
        <f t="shared" si="5"/>
        <v>02-05981a</v>
      </c>
      <c r="L69" t="s">
        <v>1501</v>
      </c>
      <c r="M69" s="465"/>
      <c r="N69" s="465"/>
      <c r="O69" s="724">
        <v>100000</v>
      </c>
      <c r="P69" s="465">
        <f t="shared" si="7"/>
        <v>100000</v>
      </c>
      <c r="Q69" s="465">
        <f t="shared" si="8"/>
        <v>100000</v>
      </c>
      <c r="R69" s="724">
        <v>10000</v>
      </c>
      <c r="S69" s="724">
        <v>20000</v>
      </c>
      <c r="T69" s="724">
        <v>20000</v>
      </c>
      <c r="U69" s="724">
        <v>20000</v>
      </c>
      <c r="V69" s="724">
        <v>20000</v>
      </c>
      <c r="W69" s="724">
        <v>10000</v>
      </c>
      <c r="X69" s="724">
        <v>0</v>
      </c>
      <c r="Y69" s="724">
        <v>0</v>
      </c>
      <c r="Z69" s="724">
        <v>0</v>
      </c>
      <c r="AA69" s="724">
        <v>0</v>
      </c>
      <c r="AB69" s="724">
        <v>0</v>
      </c>
      <c r="AC69" s="724">
        <v>0</v>
      </c>
      <c r="AD69" s="724">
        <f t="shared" si="9"/>
        <v>0</v>
      </c>
    </row>
    <row r="70" spans="1:30">
      <c r="A70" s="724" t="str">
        <f t="shared" si="3"/>
        <v>0</v>
      </c>
      <c r="B70" s="724">
        <f t="shared" si="4"/>
        <v>0</v>
      </c>
      <c r="C70"/>
      <c r="D70"/>
      <c r="E70"/>
      <c r="F70"/>
      <c r="G70"/>
      <c r="H70"/>
      <c r="I70"/>
      <c r="J70" s="465" t="e">
        <f>VLOOKUP(L70,'Pro Info'!B:N,12,0)</f>
        <v>#N/A</v>
      </c>
      <c r="K70" t="str">
        <f t="shared" si="5"/>
        <v>02-05991A</v>
      </c>
      <c r="L70" t="s">
        <v>1502</v>
      </c>
      <c r="M70" s="465"/>
      <c r="N70" s="465"/>
      <c r="O70" s="724">
        <v>3820000</v>
      </c>
      <c r="P70" s="465">
        <f t="shared" si="7"/>
        <v>3820000</v>
      </c>
      <c r="Q70" s="465">
        <f t="shared" si="8"/>
        <v>3820000</v>
      </c>
      <c r="R70" s="724">
        <v>21200</v>
      </c>
      <c r="S70" s="724">
        <v>31800</v>
      </c>
      <c r="T70" s="724">
        <v>31800</v>
      </c>
      <c r="U70" s="724">
        <v>31800</v>
      </c>
      <c r="V70" s="724">
        <v>94800</v>
      </c>
      <c r="W70" s="724">
        <v>321800</v>
      </c>
      <c r="X70" s="724">
        <v>290000</v>
      </c>
      <c r="Y70" s="724">
        <v>406000</v>
      </c>
      <c r="Z70" s="724">
        <v>865000</v>
      </c>
      <c r="AA70" s="724">
        <v>749600</v>
      </c>
      <c r="AB70" s="724">
        <v>759600</v>
      </c>
      <c r="AC70" s="724">
        <v>216600</v>
      </c>
      <c r="AD70" s="724">
        <f t="shared" si="9"/>
        <v>0</v>
      </c>
    </row>
    <row r="71" spans="1:30">
      <c r="A71" s="724" t="str">
        <f t="shared" si="3"/>
        <v>0</v>
      </c>
      <c r="B71" s="724">
        <f t="shared" si="4"/>
        <v>0</v>
      </c>
      <c r="C71"/>
      <c r="D71"/>
      <c r="E71"/>
      <c r="F71"/>
      <c r="G71"/>
      <c r="H71"/>
      <c r="I71"/>
      <c r="J71" s="465" t="e">
        <f>VLOOKUP(L71,'Pro Info'!B:N,12,0)</f>
        <v>#N/A</v>
      </c>
      <c r="K71" t="str">
        <f t="shared" si="5"/>
        <v>02-05994A</v>
      </c>
      <c r="L71" t="s">
        <v>1503</v>
      </c>
      <c r="M71" s="465"/>
      <c r="N71" s="465"/>
      <c r="O71" s="724">
        <v>6810830</v>
      </c>
      <c r="P71" s="465">
        <f t="shared" si="7"/>
        <v>6810830</v>
      </c>
      <c r="Q71" s="465">
        <f t="shared" si="8"/>
        <v>6810830</v>
      </c>
      <c r="R71" s="724">
        <v>1567804</v>
      </c>
      <c r="S71" s="724">
        <v>1088228</v>
      </c>
      <c r="T71" s="724">
        <v>762327</v>
      </c>
      <c r="U71" s="724">
        <v>758499</v>
      </c>
      <c r="V71" s="724">
        <v>348587</v>
      </c>
      <c r="W71" s="724">
        <v>157919</v>
      </c>
      <c r="X71" s="724">
        <v>136922</v>
      </c>
      <c r="Y71" s="724">
        <v>110404</v>
      </c>
      <c r="Z71" s="724">
        <v>196089</v>
      </c>
      <c r="AA71" s="724">
        <v>341230</v>
      </c>
      <c r="AB71" s="724">
        <v>1342821</v>
      </c>
      <c r="AC71" s="724">
        <v>0</v>
      </c>
      <c r="AD71" s="724">
        <f t="shared" si="9"/>
        <v>0</v>
      </c>
    </row>
    <row r="72" spans="1:30">
      <c r="A72" s="724" t="str">
        <f t="shared" si="3"/>
        <v>0</v>
      </c>
      <c r="B72" s="724">
        <f t="shared" si="4"/>
        <v>0</v>
      </c>
      <c r="C72"/>
      <c r="D72"/>
      <c r="E72"/>
      <c r="F72"/>
      <c r="G72"/>
      <c r="H72"/>
      <c r="I72"/>
      <c r="J72" s="465" t="str">
        <f>VLOOKUP(L72,'Pro Info'!B:N,12,0)</f>
        <v>BUP-In Situ</v>
      </c>
      <c r="K72" t="str">
        <f t="shared" si="5"/>
        <v>02-06041A</v>
      </c>
      <c r="L72" t="s">
        <v>367</v>
      </c>
      <c r="M72" s="465"/>
      <c r="N72" s="465"/>
      <c r="O72" s="724">
        <v>2199999</v>
      </c>
      <c r="P72" s="465">
        <f t="shared" si="7"/>
        <v>2199999</v>
      </c>
      <c r="Q72" s="465">
        <f t="shared" si="8"/>
        <v>2199999</v>
      </c>
      <c r="R72" s="724">
        <v>0</v>
      </c>
      <c r="S72" s="724">
        <v>0</v>
      </c>
      <c r="T72" s="724">
        <v>0</v>
      </c>
      <c r="U72" s="724">
        <v>0</v>
      </c>
      <c r="V72" s="724">
        <v>0</v>
      </c>
      <c r="W72" s="724">
        <v>0</v>
      </c>
      <c r="X72" s="724">
        <v>0</v>
      </c>
      <c r="Y72" s="724">
        <v>0</v>
      </c>
      <c r="Z72" s="724">
        <v>0</v>
      </c>
      <c r="AA72" s="724">
        <v>0</v>
      </c>
      <c r="AB72" s="724">
        <v>0</v>
      </c>
      <c r="AC72" s="724">
        <v>2199999</v>
      </c>
      <c r="AD72" s="724">
        <f t="shared" si="9"/>
        <v>0</v>
      </c>
    </row>
    <row r="73" spans="1:30">
      <c r="A73" s="724" t="str">
        <f t="shared" ref="A73" si="10">LEFT(B73,9)</f>
        <v>0</v>
      </c>
      <c r="B73" s="724">
        <f t="shared" ref="B73:B74" si="11">C73</f>
        <v>0</v>
      </c>
      <c r="C73"/>
      <c r="D73"/>
      <c r="E73"/>
      <c r="F73"/>
      <c r="G73"/>
      <c r="H73"/>
      <c r="I73"/>
      <c r="J73" s="465" t="str">
        <f>VLOOKUP(L73,'Pro Info'!B:N,12,0)</f>
        <v>BUP-In Situ</v>
      </c>
      <c r="K73" t="str">
        <f t="shared" ref="K73:K136" si="12">LEFT(L73,9)</f>
        <v>02-06041B</v>
      </c>
      <c r="L73" t="s">
        <v>370</v>
      </c>
      <c r="M73" s="465"/>
      <c r="N73" s="465"/>
      <c r="O73" s="724">
        <v>4210000</v>
      </c>
      <c r="P73" s="465">
        <f t="shared" ref="P73:P136" si="13">O73-N73</f>
        <v>4210000</v>
      </c>
      <c r="Q73" s="465">
        <f t="shared" ref="Q73:Q136" si="14">O73-M73</f>
        <v>4210000</v>
      </c>
      <c r="R73" s="724">
        <v>0</v>
      </c>
      <c r="S73" s="724">
        <v>0</v>
      </c>
      <c r="T73" s="724">
        <v>0</v>
      </c>
      <c r="U73" s="724">
        <v>310000</v>
      </c>
      <c r="V73" s="724">
        <v>0</v>
      </c>
      <c r="W73" s="724">
        <v>1300000</v>
      </c>
      <c r="X73" s="724">
        <v>1300000</v>
      </c>
      <c r="Y73" s="724">
        <v>1300000</v>
      </c>
      <c r="Z73" s="724">
        <v>0</v>
      </c>
      <c r="AA73" s="724">
        <v>0</v>
      </c>
      <c r="AB73" s="724">
        <v>0</v>
      </c>
      <c r="AC73" s="724">
        <v>0</v>
      </c>
      <c r="AD73" s="724">
        <f t="shared" ref="AD73:AD136" si="15">SUM(R73:AC73)-O73</f>
        <v>0</v>
      </c>
    </row>
    <row r="74" spans="1:30">
      <c r="B74" s="724">
        <f t="shared" si="11"/>
        <v>0</v>
      </c>
      <c r="C74"/>
      <c r="D74"/>
      <c r="E74"/>
      <c r="F74"/>
      <c r="G74"/>
      <c r="H74"/>
      <c r="I74"/>
      <c r="J74" s="465" t="e">
        <f>VLOOKUP(L74,'Pro Info'!B:N,12,0)</f>
        <v>#N/A</v>
      </c>
      <c r="K74" t="str">
        <f t="shared" si="12"/>
        <v>02-06043A</v>
      </c>
      <c r="L74" t="s">
        <v>1504</v>
      </c>
      <c r="M74" s="465"/>
      <c r="N74" s="465"/>
      <c r="O74" s="724">
        <v>700000</v>
      </c>
      <c r="P74" s="465">
        <f t="shared" si="13"/>
        <v>700000</v>
      </c>
      <c r="Q74" s="465">
        <f t="shared" si="14"/>
        <v>700000</v>
      </c>
      <c r="R74" s="724">
        <v>0</v>
      </c>
      <c r="S74" s="724">
        <v>0</v>
      </c>
      <c r="T74" s="724">
        <v>200000</v>
      </c>
      <c r="U74" s="724">
        <v>200000</v>
      </c>
      <c r="V74" s="724">
        <v>200000</v>
      </c>
      <c r="W74" s="724">
        <v>100000</v>
      </c>
      <c r="X74" s="724">
        <v>0</v>
      </c>
      <c r="Y74" s="724">
        <v>0</v>
      </c>
      <c r="Z74" s="724">
        <v>0</v>
      </c>
      <c r="AA74" s="724">
        <v>0</v>
      </c>
      <c r="AB74" s="724">
        <v>0</v>
      </c>
      <c r="AC74" s="724">
        <v>0</v>
      </c>
      <c r="AD74" s="724">
        <f t="shared" si="15"/>
        <v>0</v>
      </c>
    </row>
    <row r="75" spans="1:30">
      <c r="C75"/>
      <c r="D75"/>
      <c r="E75"/>
      <c r="F75"/>
      <c r="G75"/>
      <c r="H75"/>
      <c r="I75"/>
      <c r="J75" s="465" t="e">
        <f>VLOOKUP(L75,'Pro Info'!B:N,12,0)</f>
        <v>#N/A</v>
      </c>
      <c r="K75" t="str">
        <f t="shared" si="12"/>
        <v>02-06052A</v>
      </c>
      <c r="L75" s="724" t="s">
        <v>1505</v>
      </c>
      <c r="O75" s="724">
        <v>4335000</v>
      </c>
      <c r="P75" s="465">
        <f t="shared" si="13"/>
        <v>4335000</v>
      </c>
      <c r="Q75" s="465">
        <f t="shared" si="14"/>
        <v>4335000</v>
      </c>
      <c r="R75" s="724">
        <v>0</v>
      </c>
      <c r="S75" s="724">
        <v>0</v>
      </c>
      <c r="T75" s="724">
        <v>0</v>
      </c>
      <c r="U75" s="724">
        <v>0</v>
      </c>
      <c r="V75" s="724">
        <v>0</v>
      </c>
      <c r="W75" s="724">
        <v>0</v>
      </c>
      <c r="X75" s="724">
        <v>4335000</v>
      </c>
      <c r="Y75" s="724">
        <v>0</v>
      </c>
      <c r="Z75" s="724">
        <v>0</v>
      </c>
      <c r="AA75" s="724">
        <v>0</v>
      </c>
      <c r="AB75" s="724">
        <v>0</v>
      </c>
      <c r="AC75" s="724">
        <v>0</v>
      </c>
      <c r="AD75" s="724">
        <f t="shared" si="15"/>
        <v>0</v>
      </c>
    </row>
    <row r="76" spans="1:30">
      <c r="C76"/>
      <c r="D76"/>
      <c r="E76"/>
      <c r="F76"/>
      <c r="G76"/>
      <c r="H76"/>
      <c r="I76"/>
      <c r="J76" s="465" t="e">
        <f>VLOOKUP(L76,'Pro Info'!B:N,12,0)</f>
        <v>#N/A</v>
      </c>
      <c r="K76" t="str">
        <f t="shared" si="12"/>
        <v>02-06057A</v>
      </c>
      <c r="L76" s="724" t="s">
        <v>1506</v>
      </c>
      <c r="O76" s="724">
        <v>70000</v>
      </c>
      <c r="P76" s="465">
        <f t="shared" si="13"/>
        <v>70000</v>
      </c>
      <c r="Q76" s="465">
        <f t="shared" si="14"/>
        <v>70000</v>
      </c>
      <c r="R76" s="724">
        <v>0</v>
      </c>
      <c r="S76" s="724">
        <v>0</v>
      </c>
      <c r="T76" s="724">
        <v>0</v>
      </c>
      <c r="U76" s="724">
        <v>0</v>
      </c>
      <c r="V76" s="724">
        <v>70000</v>
      </c>
      <c r="W76" s="724">
        <v>0</v>
      </c>
      <c r="X76" s="724">
        <v>0</v>
      </c>
      <c r="Y76" s="724">
        <v>0</v>
      </c>
      <c r="Z76" s="724">
        <v>0</v>
      </c>
      <c r="AA76" s="724">
        <v>0</v>
      </c>
      <c r="AB76" s="724">
        <v>0</v>
      </c>
      <c r="AC76" s="724">
        <v>0</v>
      </c>
      <c r="AD76" s="724">
        <f t="shared" si="15"/>
        <v>0</v>
      </c>
    </row>
    <row r="77" spans="1:30">
      <c r="C77"/>
      <c r="D77"/>
      <c r="E77"/>
      <c r="F77"/>
      <c r="G77"/>
      <c r="H77"/>
      <c r="I77"/>
      <c r="J77" s="465" t="str">
        <f>VLOOKUP(L77,'Pro Info'!B:N,12,0)</f>
        <v>BUP-In Situ</v>
      </c>
      <c r="K77" t="str">
        <f t="shared" si="12"/>
        <v>02-06060A</v>
      </c>
      <c r="L77" s="724" t="s">
        <v>474</v>
      </c>
      <c r="O77" s="724">
        <v>550000</v>
      </c>
      <c r="P77" s="465">
        <f t="shared" si="13"/>
        <v>550000</v>
      </c>
      <c r="Q77" s="465">
        <f t="shared" si="14"/>
        <v>550000</v>
      </c>
      <c r="R77" s="724">
        <v>2500</v>
      </c>
      <c r="S77" s="724">
        <v>2500</v>
      </c>
      <c r="T77" s="724">
        <v>2500</v>
      </c>
      <c r="U77" s="724">
        <v>2500</v>
      </c>
      <c r="V77" s="724">
        <v>2500</v>
      </c>
      <c r="W77" s="724">
        <v>27500</v>
      </c>
      <c r="X77" s="724">
        <v>32500</v>
      </c>
      <c r="Y77" s="724">
        <v>60000</v>
      </c>
      <c r="Z77" s="724">
        <v>280000</v>
      </c>
      <c r="AA77" s="724">
        <v>127500</v>
      </c>
      <c r="AB77" s="724">
        <v>7500</v>
      </c>
      <c r="AC77" s="724">
        <v>2500</v>
      </c>
      <c r="AD77" s="724">
        <f t="shared" si="15"/>
        <v>0</v>
      </c>
    </row>
    <row r="78" spans="1:30">
      <c r="C78"/>
      <c r="D78"/>
      <c r="E78"/>
      <c r="F78"/>
      <c r="G78"/>
      <c r="H78"/>
      <c r="I78"/>
      <c r="J78" s="465" t="str">
        <f>VLOOKUP(L78,'Pro Info'!B:N,12,0)</f>
        <v>BUP-In Situ</v>
      </c>
      <c r="K78" t="str">
        <f t="shared" si="12"/>
        <v>02-06073A</v>
      </c>
      <c r="L78" s="724" t="s">
        <v>416</v>
      </c>
      <c r="O78" s="724">
        <v>36107.759999999995</v>
      </c>
      <c r="P78" s="465">
        <f t="shared" si="13"/>
        <v>36107.759999999995</v>
      </c>
      <c r="Q78" s="465">
        <f t="shared" si="14"/>
        <v>36107.759999999995</v>
      </c>
      <c r="R78" s="724">
        <v>3008.96</v>
      </c>
      <c r="S78" s="724">
        <v>3008.96</v>
      </c>
      <c r="T78" s="724">
        <v>3008.96</v>
      </c>
      <c r="U78" s="724">
        <v>3008.96</v>
      </c>
      <c r="V78" s="724">
        <v>3008.96</v>
      </c>
      <c r="W78" s="724">
        <v>3008.96</v>
      </c>
      <c r="X78" s="724">
        <v>3009</v>
      </c>
      <c r="Y78" s="724">
        <v>3009</v>
      </c>
      <c r="Z78" s="724">
        <v>3009</v>
      </c>
      <c r="AA78" s="724">
        <v>3009</v>
      </c>
      <c r="AB78" s="724">
        <v>3009</v>
      </c>
      <c r="AC78" s="724">
        <v>3009</v>
      </c>
      <c r="AD78" s="724">
        <f t="shared" si="15"/>
        <v>0</v>
      </c>
    </row>
    <row r="79" spans="1:30">
      <c r="C79"/>
      <c r="D79"/>
      <c r="E79"/>
      <c r="F79"/>
      <c r="G79"/>
      <c r="H79"/>
      <c r="I79"/>
      <c r="J79" s="465" t="e">
        <f>VLOOKUP(L79,'Pro Info'!B:N,12,0)</f>
        <v>#N/A</v>
      </c>
      <c r="K79" t="str">
        <f t="shared" si="12"/>
        <v>02-06085A</v>
      </c>
      <c r="L79" s="724" t="s">
        <v>1507</v>
      </c>
      <c r="O79" s="724">
        <v>100000</v>
      </c>
      <c r="P79" s="465">
        <f t="shared" si="13"/>
        <v>100000</v>
      </c>
      <c r="Q79" s="465">
        <f t="shared" si="14"/>
        <v>100000</v>
      </c>
      <c r="R79" s="724">
        <v>0</v>
      </c>
      <c r="S79" s="724">
        <v>100000</v>
      </c>
      <c r="T79" s="724">
        <v>0</v>
      </c>
      <c r="U79" s="724">
        <v>0</v>
      </c>
      <c r="V79" s="724">
        <v>0</v>
      </c>
      <c r="W79" s="724">
        <v>0</v>
      </c>
      <c r="X79" s="724">
        <v>0</v>
      </c>
      <c r="Y79" s="724">
        <v>0</v>
      </c>
      <c r="Z79" s="724">
        <v>0</v>
      </c>
      <c r="AA79" s="724">
        <v>0</v>
      </c>
      <c r="AB79" s="724">
        <v>0</v>
      </c>
      <c r="AC79" s="724">
        <v>0</v>
      </c>
      <c r="AD79" s="724">
        <f t="shared" si="15"/>
        <v>0</v>
      </c>
    </row>
    <row r="80" spans="1:30">
      <c r="C80"/>
      <c r="D80"/>
      <c r="E80"/>
      <c r="F80"/>
      <c r="G80"/>
      <c r="H80"/>
      <c r="I80"/>
      <c r="J80" s="465" t="e">
        <f>VLOOKUP(L80,'Pro Info'!B:N,12,0)</f>
        <v>#N/A</v>
      </c>
      <c r="K80" t="str">
        <f t="shared" si="12"/>
        <v>02-06129A</v>
      </c>
      <c r="L80" s="724" t="s">
        <v>1508</v>
      </c>
      <c r="O80" s="724">
        <v>8000000</v>
      </c>
      <c r="P80" s="465">
        <f t="shared" si="13"/>
        <v>8000000</v>
      </c>
      <c r="Q80" s="465">
        <f t="shared" si="14"/>
        <v>8000000</v>
      </c>
      <c r="R80" s="724">
        <v>0</v>
      </c>
      <c r="S80" s="724">
        <v>100000</v>
      </c>
      <c r="T80" s="724">
        <v>100000</v>
      </c>
      <c r="U80" s="724">
        <v>600000</v>
      </c>
      <c r="V80" s="724">
        <v>600000</v>
      </c>
      <c r="W80" s="724">
        <v>1100000</v>
      </c>
      <c r="X80" s="724">
        <v>1600000</v>
      </c>
      <c r="Y80" s="724">
        <v>1250000</v>
      </c>
      <c r="Z80" s="724">
        <v>1250000</v>
      </c>
      <c r="AA80" s="724">
        <v>1150000</v>
      </c>
      <c r="AB80" s="724">
        <v>150000</v>
      </c>
      <c r="AC80" s="724">
        <v>100000</v>
      </c>
      <c r="AD80" s="724">
        <f t="shared" si="15"/>
        <v>0</v>
      </c>
    </row>
    <row r="81" spans="3:30">
      <c r="C81"/>
      <c r="D81"/>
      <c r="E81"/>
      <c r="F81"/>
      <c r="G81"/>
      <c r="H81"/>
      <c r="I81"/>
      <c r="J81" s="465" t="e">
        <f>VLOOKUP(L81,'Pro Info'!B:N,12,0)</f>
        <v>#N/A</v>
      </c>
      <c r="K81" t="str">
        <f t="shared" si="12"/>
        <v>02-06135A</v>
      </c>
      <c r="L81" s="724" t="s">
        <v>1509</v>
      </c>
      <c r="O81" s="724">
        <v>450000</v>
      </c>
      <c r="P81" s="465">
        <f t="shared" si="13"/>
        <v>450000</v>
      </c>
      <c r="Q81" s="465">
        <f t="shared" si="14"/>
        <v>450000</v>
      </c>
      <c r="R81" s="724">
        <v>0</v>
      </c>
      <c r="S81" s="724">
        <v>0</v>
      </c>
      <c r="T81" s="724">
        <v>0</v>
      </c>
      <c r="U81" s="724">
        <v>0</v>
      </c>
      <c r="V81" s="724">
        <v>0</v>
      </c>
      <c r="W81" s="724">
        <v>50000</v>
      </c>
      <c r="X81" s="724">
        <v>50000</v>
      </c>
      <c r="Y81" s="724">
        <v>50000</v>
      </c>
      <c r="Z81" s="724">
        <v>50000</v>
      </c>
      <c r="AA81" s="724">
        <v>50000</v>
      </c>
      <c r="AB81" s="724">
        <v>100000</v>
      </c>
      <c r="AC81" s="724">
        <v>100000</v>
      </c>
      <c r="AD81" s="724">
        <f t="shared" si="15"/>
        <v>0</v>
      </c>
    </row>
    <row r="82" spans="3:30">
      <c r="C82"/>
      <c r="D82"/>
      <c r="E82"/>
      <c r="F82"/>
      <c r="G82"/>
      <c r="H82"/>
      <c r="I82"/>
      <c r="J82" s="465" t="e">
        <f>VLOOKUP(L82,'Pro Info'!B:N,12,0)</f>
        <v>#N/A</v>
      </c>
      <c r="K82" t="str">
        <f t="shared" si="12"/>
        <v>02-06142A</v>
      </c>
      <c r="L82" s="724" t="s">
        <v>1510</v>
      </c>
      <c r="O82" s="724">
        <v>1560600</v>
      </c>
      <c r="P82" s="465">
        <f t="shared" si="13"/>
        <v>1560600</v>
      </c>
      <c r="Q82" s="465">
        <f t="shared" si="14"/>
        <v>1560600</v>
      </c>
      <c r="R82" s="724">
        <v>130050</v>
      </c>
      <c r="S82" s="724">
        <v>130050</v>
      </c>
      <c r="T82" s="724">
        <v>130050</v>
      </c>
      <c r="U82" s="724">
        <v>130050</v>
      </c>
      <c r="V82" s="724">
        <v>130050</v>
      </c>
      <c r="W82" s="724">
        <v>130050</v>
      </c>
      <c r="X82" s="724">
        <v>130050</v>
      </c>
      <c r="Y82" s="724">
        <v>130050</v>
      </c>
      <c r="Z82" s="724">
        <v>130050</v>
      </c>
      <c r="AA82" s="724">
        <v>130050</v>
      </c>
      <c r="AB82" s="724">
        <v>130050</v>
      </c>
      <c r="AC82" s="724">
        <v>130050</v>
      </c>
      <c r="AD82" s="724">
        <f t="shared" si="15"/>
        <v>0</v>
      </c>
    </row>
    <row r="83" spans="3:30">
      <c r="C83"/>
      <c r="D83"/>
      <c r="E83"/>
      <c r="F83"/>
      <c r="G83"/>
      <c r="H83"/>
      <c r="I83"/>
      <c r="J83" s="465" t="e">
        <f>VLOOKUP(L83,'Pro Info'!B:N,12,0)</f>
        <v>#N/A</v>
      </c>
      <c r="K83" t="str">
        <f t="shared" si="12"/>
        <v>02-06170A</v>
      </c>
      <c r="L83" s="724" t="s">
        <v>1511</v>
      </c>
      <c r="O83" s="724">
        <v>0</v>
      </c>
      <c r="P83" s="465">
        <f t="shared" si="13"/>
        <v>0</v>
      </c>
      <c r="Q83" s="465">
        <f t="shared" si="14"/>
        <v>0</v>
      </c>
      <c r="R83" s="724">
        <v>0</v>
      </c>
      <c r="S83" s="724">
        <v>0</v>
      </c>
      <c r="T83" s="724">
        <v>0</v>
      </c>
      <c r="U83" s="724">
        <v>0</v>
      </c>
      <c r="V83" s="724">
        <v>0</v>
      </c>
      <c r="W83" s="724">
        <v>0</v>
      </c>
      <c r="X83" s="724">
        <v>0</v>
      </c>
      <c r="Y83" s="724">
        <v>0</v>
      </c>
      <c r="Z83" s="724">
        <v>0</v>
      </c>
      <c r="AA83" s="724">
        <v>0</v>
      </c>
      <c r="AB83" s="724">
        <v>0</v>
      </c>
      <c r="AC83" s="724">
        <v>0</v>
      </c>
      <c r="AD83" s="724">
        <f t="shared" si="15"/>
        <v>0</v>
      </c>
    </row>
    <row r="84" spans="3:30">
      <c r="C84"/>
      <c r="D84"/>
      <c r="E84"/>
      <c r="F84"/>
      <c r="G84"/>
      <c r="H84"/>
      <c r="I84"/>
      <c r="J84" s="465" t="e">
        <f>VLOOKUP(L84,'Pro Info'!B:N,12,0)</f>
        <v>#N/A</v>
      </c>
      <c r="K84" t="str">
        <f t="shared" si="12"/>
        <v>02-06172A</v>
      </c>
      <c r="L84" s="724" t="s">
        <v>1512</v>
      </c>
      <c r="O84" s="724">
        <v>510000</v>
      </c>
      <c r="P84" s="465">
        <f t="shared" si="13"/>
        <v>510000</v>
      </c>
      <c r="Q84" s="465">
        <f t="shared" si="14"/>
        <v>510000</v>
      </c>
      <c r="R84" s="724">
        <v>0</v>
      </c>
      <c r="S84" s="724">
        <v>0</v>
      </c>
      <c r="T84" s="724">
        <v>0</v>
      </c>
      <c r="U84" s="724">
        <v>0</v>
      </c>
      <c r="V84" s="724">
        <v>0</v>
      </c>
      <c r="W84" s="724">
        <v>510000</v>
      </c>
      <c r="X84" s="724">
        <v>0</v>
      </c>
      <c r="Y84" s="724">
        <v>0</v>
      </c>
      <c r="Z84" s="724">
        <v>0</v>
      </c>
      <c r="AA84" s="724">
        <v>0</v>
      </c>
      <c r="AB84" s="724">
        <v>0</v>
      </c>
      <c r="AC84" s="724">
        <v>0</v>
      </c>
      <c r="AD84" s="724">
        <f t="shared" si="15"/>
        <v>0</v>
      </c>
    </row>
    <row r="85" spans="3:30">
      <c r="C85"/>
      <c r="D85"/>
      <c r="E85"/>
      <c r="F85"/>
      <c r="G85"/>
      <c r="H85"/>
      <c r="I85"/>
      <c r="J85" s="465" t="e">
        <f>VLOOKUP(L85,'Pro Info'!B:N,12,0)</f>
        <v>#N/A</v>
      </c>
      <c r="K85" t="str">
        <f t="shared" si="12"/>
        <v>02-06173A</v>
      </c>
      <c r="L85" s="724" t="s">
        <v>1513</v>
      </c>
      <c r="O85" s="724">
        <v>0</v>
      </c>
      <c r="P85" s="465">
        <f t="shared" si="13"/>
        <v>0</v>
      </c>
      <c r="Q85" s="465">
        <f t="shared" si="14"/>
        <v>0</v>
      </c>
      <c r="R85" s="724">
        <v>0</v>
      </c>
      <c r="S85" s="724">
        <v>0</v>
      </c>
      <c r="T85" s="724">
        <v>0</v>
      </c>
      <c r="U85" s="724">
        <v>0</v>
      </c>
      <c r="V85" s="724">
        <v>0</v>
      </c>
      <c r="W85" s="724">
        <v>0</v>
      </c>
      <c r="X85" s="724">
        <v>0</v>
      </c>
      <c r="Y85" s="724">
        <v>0</v>
      </c>
      <c r="Z85" s="724">
        <v>0</v>
      </c>
      <c r="AA85" s="724">
        <v>0</v>
      </c>
      <c r="AB85" s="724">
        <v>0</v>
      </c>
      <c r="AC85" s="724">
        <v>0</v>
      </c>
      <c r="AD85" s="724">
        <f t="shared" si="15"/>
        <v>0</v>
      </c>
    </row>
    <row r="86" spans="3:30">
      <c r="C86"/>
      <c r="D86"/>
      <c r="E86"/>
      <c r="F86"/>
      <c r="G86"/>
      <c r="H86"/>
      <c r="I86"/>
      <c r="J86" s="465" t="str">
        <f>VLOOKUP(L86,'Pro Info'!B:N,12,0)</f>
        <v>BUP-In Situ</v>
      </c>
      <c r="K86" t="str">
        <f t="shared" si="12"/>
        <v>02-06216A</v>
      </c>
      <c r="L86" s="724" t="s">
        <v>427</v>
      </c>
      <c r="O86" s="724">
        <v>21616.010000000002</v>
      </c>
      <c r="P86" s="465">
        <f t="shared" si="13"/>
        <v>21616.010000000002</v>
      </c>
      <c r="Q86" s="465">
        <f t="shared" si="14"/>
        <v>21616.010000000002</v>
      </c>
      <c r="R86" s="724">
        <v>3794</v>
      </c>
      <c r="S86" s="724">
        <v>6053.33</v>
      </c>
      <c r="T86" s="724">
        <v>2526.67</v>
      </c>
      <c r="U86" s="724">
        <v>1026.67</v>
      </c>
      <c r="V86" s="724">
        <v>1026.67</v>
      </c>
      <c r="W86" s="724">
        <v>1026.67</v>
      </c>
      <c r="X86" s="724">
        <v>1027</v>
      </c>
      <c r="Y86" s="724">
        <v>1027</v>
      </c>
      <c r="Z86" s="724">
        <v>1027</v>
      </c>
      <c r="AA86" s="724">
        <v>1027</v>
      </c>
      <c r="AB86" s="724">
        <v>1027</v>
      </c>
      <c r="AC86" s="724">
        <v>1027</v>
      </c>
      <c r="AD86" s="724">
        <f t="shared" si="15"/>
        <v>0</v>
      </c>
    </row>
    <row r="87" spans="3:30">
      <c r="C87"/>
      <c r="D87"/>
      <c r="E87"/>
      <c r="F87"/>
      <c r="G87"/>
      <c r="H87"/>
      <c r="I87"/>
      <c r="J87" s="465" t="e">
        <f>VLOOKUP(L87,'Pro Info'!B:N,12,0)</f>
        <v>#N/A</v>
      </c>
      <c r="K87" t="str">
        <f t="shared" si="12"/>
        <v>02-06232A</v>
      </c>
      <c r="L87" s="724" t="s">
        <v>1514</v>
      </c>
      <c r="O87" s="724">
        <v>2356200</v>
      </c>
      <c r="P87" s="465">
        <f t="shared" si="13"/>
        <v>2356200</v>
      </c>
      <c r="Q87" s="465">
        <f t="shared" si="14"/>
        <v>2356200</v>
      </c>
      <c r="R87" s="724">
        <v>0</v>
      </c>
      <c r="S87" s="724">
        <v>0</v>
      </c>
      <c r="T87" s="724">
        <v>0</v>
      </c>
      <c r="U87" s="724">
        <v>201550</v>
      </c>
      <c r="V87" s="724">
        <v>251550</v>
      </c>
      <c r="W87" s="724">
        <v>951550</v>
      </c>
      <c r="X87" s="724">
        <v>951550</v>
      </c>
      <c r="Y87" s="724">
        <v>0</v>
      </c>
      <c r="Z87" s="724">
        <v>0</v>
      </c>
      <c r="AA87" s="724">
        <v>0</v>
      </c>
      <c r="AB87" s="724">
        <v>0</v>
      </c>
      <c r="AC87" s="724">
        <v>0</v>
      </c>
      <c r="AD87" s="724">
        <f t="shared" si="15"/>
        <v>0</v>
      </c>
    </row>
    <row r="88" spans="3:30">
      <c r="C88"/>
      <c r="D88"/>
      <c r="E88"/>
      <c r="F88"/>
      <c r="G88"/>
      <c r="H88"/>
      <c r="I88"/>
      <c r="J88" s="465" t="e">
        <f>VLOOKUP(L88,'Pro Info'!B:N,12,0)</f>
        <v>#N/A</v>
      </c>
      <c r="K88" t="str">
        <f t="shared" si="12"/>
        <v>02-06296A</v>
      </c>
      <c r="L88" s="724" t="s">
        <v>1515</v>
      </c>
      <c r="O88" s="724">
        <v>5500000</v>
      </c>
      <c r="P88" s="465">
        <f t="shared" si="13"/>
        <v>5500000</v>
      </c>
      <c r="Q88" s="465">
        <f t="shared" si="14"/>
        <v>5500000</v>
      </c>
      <c r="R88" s="724">
        <v>275000</v>
      </c>
      <c r="S88" s="724">
        <v>275000</v>
      </c>
      <c r="T88" s="724">
        <v>275000</v>
      </c>
      <c r="U88" s="724">
        <v>500000</v>
      </c>
      <c r="V88" s="724">
        <v>600000</v>
      </c>
      <c r="W88" s="724">
        <v>600000</v>
      </c>
      <c r="X88" s="724">
        <v>600000</v>
      </c>
      <c r="Y88" s="724">
        <v>600000</v>
      </c>
      <c r="Z88" s="724">
        <v>600000</v>
      </c>
      <c r="AA88" s="724">
        <v>600000</v>
      </c>
      <c r="AB88" s="724">
        <v>440000</v>
      </c>
      <c r="AC88" s="724">
        <v>135000</v>
      </c>
      <c r="AD88" s="724">
        <f t="shared" si="15"/>
        <v>0</v>
      </c>
    </row>
    <row r="89" spans="3:30">
      <c r="C89"/>
      <c r="D89"/>
      <c r="E89"/>
      <c r="F89"/>
      <c r="G89"/>
      <c r="H89"/>
      <c r="I89"/>
      <c r="J89" s="465" t="str">
        <f>VLOOKUP(L89,'Pro Info'!B:N,12,0)</f>
        <v>BUP-In Situ</v>
      </c>
      <c r="K89" t="str">
        <f t="shared" si="12"/>
        <v>02-06298A</v>
      </c>
      <c r="L89" s="724" t="s">
        <v>504</v>
      </c>
      <c r="O89" s="724">
        <v>6562571</v>
      </c>
      <c r="P89" s="465">
        <f t="shared" si="13"/>
        <v>6562571</v>
      </c>
      <c r="Q89" s="465">
        <f t="shared" si="14"/>
        <v>6562571</v>
      </c>
      <c r="R89" s="724">
        <v>4138</v>
      </c>
      <c r="S89" s="724">
        <v>10000</v>
      </c>
      <c r="T89" s="724">
        <v>0</v>
      </c>
      <c r="U89" s="724">
        <v>250000</v>
      </c>
      <c r="V89" s="724">
        <v>290000</v>
      </c>
      <c r="W89" s="724">
        <v>10000</v>
      </c>
      <c r="X89" s="724">
        <v>10000</v>
      </c>
      <c r="Y89" s="724">
        <v>20000</v>
      </c>
      <c r="Z89" s="724">
        <v>5953433</v>
      </c>
      <c r="AA89" s="724">
        <v>10000</v>
      </c>
      <c r="AB89" s="724">
        <v>5000</v>
      </c>
      <c r="AC89" s="724">
        <v>0</v>
      </c>
      <c r="AD89" s="724">
        <f t="shared" si="15"/>
        <v>0</v>
      </c>
    </row>
    <row r="90" spans="3:30">
      <c r="C90"/>
      <c r="D90"/>
      <c r="E90"/>
      <c r="F90"/>
      <c r="G90"/>
      <c r="H90"/>
      <c r="I90"/>
      <c r="J90" s="465" t="str">
        <f>VLOOKUP(L90,'Pro Info'!B:N,12,0)</f>
        <v>BUP-In Situ</v>
      </c>
      <c r="K90" t="str">
        <f t="shared" si="12"/>
        <v>02-06299A</v>
      </c>
      <c r="L90" s="724" t="s">
        <v>495</v>
      </c>
      <c r="O90" s="724">
        <v>3350000</v>
      </c>
      <c r="P90" s="465">
        <f t="shared" si="13"/>
        <v>3350000</v>
      </c>
      <c r="Q90" s="465">
        <f t="shared" si="14"/>
        <v>3350000</v>
      </c>
      <c r="R90" s="724">
        <v>240000</v>
      </c>
      <c r="S90" s="724">
        <v>1100000</v>
      </c>
      <c r="T90" s="724">
        <v>1240000</v>
      </c>
      <c r="U90" s="724">
        <v>770000</v>
      </c>
      <c r="V90" s="724">
        <v>0</v>
      </c>
      <c r="W90" s="724">
        <v>0</v>
      </c>
      <c r="X90" s="724">
        <v>0</v>
      </c>
      <c r="Y90" s="724">
        <v>0</v>
      </c>
      <c r="Z90" s="724">
        <v>0</v>
      </c>
      <c r="AA90" s="724">
        <v>0</v>
      </c>
      <c r="AB90" s="724">
        <v>0</v>
      </c>
      <c r="AC90" s="724">
        <v>0</v>
      </c>
      <c r="AD90" s="724">
        <f t="shared" si="15"/>
        <v>0</v>
      </c>
    </row>
    <row r="91" spans="3:30">
      <c r="C91"/>
      <c r="D91"/>
      <c r="E91"/>
      <c r="F91"/>
      <c r="G91"/>
      <c r="H91"/>
      <c r="I91"/>
      <c r="J91" s="465" t="str">
        <f>VLOOKUP(L91,'Pro Info'!B:N,12,0)</f>
        <v>BUP-In Situ</v>
      </c>
      <c r="K91" t="str">
        <f t="shared" si="12"/>
        <v>02-06333A</v>
      </c>
      <c r="L91" s="724" t="s">
        <v>513</v>
      </c>
      <c r="O91" s="724">
        <v>5808160</v>
      </c>
      <c r="P91" s="465">
        <f t="shared" si="13"/>
        <v>5808160</v>
      </c>
      <c r="Q91" s="465">
        <f t="shared" si="14"/>
        <v>5808160</v>
      </c>
      <c r="R91" s="724">
        <v>0</v>
      </c>
      <c r="S91" s="724">
        <v>116000</v>
      </c>
      <c r="T91" s="724">
        <v>15000</v>
      </c>
      <c r="U91" s="724">
        <v>1568580</v>
      </c>
      <c r="V91" s="724">
        <v>5000</v>
      </c>
      <c r="W91" s="724">
        <v>5000</v>
      </c>
      <c r="X91" s="724">
        <v>5000</v>
      </c>
      <c r="Y91" s="724">
        <v>20000</v>
      </c>
      <c r="Z91" s="724">
        <v>4068580</v>
      </c>
      <c r="AA91" s="724">
        <v>5000</v>
      </c>
      <c r="AB91" s="724">
        <v>0</v>
      </c>
      <c r="AC91" s="724">
        <v>0</v>
      </c>
      <c r="AD91" s="724">
        <f t="shared" si="15"/>
        <v>0</v>
      </c>
    </row>
    <row r="92" spans="3:30">
      <c r="C92"/>
      <c r="D92"/>
      <c r="E92"/>
      <c r="F92"/>
      <c r="G92"/>
      <c r="H92"/>
      <c r="I92"/>
      <c r="J92" s="465" t="e">
        <f>VLOOKUP(L92,'Pro Info'!B:N,12,0)</f>
        <v>#N/A</v>
      </c>
      <c r="K92" t="str">
        <f t="shared" si="12"/>
        <v>02-06337A</v>
      </c>
      <c r="L92" s="724" t="s">
        <v>1516</v>
      </c>
      <c r="O92" s="724">
        <v>0</v>
      </c>
      <c r="P92" s="465">
        <f t="shared" si="13"/>
        <v>0</v>
      </c>
      <c r="Q92" s="465">
        <f t="shared" si="14"/>
        <v>0</v>
      </c>
      <c r="R92" s="724">
        <v>0</v>
      </c>
      <c r="S92" s="724">
        <v>0</v>
      </c>
      <c r="T92" s="724">
        <v>0</v>
      </c>
      <c r="U92" s="724">
        <v>0</v>
      </c>
      <c r="V92" s="724">
        <v>0</v>
      </c>
      <c r="W92" s="724">
        <v>0</v>
      </c>
      <c r="X92" s="724">
        <v>0</v>
      </c>
      <c r="Y92" s="724">
        <v>0</v>
      </c>
      <c r="Z92" s="724">
        <v>0</v>
      </c>
      <c r="AA92" s="724">
        <v>0</v>
      </c>
      <c r="AB92" s="724">
        <v>0</v>
      </c>
      <c r="AC92" s="724">
        <v>0</v>
      </c>
      <c r="AD92" s="724">
        <f t="shared" si="15"/>
        <v>0</v>
      </c>
    </row>
    <row r="93" spans="3:30">
      <c r="C93"/>
      <c r="D93"/>
      <c r="E93"/>
      <c r="F93"/>
      <c r="G93"/>
      <c r="H93"/>
      <c r="I93"/>
      <c r="J93" s="465" t="e">
        <f>VLOOKUP(L93,'Pro Info'!B:N,12,0)</f>
        <v>#N/A</v>
      </c>
      <c r="K93" t="str">
        <f t="shared" si="12"/>
        <v>02-06338A</v>
      </c>
      <c r="L93" s="724" t="s">
        <v>1517</v>
      </c>
      <c r="O93" s="724">
        <v>10400000</v>
      </c>
      <c r="P93" s="465">
        <f t="shared" si="13"/>
        <v>10400000</v>
      </c>
      <c r="Q93" s="465">
        <f t="shared" si="14"/>
        <v>10400000</v>
      </c>
      <c r="R93" s="724">
        <v>50000</v>
      </c>
      <c r="S93" s="724">
        <v>550000</v>
      </c>
      <c r="T93" s="724">
        <v>1550000</v>
      </c>
      <c r="U93" s="724">
        <v>2550000</v>
      </c>
      <c r="V93" s="724">
        <v>2750000</v>
      </c>
      <c r="W93" s="724">
        <v>2250000</v>
      </c>
      <c r="X93" s="724">
        <v>450000</v>
      </c>
      <c r="Y93" s="724">
        <v>250000</v>
      </c>
      <c r="Z93" s="724">
        <v>0</v>
      </c>
      <c r="AA93" s="724">
        <v>0</v>
      </c>
      <c r="AB93" s="724">
        <v>0</v>
      </c>
      <c r="AC93" s="724">
        <v>0</v>
      </c>
      <c r="AD93" s="724">
        <f t="shared" si="15"/>
        <v>0</v>
      </c>
    </row>
    <row r="94" spans="3:30">
      <c r="C94"/>
      <c r="D94"/>
      <c r="E94"/>
      <c r="F94"/>
      <c r="G94"/>
      <c r="H94"/>
      <c r="I94"/>
      <c r="J94" s="465" t="e">
        <f>VLOOKUP(L94,'Pro Info'!B:N,12,0)</f>
        <v>#N/A</v>
      </c>
      <c r="K94" t="str">
        <f t="shared" si="12"/>
        <v>02-06339A</v>
      </c>
      <c r="L94" s="724" t="s">
        <v>1518</v>
      </c>
      <c r="O94" s="724">
        <v>2639360</v>
      </c>
      <c r="P94" s="465">
        <f t="shared" si="13"/>
        <v>2639360</v>
      </c>
      <c r="Q94" s="465">
        <f t="shared" si="14"/>
        <v>2639360</v>
      </c>
      <c r="R94" s="724">
        <v>2639360</v>
      </c>
      <c r="S94" s="724">
        <v>0</v>
      </c>
      <c r="T94" s="724">
        <v>0</v>
      </c>
      <c r="U94" s="724">
        <v>0</v>
      </c>
      <c r="V94" s="724">
        <v>0</v>
      </c>
      <c r="W94" s="724">
        <v>0</v>
      </c>
      <c r="X94" s="724">
        <v>0</v>
      </c>
      <c r="Y94" s="724">
        <v>0</v>
      </c>
      <c r="Z94" s="724">
        <v>0</v>
      </c>
      <c r="AA94" s="724">
        <v>0</v>
      </c>
      <c r="AB94" s="724">
        <v>0</v>
      </c>
      <c r="AC94" s="724">
        <v>0</v>
      </c>
      <c r="AD94" s="724">
        <f t="shared" si="15"/>
        <v>0</v>
      </c>
    </row>
    <row r="95" spans="3:30">
      <c r="C95"/>
      <c r="D95"/>
      <c r="E95"/>
      <c r="F95"/>
      <c r="G95"/>
      <c r="H95"/>
      <c r="I95"/>
      <c r="J95" s="465" t="e">
        <f>VLOOKUP(L95,'Pro Info'!B:N,12,0)</f>
        <v>#N/A</v>
      </c>
      <c r="K95" t="str">
        <f t="shared" si="12"/>
        <v>02-06341A</v>
      </c>
      <c r="L95" s="724" t="s">
        <v>1519</v>
      </c>
      <c r="O95" s="724">
        <v>1326000</v>
      </c>
      <c r="P95" s="465">
        <f t="shared" si="13"/>
        <v>1326000</v>
      </c>
      <c r="Q95" s="465">
        <f t="shared" si="14"/>
        <v>1326000</v>
      </c>
      <c r="R95" s="724">
        <v>0</v>
      </c>
      <c r="S95" s="724">
        <v>331500</v>
      </c>
      <c r="T95" s="724">
        <v>331500</v>
      </c>
      <c r="U95" s="724">
        <v>331500</v>
      </c>
      <c r="V95" s="724">
        <v>331500</v>
      </c>
      <c r="W95" s="724">
        <v>0</v>
      </c>
      <c r="X95" s="724">
        <v>0</v>
      </c>
      <c r="Y95" s="724">
        <v>0</v>
      </c>
      <c r="Z95" s="724">
        <v>0</v>
      </c>
      <c r="AA95" s="724">
        <v>0</v>
      </c>
      <c r="AB95" s="724">
        <v>0</v>
      </c>
      <c r="AC95" s="724">
        <v>0</v>
      </c>
      <c r="AD95" s="724">
        <f t="shared" si="15"/>
        <v>0</v>
      </c>
    </row>
    <row r="96" spans="3:30">
      <c r="C96"/>
      <c r="D96"/>
      <c r="E96"/>
      <c r="F96"/>
      <c r="G96"/>
      <c r="H96"/>
      <c r="I96"/>
      <c r="J96" s="465" t="e">
        <f>VLOOKUP(L96,'Pro Info'!B:N,12,0)</f>
        <v>#N/A</v>
      </c>
      <c r="K96" t="str">
        <f t="shared" si="12"/>
        <v>02-06349A</v>
      </c>
      <c r="L96" s="724" t="s">
        <v>1520</v>
      </c>
      <c r="O96" s="724">
        <v>0</v>
      </c>
      <c r="P96" s="465">
        <f t="shared" si="13"/>
        <v>0</v>
      </c>
      <c r="Q96" s="465">
        <f t="shared" si="14"/>
        <v>0</v>
      </c>
      <c r="R96" s="724">
        <v>0</v>
      </c>
      <c r="S96" s="724">
        <v>0</v>
      </c>
      <c r="T96" s="724">
        <v>0</v>
      </c>
      <c r="U96" s="724">
        <v>0</v>
      </c>
      <c r="V96" s="724">
        <v>0</v>
      </c>
      <c r="W96" s="724">
        <v>0</v>
      </c>
      <c r="X96" s="724">
        <v>0</v>
      </c>
      <c r="Y96" s="724">
        <v>0</v>
      </c>
      <c r="Z96" s="724">
        <v>0</v>
      </c>
      <c r="AA96" s="724">
        <v>0</v>
      </c>
      <c r="AB96" s="724">
        <v>0</v>
      </c>
      <c r="AC96" s="724">
        <v>0</v>
      </c>
      <c r="AD96" s="724">
        <f t="shared" si="15"/>
        <v>0</v>
      </c>
    </row>
    <row r="97" spans="3:30">
      <c r="C97"/>
      <c r="D97"/>
      <c r="E97"/>
      <c r="F97"/>
      <c r="G97"/>
      <c r="H97"/>
      <c r="I97"/>
      <c r="J97" s="465" t="e">
        <f>VLOOKUP(L97,'Pro Info'!B:N,12,0)</f>
        <v>#N/A</v>
      </c>
      <c r="K97" t="str">
        <f t="shared" si="12"/>
        <v>02-06354A</v>
      </c>
      <c r="L97" s="724" t="s">
        <v>1521</v>
      </c>
      <c r="O97" s="724">
        <v>35000</v>
      </c>
      <c r="P97" s="465">
        <f t="shared" si="13"/>
        <v>35000</v>
      </c>
      <c r="Q97" s="465">
        <f t="shared" si="14"/>
        <v>35000</v>
      </c>
      <c r="R97" s="724">
        <v>0</v>
      </c>
      <c r="S97" s="724">
        <v>35000</v>
      </c>
      <c r="T97" s="724">
        <v>0</v>
      </c>
      <c r="U97" s="724">
        <v>0</v>
      </c>
      <c r="V97" s="724">
        <v>0</v>
      </c>
      <c r="W97" s="724">
        <v>0</v>
      </c>
      <c r="X97" s="724">
        <v>0</v>
      </c>
      <c r="Y97" s="724">
        <v>0</v>
      </c>
      <c r="Z97" s="724">
        <v>0</v>
      </c>
      <c r="AA97" s="724">
        <v>0</v>
      </c>
      <c r="AB97" s="724">
        <v>0</v>
      </c>
      <c r="AC97" s="724">
        <v>0</v>
      </c>
      <c r="AD97" s="724">
        <f t="shared" si="15"/>
        <v>0</v>
      </c>
    </row>
    <row r="98" spans="3:30">
      <c r="C98"/>
      <c r="D98"/>
      <c r="E98"/>
      <c r="F98"/>
      <c r="G98"/>
      <c r="H98"/>
      <c r="I98"/>
      <c r="J98" s="465" t="e">
        <f>VLOOKUP(L98,'Pro Info'!B:N,12,0)</f>
        <v>#N/A</v>
      </c>
      <c r="K98" t="str">
        <f t="shared" si="12"/>
        <v>02-06355A</v>
      </c>
      <c r="L98" s="724" t="s">
        <v>1522</v>
      </c>
      <c r="O98" s="724">
        <v>0</v>
      </c>
      <c r="P98" s="465">
        <f t="shared" si="13"/>
        <v>0</v>
      </c>
      <c r="Q98" s="465">
        <f t="shared" si="14"/>
        <v>0</v>
      </c>
      <c r="R98" s="724">
        <v>0</v>
      </c>
      <c r="S98" s="724">
        <v>0</v>
      </c>
      <c r="T98" s="724">
        <v>0</v>
      </c>
      <c r="U98" s="724">
        <v>0</v>
      </c>
      <c r="V98" s="724">
        <v>0</v>
      </c>
      <c r="W98" s="724">
        <v>0</v>
      </c>
      <c r="X98" s="724">
        <v>0</v>
      </c>
      <c r="Y98" s="724">
        <v>0</v>
      </c>
      <c r="Z98" s="724">
        <v>0</v>
      </c>
      <c r="AA98" s="724">
        <v>0</v>
      </c>
      <c r="AB98" s="724">
        <v>0</v>
      </c>
      <c r="AC98" s="724">
        <v>0</v>
      </c>
      <c r="AD98" s="724">
        <f t="shared" si="15"/>
        <v>0</v>
      </c>
    </row>
    <row r="99" spans="3:30">
      <c r="C99"/>
      <c r="D99"/>
      <c r="E99"/>
      <c r="F99"/>
      <c r="G99"/>
      <c r="H99"/>
      <c r="I99"/>
      <c r="J99" s="465" t="e">
        <f>VLOOKUP(L99,'Pro Info'!B:N,12,0)</f>
        <v>#N/A</v>
      </c>
      <c r="K99" t="str">
        <f t="shared" si="12"/>
        <v>02-06356A</v>
      </c>
      <c r="L99" s="724" t="s">
        <v>1523</v>
      </c>
      <c r="O99" s="724">
        <v>0</v>
      </c>
      <c r="P99" s="465">
        <f t="shared" si="13"/>
        <v>0</v>
      </c>
      <c r="Q99" s="465">
        <f t="shared" si="14"/>
        <v>0</v>
      </c>
      <c r="R99" s="724">
        <v>0</v>
      </c>
      <c r="S99" s="724">
        <v>0</v>
      </c>
      <c r="T99" s="724">
        <v>0</v>
      </c>
      <c r="U99" s="724">
        <v>0</v>
      </c>
      <c r="V99" s="724">
        <v>0</v>
      </c>
      <c r="W99" s="724">
        <v>0</v>
      </c>
      <c r="X99" s="724">
        <v>0</v>
      </c>
      <c r="Y99" s="724">
        <v>0</v>
      </c>
      <c r="Z99" s="724">
        <v>0</v>
      </c>
      <c r="AA99" s="724">
        <v>0</v>
      </c>
      <c r="AB99" s="724">
        <v>0</v>
      </c>
      <c r="AC99" s="724">
        <v>0</v>
      </c>
      <c r="AD99" s="724">
        <f t="shared" si="15"/>
        <v>0</v>
      </c>
    </row>
    <row r="100" spans="3:30">
      <c r="C100"/>
      <c r="D100"/>
      <c r="E100"/>
      <c r="F100"/>
      <c r="G100"/>
      <c r="H100"/>
      <c r="I100"/>
      <c r="J100" s="465" t="e">
        <f>VLOOKUP(L100,'Pro Info'!B:N,12,0)</f>
        <v>#N/A</v>
      </c>
      <c r="K100" t="str">
        <f t="shared" si="12"/>
        <v>02-06358A</v>
      </c>
      <c r="L100" s="724" t="s">
        <v>1524</v>
      </c>
      <c r="O100" s="724">
        <v>0</v>
      </c>
      <c r="P100" s="465">
        <f t="shared" si="13"/>
        <v>0</v>
      </c>
      <c r="Q100" s="465">
        <f t="shared" si="14"/>
        <v>0</v>
      </c>
      <c r="R100" s="724">
        <v>0</v>
      </c>
      <c r="S100" s="724">
        <v>0</v>
      </c>
      <c r="T100" s="724">
        <v>0</v>
      </c>
      <c r="U100" s="724">
        <v>0</v>
      </c>
      <c r="V100" s="724">
        <v>0</v>
      </c>
      <c r="W100" s="724">
        <v>0</v>
      </c>
      <c r="X100" s="724">
        <v>0</v>
      </c>
      <c r="Y100" s="724">
        <v>0</v>
      </c>
      <c r="Z100" s="724">
        <v>0</v>
      </c>
      <c r="AA100" s="724">
        <v>0</v>
      </c>
      <c r="AB100" s="724">
        <v>0</v>
      </c>
      <c r="AC100" s="724">
        <v>0</v>
      </c>
      <c r="AD100" s="724">
        <f t="shared" si="15"/>
        <v>0</v>
      </c>
    </row>
    <row r="101" spans="3:30">
      <c r="C101"/>
      <c r="D101"/>
      <c r="E101"/>
      <c r="F101"/>
      <c r="G101"/>
      <c r="H101"/>
      <c r="I101"/>
      <c r="J101" s="465" t="e">
        <f>VLOOKUP(L101,'Pro Info'!B:N,12,0)</f>
        <v>#N/A</v>
      </c>
      <c r="K101" t="str">
        <f t="shared" si="12"/>
        <v>02-06362A</v>
      </c>
      <c r="L101" s="724" t="s">
        <v>1525</v>
      </c>
      <c r="O101" s="724">
        <v>1020000</v>
      </c>
      <c r="P101" s="465">
        <f t="shared" si="13"/>
        <v>1020000</v>
      </c>
      <c r="Q101" s="465">
        <f t="shared" si="14"/>
        <v>1020000</v>
      </c>
      <c r="R101" s="724">
        <v>0</v>
      </c>
      <c r="S101" s="724">
        <v>0</v>
      </c>
      <c r="T101" s="724">
        <v>0</v>
      </c>
      <c r="U101" s="724">
        <v>0</v>
      </c>
      <c r="V101" s="724">
        <v>0</v>
      </c>
      <c r="W101" s="724">
        <v>0</v>
      </c>
      <c r="X101" s="724">
        <v>0</v>
      </c>
      <c r="Y101" s="724">
        <v>0</v>
      </c>
      <c r="Z101" s="724">
        <v>0</v>
      </c>
      <c r="AA101" s="724">
        <v>0</v>
      </c>
      <c r="AB101" s="724">
        <v>0</v>
      </c>
      <c r="AC101" s="724">
        <v>1020000</v>
      </c>
      <c r="AD101" s="724">
        <f t="shared" si="15"/>
        <v>0</v>
      </c>
    </row>
    <row r="102" spans="3:30">
      <c r="C102"/>
      <c r="D102"/>
      <c r="E102"/>
      <c r="F102"/>
      <c r="G102"/>
      <c r="H102"/>
      <c r="I102"/>
      <c r="J102" s="465" t="e">
        <f>VLOOKUP(L102,'Pro Info'!B:N,12,0)</f>
        <v>#N/A</v>
      </c>
      <c r="K102" t="str">
        <f t="shared" si="12"/>
        <v>02-06364A</v>
      </c>
      <c r="L102" s="724" t="s">
        <v>1526</v>
      </c>
      <c r="O102" s="724">
        <v>5610000</v>
      </c>
      <c r="P102" s="465">
        <f t="shared" si="13"/>
        <v>5610000</v>
      </c>
      <c r="Q102" s="465">
        <f t="shared" si="14"/>
        <v>5610000</v>
      </c>
      <c r="R102" s="724">
        <v>467500</v>
      </c>
      <c r="S102" s="724">
        <v>467500</v>
      </c>
      <c r="T102" s="724">
        <v>467500</v>
      </c>
      <c r="U102" s="724">
        <v>467500</v>
      </c>
      <c r="V102" s="724">
        <v>467500</v>
      </c>
      <c r="W102" s="724">
        <v>467500</v>
      </c>
      <c r="X102" s="724">
        <v>467500</v>
      </c>
      <c r="Y102" s="724">
        <v>467500</v>
      </c>
      <c r="Z102" s="724">
        <v>467500</v>
      </c>
      <c r="AA102" s="724">
        <v>467500</v>
      </c>
      <c r="AB102" s="724">
        <v>467500</v>
      </c>
      <c r="AC102" s="724">
        <v>467500</v>
      </c>
      <c r="AD102" s="724">
        <f t="shared" si="15"/>
        <v>0</v>
      </c>
    </row>
    <row r="103" spans="3:30">
      <c r="C103"/>
      <c r="D103"/>
      <c r="E103"/>
      <c r="F103"/>
      <c r="G103"/>
      <c r="H103"/>
      <c r="I103"/>
      <c r="J103" s="465" t="e">
        <f>VLOOKUP(L103,'Pro Info'!B:N,12,0)</f>
        <v>#N/A</v>
      </c>
      <c r="K103" t="str">
        <f t="shared" si="12"/>
        <v>02-06366A</v>
      </c>
      <c r="L103" s="724" t="s">
        <v>1527</v>
      </c>
      <c r="O103" s="724">
        <v>100000</v>
      </c>
      <c r="P103" s="465">
        <f t="shared" si="13"/>
        <v>100000</v>
      </c>
      <c r="Q103" s="465">
        <f t="shared" si="14"/>
        <v>100000</v>
      </c>
      <c r="R103" s="724">
        <v>0</v>
      </c>
      <c r="S103" s="724">
        <v>0</v>
      </c>
      <c r="T103" s="724">
        <v>25000</v>
      </c>
      <c r="U103" s="724">
        <v>25000</v>
      </c>
      <c r="V103" s="724">
        <v>25000</v>
      </c>
      <c r="W103" s="724">
        <v>25000</v>
      </c>
      <c r="X103" s="724">
        <v>0</v>
      </c>
      <c r="Y103" s="724">
        <v>0</v>
      </c>
      <c r="Z103" s="724">
        <v>0</v>
      </c>
      <c r="AA103" s="724">
        <v>0</v>
      </c>
      <c r="AB103" s="724">
        <v>0</v>
      </c>
      <c r="AC103" s="724">
        <v>0</v>
      </c>
      <c r="AD103" s="724">
        <f t="shared" si="15"/>
        <v>0</v>
      </c>
    </row>
    <row r="104" spans="3:30">
      <c r="C104"/>
      <c r="D104"/>
      <c r="E104"/>
      <c r="F104"/>
      <c r="G104"/>
      <c r="H104"/>
      <c r="I104"/>
      <c r="J104" s="465" t="e">
        <f>VLOOKUP(L104,'Pro Info'!B:N,12,0)</f>
        <v>#N/A</v>
      </c>
      <c r="K104" t="str">
        <f t="shared" si="12"/>
        <v>02-06368A</v>
      </c>
      <c r="L104" s="724" t="s">
        <v>1528</v>
      </c>
      <c r="O104" s="724">
        <v>0</v>
      </c>
      <c r="P104" s="465">
        <f t="shared" si="13"/>
        <v>0</v>
      </c>
      <c r="Q104" s="465">
        <f t="shared" si="14"/>
        <v>0</v>
      </c>
      <c r="R104" s="724">
        <v>0</v>
      </c>
      <c r="S104" s="724">
        <v>0</v>
      </c>
      <c r="T104" s="724">
        <v>0</v>
      </c>
      <c r="U104" s="724">
        <v>0</v>
      </c>
      <c r="V104" s="724">
        <v>0</v>
      </c>
      <c r="W104" s="724">
        <v>0</v>
      </c>
      <c r="X104" s="724">
        <v>0</v>
      </c>
      <c r="Y104" s="724">
        <v>0</v>
      </c>
      <c r="Z104" s="724">
        <v>0</v>
      </c>
      <c r="AA104" s="724">
        <v>0</v>
      </c>
      <c r="AB104" s="724">
        <v>0</v>
      </c>
      <c r="AC104" s="724">
        <v>0</v>
      </c>
      <c r="AD104" s="724">
        <f t="shared" si="15"/>
        <v>0</v>
      </c>
    </row>
    <row r="105" spans="3:30">
      <c r="C105"/>
      <c r="D105"/>
      <c r="E105"/>
      <c r="F105"/>
      <c r="G105"/>
      <c r="H105"/>
      <c r="I105"/>
      <c r="J105" s="465" t="str">
        <f>VLOOKUP(L105,'Pro Info'!B:N,12,0)</f>
        <v>BUP-FH</v>
      </c>
      <c r="K105" t="str">
        <f t="shared" si="12"/>
        <v>16-00224A</v>
      </c>
      <c r="L105" s="724" t="s">
        <v>553</v>
      </c>
      <c r="O105" s="724">
        <v>0</v>
      </c>
      <c r="P105" s="465">
        <f t="shared" si="13"/>
        <v>0</v>
      </c>
      <c r="Q105" s="465">
        <f t="shared" si="14"/>
        <v>0</v>
      </c>
      <c r="R105" s="724">
        <v>0</v>
      </c>
      <c r="S105" s="724">
        <v>0</v>
      </c>
      <c r="T105" s="724">
        <v>0</v>
      </c>
      <c r="U105" s="724">
        <v>0</v>
      </c>
      <c r="V105" s="724">
        <v>0</v>
      </c>
      <c r="W105" s="724">
        <v>0</v>
      </c>
      <c r="X105" s="724">
        <v>0</v>
      </c>
      <c r="Y105" s="724">
        <v>0</v>
      </c>
      <c r="Z105" s="724">
        <v>0</v>
      </c>
      <c r="AA105" s="724">
        <v>0</v>
      </c>
      <c r="AB105" s="724">
        <v>0</v>
      </c>
      <c r="AC105" s="724">
        <v>0</v>
      </c>
      <c r="AD105" s="724">
        <f t="shared" si="15"/>
        <v>0</v>
      </c>
    </row>
    <row r="106" spans="3:30">
      <c r="C106"/>
      <c r="D106"/>
      <c r="E106"/>
      <c r="F106"/>
      <c r="G106"/>
      <c r="H106"/>
      <c r="I106"/>
      <c r="J106" s="465" t="str">
        <f>VLOOKUP(L106,'Pro Info'!B:N,12,0)</f>
        <v>BUP-FH</v>
      </c>
      <c r="K106" t="str">
        <f t="shared" si="12"/>
        <v>16-00263A</v>
      </c>
      <c r="L106" s="724" t="s">
        <v>554</v>
      </c>
      <c r="O106" s="724">
        <v>0</v>
      </c>
      <c r="P106" s="465">
        <f t="shared" si="13"/>
        <v>0</v>
      </c>
      <c r="Q106" s="465">
        <f t="shared" si="14"/>
        <v>0</v>
      </c>
      <c r="R106" s="724">
        <v>0</v>
      </c>
      <c r="S106" s="724">
        <v>0</v>
      </c>
      <c r="T106" s="724">
        <v>0</v>
      </c>
      <c r="U106" s="724">
        <v>0</v>
      </c>
      <c r="V106" s="724">
        <v>0</v>
      </c>
      <c r="W106" s="724">
        <v>0</v>
      </c>
      <c r="X106" s="724">
        <v>0</v>
      </c>
      <c r="Y106" s="724">
        <v>0</v>
      </c>
      <c r="Z106" s="724">
        <v>0</v>
      </c>
      <c r="AA106" s="724">
        <v>0</v>
      </c>
      <c r="AB106" s="724">
        <v>0</v>
      </c>
      <c r="AC106" s="724">
        <v>0</v>
      </c>
      <c r="AD106" s="724">
        <f t="shared" si="15"/>
        <v>0</v>
      </c>
    </row>
    <row r="107" spans="3:30">
      <c r="C107"/>
      <c r="D107"/>
      <c r="E107"/>
      <c r="F107"/>
      <c r="G107"/>
      <c r="H107"/>
      <c r="I107"/>
      <c r="J107" s="465" t="str">
        <f>VLOOKUP(L107,'Pro Info'!B:N,12,0)</f>
        <v>BUP-FH</v>
      </c>
      <c r="K107" t="str">
        <f t="shared" si="12"/>
        <v>16-00269A</v>
      </c>
      <c r="L107" s="724" t="s">
        <v>555</v>
      </c>
      <c r="O107" s="724">
        <v>300000</v>
      </c>
      <c r="P107" s="465">
        <f t="shared" si="13"/>
        <v>300000</v>
      </c>
      <c r="Q107" s="465">
        <f t="shared" si="14"/>
        <v>300000</v>
      </c>
      <c r="R107" s="724">
        <v>100000</v>
      </c>
      <c r="S107" s="724">
        <v>100000</v>
      </c>
      <c r="T107" s="724">
        <v>100000</v>
      </c>
      <c r="U107" s="724">
        <v>0</v>
      </c>
      <c r="V107" s="724">
        <v>0</v>
      </c>
      <c r="W107" s="724">
        <v>0</v>
      </c>
      <c r="X107" s="724">
        <v>0</v>
      </c>
      <c r="Y107" s="724">
        <v>0</v>
      </c>
      <c r="Z107" s="724">
        <v>0</v>
      </c>
      <c r="AA107" s="724">
        <v>0</v>
      </c>
      <c r="AB107" s="724">
        <v>0</v>
      </c>
      <c r="AC107" s="724">
        <v>0</v>
      </c>
      <c r="AD107" s="724">
        <f t="shared" si="15"/>
        <v>0</v>
      </c>
    </row>
    <row r="108" spans="3:30">
      <c r="C108"/>
      <c r="D108"/>
      <c r="E108"/>
      <c r="F108"/>
      <c r="G108"/>
      <c r="H108"/>
      <c r="I108"/>
      <c r="J108" s="465" t="str">
        <f>VLOOKUP(L108,'Pro Info'!B:N,12,0)</f>
        <v>BUP-FH</v>
      </c>
      <c r="K108" t="str">
        <f t="shared" si="12"/>
        <v>16-00303A</v>
      </c>
      <c r="L108" s="724" t="s">
        <v>556</v>
      </c>
      <c r="O108" s="724">
        <v>40000</v>
      </c>
      <c r="P108" s="465">
        <f t="shared" si="13"/>
        <v>40000</v>
      </c>
      <c r="Q108" s="465">
        <f t="shared" si="14"/>
        <v>40000</v>
      </c>
      <c r="R108" s="724">
        <v>20000</v>
      </c>
      <c r="S108" s="724">
        <v>20000</v>
      </c>
      <c r="T108" s="724">
        <v>0</v>
      </c>
      <c r="U108" s="724">
        <v>0</v>
      </c>
      <c r="V108" s="724">
        <v>0</v>
      </c>
      <c r="W108" s="724">
        <v>0</v>
      </c>
      <c r="X108" s="724">
        <v>0</v>
      </c>
      <c r="Y108" s="724">
        <v>0</v>
      </c>
      <c r="Z108" s="724">
        <v>0</v>
      </c>
      <c r="AA108" s="724">
        <v>0</v>
      </c>
      <c r="AB108" s="724">
        <v>0</v>
      </c>
      <c r="AC108" s="724">
        <v>0</v>
      </c>
      <c r="AD108" s="724">
        <f t="shared" si="15"/>
        <v>0</v>
      </c>
    </row>
    <row r="109" spans="3:30">
      <c r="C109"/>
      <c r="D109"/>
      <c r="E109"/>
      <c r="F109"/>
      <c r="G109"/>
      <c r="H109"/>
      <c r="I109"/>
      <c r="J109" s="465" t="str">
        <f>VLOOKUP(L109,'Pro Info'!B:N,12,0)</f>
        <v>BUP-FH</v>
      </c>
      <c r="K109" t="str">
        <f t="shared" si="12"/>
        <v>16-00304A</v>
      </c>
      <c r="L109" s="724" t="s">
        <v>561</v>
      </c>
      <c r="O109" s="724">
        <v>0</v>
      </c>
      <c r="P109" s="465">
        <f t="shared" si="13"/>
        <v>0</v>
      </c>
      <c r="Q109" s="465">
        <f t="shared" si="14"/>
        <v>0</v>
      </c>
      <c r="R109" s="724">
        <v>0</v>
      </c>
      <c r="S109" s="724">
        <v>0</v>
      </c>
      <c r="T109" s="724">
        <v>0</v>
      </c>
      <c r="U109" s="724">
        <v>0</v>
      </c>
      <c r="V109" s="724">
        <v>0</v>
      </c>
      <c r="W109" s="724">
        <v>0</v>
      </c>
      <c r="X109" s="724">
        <v>0</v>
      </c>
      <c r="Y109" s="724">
        <v>0</v>
      </c>
      <c r="Z109" s="724">
        <v>0</v>
      </c>
      <c r="AA109" s="724">
        <v>0</v>
      </c>
      <c r="AB109" s="724">
        <v>0</v>
      </c>
      <c r="AC109" s="724">
        <v>0</v>
      </c>
      <c r="AD109" s="724">
        <f t="shared" si="15"/>
        <v>0</v>
      </c>
    </row>
    <row r="110" spans="3:30">
      <c r="C110"/>
      <c r="D110"/>
      <c r="E110"/>
      <c r="F110"/>
      <c r="G110"/>
      <c r="H110"/>
      <c r="I110"/>
      <c r="J110" s="465" t="str">
        <f>VLOOKUP(L110,'Pro Info'!B:N,12,0)</f>
        <v>BUP-FH</v>
      </c>
      <c r="K110" t="str">
        <f t="shared" si="12"/>
        <v>16-00343A</v>
      </c>
      <c r="L110" s="724" t="s">
        <v>562</v>
      </c>
      <c r="O110" s="724">
        <v>6607635.1700000018</v>
      </c>
      <c r="P110" s="465">
        <f t="shared" si="13"/>
        <v>6607635.1700000018</v>
      </c>
      <c r="Q110" s="465">
        <f t="shared" si="14"/>
        <v>6607635.1700000018</v>
      </c>
      <c r="R110" s="724">
        <v>2615867.09</v>
      </c>
      <c r="S110" s="724">
        <v>3968.99</v>
      </c>
      <c r="T110" s="724">
        <v>3968.99</v>
      </c>
      <c r="U110" s="724">
        <v>1953968.99</v>
      </c>
      <c r="V110" s="724">
        <v>2002078.18</v>
      </c>
      <c r="W110" s="724">
        <v>3968.99</v>
      </c>
      <c r="X110" s="724">
        <v>3968.99</v>
      </c>
      <c r="Y110" s="724">
        <v>3968.99</v>
      </c>
      <c r="Z110" s="724">
        <v>3968.99</v>
      </c>
      <c r="AA110" s="724">
        <v>3968.99</v>
      </c>
      <c r="AB110" s="724">
        <v>3968.99</v>
      </c>
      <c r="AC110" s="724">
        <v>3968.99</v>
      </c>
      <c r="AD110" s="724">
        <f t="shared" si="15"/>
        <v>0</v>
      </c>
    </row>
    <row r="111" spans="3:30">
      <c r="C111"/>
      <c r="D111"/>
      <c r="E111"/>
      <c r="F111"/>
      <c r="G111"/>
      <c r="H111"/>
      <c r="I111"/>
      <c r="J111" s="465" t="str">
        <f>VLOOKUP(L111,'Pro Info'!B:N,12,0)</f>
        <v>BUP-FH</v>
      </c>
      <c r="K111" t="str">
        <f t="shared" si="12"/>
        <v>16-00345A</v>
      </c>
      <c r="L111" s="724" t="s">
        <v>563</v>
      </c>
      <c r="O111" s="724">
        <v>7037101.1999999974</v>
      </c>
      <c r="P111" s="465">
        <f t="shared" si="13"/>
        <v>7037101.1999999974</v>
      </c>
      <c r="Q111" s="465">
        <f t="shared" si="14"/>
        <v>7037101.1999999974</v>
      </c>
      <c r="R111" s="724">
        <v>799298.47</v>
      </c>
      <c r="S111" s="724">
        <v>771793.47</v>
      </c>
      <c r="T111" s="724">
        <v>1822368.03</v>
      </c>
      <c r="U111" s="724">
        <v>3471793.47</v>
      </c>
      <c r="V111" s="724">
        <v>21793.47</v>
      </c>
      <c r="W111" s="724">
        <v>21793.47</v>
      </c>
      <c r="X111" s="724">
        <v>21793.47</v>
      </c>
      <c r="Y111" s="724">
        <v>21793.47</v>
      </c>
      <c r="Z111" s="724">
        <v>21793.47</v>
      </c>
      <c r="AA111" s="724">
        <v>21793.47</v>
      </c>
      <c r="AB111" s="724">
        <v>21793.47</v>
      </c>
      <c r="AC111" s="724">
        <v>19293.47</v>
      </c>
      <c r="AD111" s="724">
        <f t="shared" si="15"/>
        <v>0</v>
      </c>
    </row>
    <row r="112" spans="3:30">
      <c r="C112"/>
      <c r="D112"/>
      <c r="E112"/>
      <c r="F112"/>
      <c r="G112"/>
      <c r="H112"/>
      <c r="I112"/>
      <c r="J112" s="465" t="str">
        <f>VLOOKUP(L112,'Pro Info'!B:N,12,0)</f>
        <v>BUP-FH</v>
      </c>
      <c r="K112" t="str">
        <f t="shared" si="12"/>
        <v>16-00346A</v>
      </c>
      <c r="L112" s="724" t="s">
        <v>564</v>
      </c>
      <c r="O112" s="724">
        <v>1732420.2700000003</v>
      </c>
      <c r="P112" s="465">
        <f t="shared" si="13"/>
        <v>1732420.2700000003</v>
      </c>
      <c r="Q112" s="465">
        <f t="shared" si="14"/>
        <v>1732420.2700000003</v>
      </c>
      <c r="R112" s="724">
        <v>442515.3</v>
      </c>
      <c r="S112" s="724">
        <v>249012.24</v>
      </c>
      <c r="T112" s="724">
        <v>249012.24</v>
      </c>
      <c r="U112" s="724">
        <v>469553.24</v>
      </c>
      <c r="V112" s="724">
        <v>307360.75</v>
      </c>
      <c r="W112" s="724">
        <v>2993.3</v>
      </c>
      <c r="X112" s="724">
        <v>2993.3</v>
      </c>
      <c r="Y112" s="724">
        <v>2993.3</v>
      </c>
      <c r="Z112" s="724">
        <v>2993.3</v>
      </c>
      <c r="AA112" s="724">
        <v>2993.3</v>
      </c>
      <c r="AB112" s="724">
        <v>0</v>
      </c>
      <c r="AC112" s="724">
        <v>0</v>
      </c>
      <c r="AD112" s="724">
        <f t="shared" si="15"/>
        <v>0</v>
      </c>
    </row>
    <row r="113" spans="3:30">
      <c r="C113"/>
      <c r="D113"/>
      <c r="E113"/>
      <c r="F113"/>
      <c r="G113"/>
      <c r="H113"/>
      <c r="I113"/>
      <c r="J113" s="465" t="str">
        <f>VLOOKUP(L113,'Pro Info'!B:N,12,0)</f>
        <v>BUP-FH</v>
      </c>
      <c r="K113" t="str">
        <f t="shared" si="12"/>
        <v>16-00392A</v>
      </c>
      <c r="L113" s="724" t="s">
        <v>565</v>
      </c>
      <c r="O113" s="724">
        <v>448208.67</v>
      </c>
      <c r="P113" s="465">
        <f t="shared" si="13"/>
        <v>448208.67</v>
      </c>
      <c r="Q113" s="465">
        <f t="shared" si="14"/>
        <v>448208.67</v>
      </c>
      <c r="R113" s="724">
        <v>17500</v>
      </c>
      <c r="S113" s="724">
        <v>0</v>
      </c>
      <c r="T113" s="724">
        <v>430708.67</v>
      </c>
      <c r="U113" s="724">
        <v>0</v>
      </c>
      <c r="V113" s="724">
        <v>0</v>
      </c>
      <c r="W113" s="724">
        <v>0</v>
      </c>
      <c r="X113" s="724">
        <v>0</v>
      </c>
      <c r="Y113" s="724">
        <v>0</v>
      </c>
      <c r="Z113" s="724">
        <v>0</v>
      </c>
      <c r="AA113" s="724">
        <v>0</v>
      </c>
      <c r="AB113" s="724">
        <v>0</v>
      </c>
      <c r="AC113" s="724">
        <v>0</v>
      </c>
      <c r="AD113" s="724">
        <f t="shared" si="15"/>
        <v>0</v>
      </c>
    </row>
    <row r="114" spans="3:30">
      <c r="C114"/>
      <c r="D114"/>
      <c r="E114"/>
      <c r="F114"/>
      <c r="G114"/>
      <c r="H114"/>
      <c r="I114"/>
      <c r="J114" s="465" t="str">
        <f>VLOOKUP(L114,'Pro Info'!B:N,12,0)</f>
        <v>BUP-FH</v>
      </c>
      <c r="K114" t="str">
        <f t="shared" si="12"/>
        <v>16-00408A</v>
      </c>
      <c r="L114" s="724" t="s">
        <v>566</v>
      </c>
      <c r="O114" s="724">
        <v>3808323.4999999995</v>
      </c>
      <c r="P114" s="465">
        <f t="shared" si="13"/>
        <v>3808323.4999999995</v>
      </c>
      <c r="Q114" s="465">
        <f t="shared" si="14"/>
        <v>3808323.4999999995</v>
      </c>
      <c r="R114" s="724">
        <v>86890.4</v>
      </c>
      <c r="S114" s="724">
        <v>50439.32</v>
      </c>
      <c r="T114" s="724">
        <v>360137.4</v>
      </c>
      <c r="U114" s="724">
        <v>581360.9</v>
      </c>
      <c r="V114" s="724">
        <v>609236.4</v>
      </c>
      <c r="W114" s="724">
        <v>589236.4</v>
      </c>
      <c r="X114" s="724">
        <v>488649.4</v>
      </c>
      <c r="Y114" s="724">
        <v>547573.71</v>
      </c>
      <c r="Z114" s="724">
        <v>346931.4</v>
      </c>
      <c r="AA114" s="724">
        <v>24331.4</v>
      </c>
      <c r="AB114" s="724">
        <v>110154.37</v>
      </c>
      <c r="AC114" s="724">
        <v>13382.4</v>
      </c>
      <c r="AD114" s="724">
        <f t="shared" si="15"/>
        <v>0</v>
      </c>
    </row>
    <row r="115" spans="3:30">
      <c r="C115"/>
      <c r="D115"/>
      <c r="E115"/>
      <c r="F115"/>
      <c r="G115"/>
      <c r="H115"/>
      <c r="I115"/>
      <c r="J115" s="465" t="str">
        <f>VLOOKUP(L115,'Pro Info'!B:N,12,0)</f>
        <v>BUP-FH</v>
      </c>
      <c r="K115" t="str">
        <f t="shared" si="12"/>
        <v>16-00409A</v>
      </c>
      <c r="L115" s="724" t="s">
        <v>567</v>
      </c>
      <c r="O115" s="724">
        <v>0</v>
      </c>
      <c r="P115" s="465">
        <f t="shared" si="13"/>
        <v>0</v>
      </c>
      <c r="Q115" s="465">
        <f t="shared" si="14"/>
        <v>0</v>
      </c>
      <c r="R115" s="724">
        <v>0</v>
      </c>
      <c r="S115" s="724">
        <v>0</v>
      </c>
      <c r="T115" s="724">
        <v>0</v>
      </c>
      <c r="U115" s="724">
        <v>0</v>
      </c>
      <c r="V115" s="724">
        <v>0</v>
      </c>
      <c r="W115" s="724">
        <v>0</v>
      </c>
      <c r="X115" s="724">
        <v>0</v>
      </c>
      <c r="Y115" s="724">
        <v>0</v>
      </c>
      <c r="Z115" s="724">
        <v>0</v>
      </c>
      <c r="AA115" s="724">
        <v>0</v>
      </c>
      <c r="AB115" s="724">
        <v>0</v>
      </c>
      <c r="AC115" s="724">
        <v>0</v>
      </c>
      <c r="AD115" s="724">
        <f t="shared" si="15"/>
        <v>0</v>
      </c>
    </row>
    <row r="116" spans="3:30">
      <c r="C116"/>
      <c r="D116"/>
      <c r="E116"/>
      <c r="F116"/>
      <c r="G116"/>
      <c r="H116"/>
      <c r="I116"/>
      <c r="J116" s="465" t="str">
        <f>VLOOKUP(L116,'Pro Info'!B:N,12,0)</f>
        <v>BUP-FH</v>
      </c>
      <c r="K116" t="str">
        <f t="shared" si="12"/>
        <v>16-00410A</v>
      </c>
      <c r="L116" s="724" t="s">
        <v>568</v>
      </c>
      <c r="O116" s="724">
        <v>3604921.7699999996</v>
      </c>
      <c r="P116" s="465">
        <f t="shared" si="13"/>
        <v>3604921.7699999996</v>
      </c>
      <c r="Q116" s="465">
        <f t="shared" si="14"/>
        <v>3604921.7699999996</v>
      </c>
      <c r="R116" s="724">
        <v>0</v>
      </c>
      <c r="S116" s="724">
        <v>0</v>
      </c>
      <c r="T116" s="724">
        <v>0</v>
      </c>
      <c r="U116" s="724">
        <v>22965.45</v>
      </c>
      <c r="V116" s="724">
        <v>105767.21</v>
      </c>
      <c r="W116" s="724">
        <v>105767.21</v>
      </c>
      <c r="X116" s="724">
        <v>105767.21</v>
      </c>
      <c r="Y116" s="724">
        <v>105767.21</v>
      </c>
      <c r="Z116" s="724">
        <v>105767.21</v>
      </c>
      <c r="AA116" s="724">
        <v>147168.09</v>
      </c>
      <c r="AB116" s="724">
        <v>147168.09</v>
      </c>
      <c r="AC116" s="724">
        <v>2758784.09</v>
      </c>
      <c r="AD116" s="724">
        <f t="shared" si="15"/>
        <v>0</v>
      </c>
    </row>
    <row r="117" spans="3:30">
      <c r="C117"/>
      <c r="D117"/>
      <c r="E117"/>
      <c r="F117"/>
      <c r="G117"/>
      <c r="H117"/>
      <c r="I117"/>
      <c r="J117" s="465" t="e">
        <f>VLOOKUP(L117,'Pro Info'!B:N,12,0)</f>
        <v>#N/A</v>
      </c>
      <c r="K117" t="str">
        <f t="shared" si="12"/>
        <v>BP-00174A</v>
      </c>
      <c r="L117" s="724" t="s">
        <v>1529</v>
      </c>
      <c r="O117" s="724">
        <v>3213000</v>
      </c>
      <c r="P117" s="465">
        <f t="shared" si="13"/>
        <v>3213000</v>
      </c>
      <c r="Q117" s="465">
        <f t="shared" si="14"/>
        <v>3213000</v>
      </c>
      <c r="R117" s="724">
        <v>250000</v>
      </c>
      <c r="S117" s="724">
        <v>250000</v>
      </c>
      <c r="T117" s="724">
        <v>271300</v>
      </c>
      <c r="U117" s="724">
        <v>271300</v>
      </c>
      <c r="V117" s="724">
        <v>271300</v>
      </c>
      <c r="W117" s="724">
        <v>271300</v>
      </c>
      <c r="X117" s="724">
        <v>271300</v>
      </c>
      <c r="Y117" s="724">
        <v>271300</v>
      </c>
      <c r="Z117" s="724">
        <v>271300</v>
      </c>
      <c r="AA117" s="724">
        <v>271300</v>
      </c>
      <c r="AB117" s="724">
        <v>271300</v>
      </c>
      <c r="AC117" s="724">
        <v>271300</v>
      </c>
      <c r="AD117" s="724">
        <f t="shared" si="15"/>
        <v>0</v>
      </c>
    </row>
    <row r="118" spans="3:30">
      <c r="C118"/>
      <c r="D118"/>
      <c r="E118"/>
      <c r="F118"/>
      <c r="G118"/>
      <c r="H118"/>
      <c r="I118"/>
      <c r="J118" s="465" t="e">
        <f>VLOOKUP(L118,'Pro Info'!B:N,12,0)</f>
        <v>#N/A</v>
      </c>
      <c r="K118" t="str">
        <f t="shared" si="12"/>
        <v>BP-00207A</v>
      </c>
      <c r="L118" s="724" t="s">
        <v>1530</v>
      </c>
      <c r="O118" s="724">
        <v>0</v>
      </c>
      <c r="P118" s="465">
        <f t="shared" si="13"/>
        <v>0</v>
      </c>
      <c r="Q118" s="465">
        <f t="shared" si="14"/>
        <v>0</v>
      </c>
      <c r="R118" s="724">
        <v>0</v>
      </c>
      <c r="S118" s="724">
        <v>0</v>
      </c>
      <c r="T118" s="724">
        <v>0</v>
      </c>
      <c r="U118" s="724">
        <v>0</v>
      </c>
      <c r="V118" s="724">
        <v>0</v>
      </c>
      <c r="W118" s="724">
        <v>0</v>
      </c>
      <c r="X118" s="724">
        <v>0</v>
      </c>
      <c r="Y118" s="724">
        <v>0</v>
      </c>
      <c r="Z118" s="724">
        <v>0</v>
      </c>
      <c r="AA118" s="724">
        <v>0</v>
      </c>
      <c r="AB118" s="724">
        <v>0</v>
      </c>
      <c r="AC118" s="724">
        <v>0</v>
      </c>
      <c r="AD118" s="724">
        <f t="shared" si="15"/>
        <v>0</v>
      </c>
    </row>
    <row r="119" spans="3:30">
      <c r="C119"/>
      <c r="D119"/>
      <c r="E119"/>
      <c r="F119"/>
      <c r="G119"/>
      <c r="H119"/>
      <c r="I119"/>
      <c r="J119" s="465" t="e">
        <f>VLOOKUP(L119,'Pro Info'!B:N,12,0)</f>
        <v>#N/A</v>
      </c>
      <c r="K119" t="str">
        <f t="shared" si="12"/>
        <v>BP-00696A</v>
      </c>
      <c r="L119" s="724" t="s">
        <v>1531</v>
      </c>
      <c r="O119" s="724">
        <v>0</v>
      </c>
      <c r="P119" s="465">
        <f t="shared" si="13"/>
        <v>0</v>
      </c>
      <c r="Q119" s="465">
        <f t="shared" si="14"/>
        <v>0</v>
      </c>
      <c r="R119" s="724">
        <v>0</v>
      </c>
      <c r="S119" s="724">
        <v>0</v>
      </c>
      <c r="T119" s="724">
        <v>0</v>
      </c>
      <c r="U119" s="724">
        <v>0</v>
      </c>
      <c r="V119" s="724">
        <v>0</v>
      </c>
      <c r="W119" s="724">
        <v>0</v>
      </c>
      <c r="X119" s="724">
        <v>0</v>
      </c>
      <c r="Y119" s="724">
        <v>0</v>
      </c>
      <c r="Z119" s="724">
        <v>0</v>
      </c>
      <c r="AA119" s="724">
        <v>0</v>
      </c>
      <c r="AB119" s="724">
        <v>0</v>
      </c>
      <c r="AC119" s="724">
        <v>0</v>
      </c>
      <c r="AD119" s="724">
        <f t="shared" si="15"/>
        <v>0</v>
      </c>
    </row>
    <row r="120" spans="3:30">
      <c r="C120"/>
      <c r="D120"/>
      <c r="E120"/>
      <c r="F120"/>
      <c r="G120"/>
      <c r="H120"/>
      <c r="I120"/>
      <c r="J120" s="465" t="e">
        <f>VLOOKUP(L120,'Pro Info'!B:N,12,0)</f>
        <v>#N/A</v>
      </c>
      <c r="K120" t="str">
        <f t="shared" si="12"/>
        <v>BP-00705A</v>
      </c>
      <c r="L120" s="724" t="s">
        <v>1532</v>
      </c>
      <c r="O120" s="724">
        <v>0</v>
      </c>
      <c r="P120" s="465">
        <f t="shared" si="13"/>
        <v>0</v>
      </c>
      <c r="Q120" s="465">
        <f t="shared" si="14"/>
        <v>0</v>
      </c>
      <c r="R120" s="724">
        <v>0</v>
      </c>
      <c r="S120" s="724">
        <v>0</v>
      </c>
      <c r="T120" s="724">
        <v>0</v>
      </c>
      <c r="U120" s="724">
        <v>0</v>
      </c>
      <c r="V120" s="724">
        <v>0</v>
      </c>
      <c r="W120" s="724">
        <v>0</v>
      </c>
      <c r="X120" s="724">
        <v>0</v>
      </c>
      <c r="Y120" s="724">
        <v>0</v>
      </c>
      <c r="Z120" s="724">
        <v>0</v>
      </c>
      <c r="AA120" s="724">
        <v>0</v>
      </c>
      <c r="AB120" s="724">
        <v>0</v>
      </c>
      <c r="AC120" s="724">
        <v>0</v>
      </c>
      <c r="AD120" s="724">
        <f t="shared" si="15"/>
        <v>0</v>
      </c>
    </row>
    <row r="121" spans="3:30">
      <c r="C121"/>
      <c r="D121"/>
      <c r="E121"/>
      <c r="F121"/>
      <c r="G121"/>
      <c r="H121"/>
      <c r="I121"/>
      <c r="J121" s="465" t="e">
        <f>VLOOKUP(L121,'Pro Info'!B:N,12,0)</f>
        <v>#N/A</v>
      </c>
      <c r="K121" t="str">
        <f t="shared" si="12"/>
        <v>BP-00719A</v>
      </c>
      <c r="L121" s="724" t="s">
        <v>1533</v>
      </c>
      <c r="O121" s="724">
        <v>3849480</v>
      </c>
      <c r="P121" s="465">
        <f t="shared" si="13"/>
        <v>3849480</v>
      </c>
      <c r="Q121" s="465">
        <f t="shared" si="14"/>
        <v>3849480</v>
      </c>
      <c r="R121" s="724">
        <v>0</v>
      </c>
      <c r="S121" s="724">
        <v>0</v>
      </c>
      <c r="T121" s="724">
        <v>0</v>
      </c>
      <c r="U121" s="724">
        <v>0</v>
      </c>
      <c r="V121" s="724">
        <v>0</v>
      </c>
      <c r="W121" s="724">
        <v>0</v>
      </c>
      <c r="X121" s="724">
        <v>0</v>
      </c>
      <c r="Y121" s="724">
        <v>0</v>
      </c>
      <c r="Z121" s="724">
        <v>3849480</v>
      </c>
      <c r="AA121" s="724">
        <v>0</v>
      </c>
      <c r="AB121" s="724">
        <v>0</v>
      </c>
      <c r="AC121" s="724">
        <v>0</v>
      </c>
      <c r="AD121" s="724">
        <f t="shared" si="15"/>
        <v>0</v>
      </c>
    </row>
    <row r="122" spans="3:30">
      <c r="C122"/>
      <c r="D122"/>
      <c r="E122"/>
      <c r="F122"/>
      <c r="G122"/>
      <c r="H122"/>
      <c r="I122"/>
      <c r="J122" s="465" t="e">
        <f>VLOOKUP(L122,'Pro Info'!B:N,12,0)</f>
        <v>#N/A</v>
      </c>
      <c r="K122" t="str">
        <f t="shared" si="12"/>
        <v>BP-00737A</v>
      </c>
      <c r="L122" s="724" t="s">
        <v>1534</v>
      </c>
      <c r="O122" s="724">
        <v>220000</v>
      </c>
      <c r="P122" s="465">
        <f t="shared" si="13"/>
        <v>220000</v>
      </c>
      <c r="Q122" s="465">
        <f t="shared" si="14"/>
        <v>220000</v>
      </c>
      <c r="R122" s="724">
        <v>110000</v>
      </c>
      <c r="S122" s="724">
        <v>0</v>
      </c>
      <c r="T122" s="724">
        <v>110000</v>
      </c>
      <c r="U122" s="724">
        <v>0</v>
      </c>
      <c r="V122" s="724">
        <v>0</v>
      </c>
      <c r="W122" s="724">
        <v>0</v>
      </c>
      <c r="X122" s="724">
        <v>0</v>
      </c>
      <c r="Y122" s="724">
        <v>0</v>
      </c>
      <c r="Z122" s="724">
        <v>0</v>
      </c>
      <c r="AA122" s="724">
        <v>0</v>
      </c>
      <c r="AB122" s="724">
        <v>0</v>
      </c>
      <c r="AC122" s="724">
        <v>0</v>
      </c>
      <c r="AD122" s="724">
        <f t="shared" si="15"/>
        <v>0</v>
      </c>
    </row>
    <row r="123" spans="3:30">
      <c r="C123"/>
      <c r="D123"/>
      <c r="E123"/>
      <c r="F123"/>
      <c r="G123"/>
      <c r="H123"/>
      <c r="I123"/>
      <c r="J123" s="465" t="e">
        <f>VLOOKUP(L123,'Pro Info'!B:N,12,0)</f>
        <v>#N/A</v>
      </c>
      <c r="K123" t="str">
        <f t="shared" si="12"/>
        <v>BP-00885A</v>
      </c>
      <c r="L123" s="724" t="s">
        <v>1535</v>
      </c>
      <c r="O123" s="724">
        <v>5600000</v>
      </c>
      <c r="P123" s="465">
        <f t="shared" si="13"/>
        <v>5600000</v>
      </c>
      <c r="Q123" s="465">
        <f t="shared" si="14"/>
        <v>5600000</v>
      </c>
      <c r="R123" s="724">
        <v>0</v>
      </c>
      <c r="S123" s="724">
        <v>0</v>
      </c>
      <c r="T123" s="724">
        <v>0</v>
      </c>
      <c r="U123" s="724">
        <v>0</v>
      </c>
      <c r="V123" s="724">
        <v>0</v>
      </c>
      <c r="W123" s="724">
        <v>0</v>
      </c>
      <c r="X123" s="724">
        <v>0</v>
      </c>
      <c r="Y123" s="724">
        <v>5600000</v>
      </c>
      <c r="Z123" s="724">
        <v>0</v>
      </c>
      <c r="AA123" s="724">
        <v>0</v>
      </c>
      <c r="AB123" s="724">
        <v>0</v>
      </c>
      <c r="AC123" s="724">
        <v>0</v>
      </c>
      <c r="AD123" s="724">
        <f t="shared" si="15"/>
        <v>0</v>
      </c>
    </row>
    <row r="124" spans="3:30">
      <c r="C124"/>
      <c r="D124"/>
      <c r="E124"/>
      <c r="F124"/>
      <c r="G124"/>
      <c r="H124"/>
      <c r="I124"/>
      <c r="J124" s="465" t="e">
        <f>VLOOKUP(L124,'Pro Info'!B:N,12,0)</f>
        <v>#N/A</v>
      </c>
      <c r="K124" t="str">
        <f t="shared" si="12"/>
        <v>BP-00921A</v>
      </c>
      <c r="L124" s="724" t="s">
        <v>1536</v>
      </c>
      <c r="O124" s="724">
        <v>2700000</v>
      </c>
      <c r="P124" s="465">
        <f t="shared" si="13"/>
        <v>2700000</v>
      </c>
      <c r="Q124" s="465">
        <f t="shared" si="14"/>
        <v>2700000</v>
      </c>
      <c r="R124" s="724">
        <v>0</v>
      </c>
      <c r="S124" s="724">
        <v>132000</v>
      </c>
      <c r="T124" s="724">
        <v>153000</v>
      </c>
      <c r="U124" s="724">
        <v>254000</v>
      </c>
      <c r="V124" s="724">
        <v>312000</v>
      </c>
      <c r="W124" s="724">
        <v>377000</v>
      </c>
      <c r="X124" s="724">
        <v>700000</v>
      </c>
      <c r="Y124" s="724">
        <v>267000</v>
      </c>
      <c r="Z124" s="724">
        <v>250000</v>
      </c>
      <c r="AA124" s="724">
        <v>250000</v>
      </c>
      <c r="AB124" s="724">
        <v>2500</v>
      </c>
      <c r="AC124" s="724">
        <v>2500</v>
      </c>
      <c r="AD124" s="724">
        <f t="shared" si="15"/>
        <v>0</v>
      </c>
    </row>
    <row r="125" spans="3:30">
      <c r="C125"/>
      <c r="D125"/>
      <c r="E125"/>
      <c r="F125"/>
      <c r="G125"/>
      <c r="H125"/>
      <c r="I125"/>
      <c r="J125" s="465" t="e">
        <f>VLOOKUP(L125,'Pro Info'!B:N,12,0)</f>
        <v>#N/A</v>
      </c>
      <c r="K125" t="str">
        <f t="shared" si="12"/>
        <v>BP-01078A</v>
      </c>
      <c r="L125" s="724" t="s">
        <v>1537</v>
      </c>
      <c r="O125" s="724">
        <v>0</v>
      </c>
      <c r="P125" s="465">
        <f t="shared" si="13"/>
        <v>0</v>
      </c>
      <c r="Q125" s="465">
        <f t="shared" si="14"/>
        <v>0</v>
      </c>
      <c r="R125" s="724">
        <v>0</v>
      </c>
      <c r="S125" s="724">
        <v>0</v>
      </c>
      <c r="T125" s="724">
        <v>0</v>
      </c>
      <c r="U125" s="724">
        <v>0</v>
      </c>
      <c r="V125" s="724">
        <v>0</v>
      </c>
      <c r="W125" s="724">
        <v>0</v>
      </c>
      <c r="X125" s="724">
        <v>0</v>
      </c>
      <c r="Y125" s="724">
        <v>0</v>
      </c>
      <c r="Z125" s="724">
        <v>0</v>
      </c>
      <c r="AA125" s="724">
        <v>0</v>
      </c>
      <c r="AB125" s="724">
        <v>0</v>
      </c>
      <c r="AC125" s="724">
        <v>0</v>
      </c>
      <c r="AD125" s="724">
        <f t="shared" si="15"/>
        <v>0</v>
      </c>
    </row>
    <row r="126" spans="3:30">
      <c r="C126"/>
      <c r="D126"/>
      <c r="E126"/>
      <c r="F126"/>
      <c r="G126"/>
      <c r="H126"/>
      <c r="I126"/>
      <c r="J126" s="465" t="e">
        <f>VLOOKUP(L126,'Pro Info'!B:N,12,0)</f>
        <v>#N/A</v>
      </c>
      <c r="K126" t="str">
        <f t="shared" si="12"/>
        <v>BP-01081A</v>
      </c>
      <c r="L126" s="724" t="s">
        <v>1538</v>
      </c>
      <c r="O126" s="724">
        <v>2040000</v>
      </c>
      <c r="P126" s="465">
        <f t="shared" si="13"/>
        <v>2040000</v>
      </c>
      <c r="Q126" s="465">
        <f t="shared" si="14"/>
        <v>2040000</v>
      </c>
      <c r="R126" s="724">
        <v>0</v>
      </c>
      <c r="S126" s="724">
        <v>0</v>
      </c>
      <c r="T126" s="724">
        <v>204000</v>
      </c>
      <c r="U126" s="724">
        <v>204000</v>
      </c>
      <c r="V126" s="724">
        <v>204000</v>
      </c>
      <c r="W126" s="724">
        <v>204000</v>
      </c>
      <c r="X126" s="724">
        <v>204000</v>
      </c>
      <c r="Y126" s="724">
        <v>204000</v>
      </c>
      <c r="Z126" s="724">
        <v>204000</v>
      </c>
      <c r="AA126" s="724">
        <v>204000</v>
      </c>
      <c r="AB126" s="724">
        <v>204000</v>
      </c>
      <c r="AC126" s="724">
        <v>204000</v>
      </c>
      <c r="AD126" s="724">
        <f t="shared" si="15"/>
        <v>0</v>
      </c>
    </row>
    <row r="127" spans="3:30">
      <c r="C127"/>
      <c r="D127"/>
      <c r="E127"/>
      <c r="F127"/>
      <c r="G127"/>
      <c r="H127"/>
      <c r="I127"/>
      <c r="J127" s="465" t="e">
        <f>VLOOKUP(L127,'Pro Info'!B:N,12,0)</f>
        <v>#N/A</v>
      </c>
      <c r="K127" t="str">
        <f t="shared" si="12"/>
        <v>BP-01100B</v>
      </c>
      <c r="L127" s="724" t="s">
        <v>1539</v>
      </c>
      <c r="O127" s="724">
        <v>3320000</v>
      </c>
      <c r="P127" s="465">
        <f t="shared" si="13"/>
        <v>3320000</v>
      </c>
      <c r="Q127" s="465">
        <f t="shared" si="14"/>
        <v>3320000</v>
      </c>
      <c r="R127" s="724">
        <v>0</v>
      </c>
      <c r="S127" s="724">
        <v>0</v>
      </c>
      <c r="T127" s="724">
        <v>0</v>
      </c>
      <c r="U127" s="724">
        <v>0</v>
      </c>
      <c r="V127" s="724">
        <v>3320000</v>
      </c>
      <c r="W127" s="724">
        <v>0</v>
      </c>
      <c r="X127" s="724">
        <v>0</v>
      </c>
      <c r="Y127" s="724">
        <v>0</v>
      </c>
      <c r="Z127" s="724">
        <v>0</v>
      </c>
      <c r="AA127" s="724">
        <v>0</v>
      </c>
      <c r="AB127" s="724">
        <v>0</v>
      </c>
      <c r="AC127" s="724">
        <v>0</v>
      </c>
      <c r="AD127" s="724">
        <f t="shared" si="15"/>
        <v>0</v>
      </c>
    </row>
    <row r="128" spans="3:30">
      <c r="C128"/>
      <c r="D128"/>
      <c r="E128"/>
      <c r="F128"/>
      <c r="G128"/>
      <c r="H128"/>
      <c r="I128"/>
      <c r="J128" s="465" t="e">
        <f>VLOOKUP(L128,'Pro Info'!B:N,12,0)</f>
        <v>#N/A</v>
      </c>
      <c r="K128" t="str">
        <f t="shared" si="12"/>
        <v>BP-01461A</v>
      </c>
      <c r="L128" s="724" t="s">
        <v>1540</v>
      </c>
      <c r="O128" s="724">
        <v>0</v>
      </c>
      <c r="P128" s="465">
        <f t="shared" si="13"/>
        <v>0</v>
      </c>
      <c r="Q128" s="465">
        <f t="shared" si="14"/>
        <v>0</v>
      </c>
      <c r="R128" s="724">
        <v>0</v>
      </c>
      <c r="S128" s="724">
        <v>0</v>
      </c>
      <c r="T128" s="724">
        <v>0</v>
      </c>
      <c r="U128" s="724">
        <v>0</v>
      </c>
      <c r="V128" s="724">
        <v>0</v>
      </c>
      <c r="W128" s="724">
        <v>0</v>
      </c>
      <c r="X128" s="724">
        <v>0</v>
      </c>
      <c r="Y128" s="724">
        <v>0</v>
      </c>
      <c r="Z128" s="724">
        <v>0</v>
      </c>
      <c r="AA128" s="724">
        <v>0</v>
      </c>
      <c r="AB128" s="724">
        <v>0</v>
      </c>
      <c r="AC128" s="724">
        <v>0</v>
      </c>
      <c r="AD128" s="724">
        <f t="shared" si="15"/>
        <v>0</v>
      </c>
    </row>
    <row r="129" spans="3:30">
      <c r="C129"/>
      <c r="D129"/>
      <c r="E129"/>
      <c r="F129"/>
      <c r="G129"/>
      <c r="H129"/>
      <c r="I129"/>
      <c r="J129" s="465" t="e">
        <f>VLOOKUP(L129,'Pro Info'!B:N,12,0)</f>
        <v>#N/A</v>
      </c>
      <c r="K129" t="str">
        <f t="shared" si="12"/>
        <v>BP-01519A</v>
      </c>
      <c r="L129" s="724" t="s">
        <v>1541</v>
      </c>
      <c r="O129" s="724">
        <v>3079999.9999999995</v>
      </c>
      <c r="P129" s="465">
        <f t="shared" si="13"/>
        <v>3079999.9999999995</v>
      </c>
      <c r="Q129" s="465">
        <f t="shared" si="14"/>
        <v>3079999.9999999995</v>
      </c>
      <c r="R129" s="724">
        <v>256666.63</v>
      </c>
      <c r="S129" s="724">
        <v>256666.67</v>
      </c>
      <c r="T129" s="724">
        <v>256666.67</v>
      </c>
      <c r="U129" s="724">
        <v>256666.67</v>
      </c>
      <c r="V129" s="724">
        <v>256666.67</v>
      </c>
      <c r="W129" s="724">
        <v>256666.67</v>
      </c>
      <c r="X129" s="724">
        <v>256666.67</v>
      </c>
      <c r="Y129" s="724">
        <v>256666.67</v>
      </c>
      <c r="Z129" s="724">
        <v>256666.67</v>
      </c>
      <c r="AA129" s="724">
        <v>256666.67</v>
      </c>
      <c r="AB129" s="724">
        <v>256666.67</v>
      </c>
      <c r="AC129" s="724">
        <v>256666.67</v>
      </c>
      <c r="AD129" s="724">
        <f t="shared" si="15"/>
        <v>0</v>
      </c>
    </row>
    <row r="130" spans="3:30">
      <c r="C130"/>
      <c r="D130"/>
      <c r="E130"/>
      <c r="F130"/>
      <c r="G130"/>
      <c r="H130"/>
      <c r="I130"/>
      <c r="J130" s="465" t="e">
        <f>VLOOKUP(L130,'Pro Info'!B:N,12,0)</f>
        <v>#N/A</v>
      </c>
      <c r="K130" t="str">
        <f t="shared" si="12"/>
        <v>BP-01526A</v>
      </c>
      <c r="L130" s="724" t="s">
        <v>1542</v>
      </c>
      <c r="O130" s="724">
        <v>1530000</v>
      </c>
      <c r="P130" s="465">
        <f t="shared" si="13"/>
        <v>1530000</v>
      </c>
      <c r="Q130" s="465">
        <f t="shared" si="14"/>
        <v>1530000</v>
      </c>
      <c r="R130" s="724">
        <v>127500</v>
      </c>
      <c r="S130" s="724">
        <v>127500</v>
      </c>
      <c r="T130" s="724">
        <v>127500</v>
      </c>
      <c r="U130" s="724">
        <v>127500</v>
      </c>
      <c r="V130" s="724">
        <v>127500</v>
      </c>
      <c r="W130" s="724">
        <v>127500</v>
      </c>
      <c r="X130" s="724">
        <v>127500</v>
      </c>
      <c r="Y130" s="724">
        <v>127500</v>
      </c>
      <c r="Z130" s="724">
        <v>127500</v>
      </c>
      <c r="AA130" s="724">
        <v>127500</v>
      </c>
      <c r="AB130" s="724">
        <v>127500</v>
      </c>
      <c r="AC130" s="724">
        <v>127500</v>
      </c>
      <c r="AD130" s="724">
        <f t="shared" si="15"/>
        <v>0</v>
      </c>
    </row>
    <row r="131" spans="3:30">
      <c r="C131"/>
      <c r="D131"/>
      <c r="E131"/>
      <c r="F131"/>
      <c r="G131"/>
      <c r="H131"/>
      <c r="I131"/>
      <c r="J131" s="465" t="e">
        <f>VLOOKUP(L131,'Pro Info'!B:N,12,0)</f>
        <v>#N/A</v>
      </c>
      <c r="K131" t="str">
        <f t="shared" si="12"/>
        <v>BP-01665A</v>
      </c>
      <c r="L131" s="724" t="s">
        <v>1543</v>
      </c>
      <c r="O131" s="724">
        <v>0</v>
      </c>
      <c r="P131" s="465">
        <f t="shared" si="13"/>
        <v>0</v>
      </c>
      <c r="Q131" s="465">
        <f t="shared" si="14"/>
        <v>0</v>
      </c>
      <c r="R131" s="724">
        <v>0</v>
      </c>
      <c r="S131" s="724">
        <v>0</v>
      </c>
      <c r="T131" s="724">
        <v>0</v>
      </c>
      <c r="U131" s="724">
        <v>0</v>
      </c>
      <c r="V131" s="724">
        <v>0</v>
      </c>
      <c r="W131" s="724">
        <v>0</v>
      </c>
      <c r="X131" s="724">
        <v>0</v>
      </c>
      <c r="Y131" s="724">
        <v>0</v>
      </c>
      <c r="Z131" s="724">
        <v>0</v>
      </c>
      <c r="AA131" s="724">
        <v>0</v>
      </c>
      <c r="AB131" s="724">
        <v>0</v>
      </c>
      <c r="AC131" s="724">
        <v>0</v>
      </c>
      <c r="AD131" s="724">
        <f t="shared" si="15"/>
        <v>0</v>
      </c>
    </row>
    <row r="132" spans="3:30">
      <c r="C132"/>
      <c r="D132"/>
      <c r="E132"/>
      <c r="F132"/>
      <c r="G132"/>
      <c r="H132"/>
      <c r="I132"/>
      <c r="J132" s="465" t="e">
        <f>VLOOKUP(L132,'Pro Info'!B:N,12,0)</f>
        <v>#N/A</v>
      </c>
      <c r="K132" t="str">
        <f t="shared" si="12"/>
        <v>BP-06292A</v>
      </c>
      <c r="L132" s="724" t="s">
        <v>1544</v>
      </c>
      <c r="O132" s="724">
        <v>4140000</v>
      </c>
      <c r="P132" s="465">
        <f t="shared" si="13"/>
        <v>4140000</v>
      </c>
      <c r="Q132" s="465">
        <f t="shared" si="14"/>
        <v>4140000</v>
      </c>
      <c r="R132" s="724">
        <v>345000</v>
      </c>
      <c r="S132" s="724">
        <v>345000</v>
      </c>
      <c r="T132" s="724">
        <v>345000</v>
      </c>
      <c r="U132" s="724">
        <v>345000</v>
      </c>
      <c r="V132" s="724">
        <v>345000</v>
      </c>
      <c r="W132" s="724">
        <v>345000</v>
      </c>
      <c r="X132" s="724">
        <v>345000</v>
      </c>
      <c r="Y132" s="724">
        <v>345000</v>
      </c>
      <c r="Z132" s="724">
        <v>345000</v>
      </c>
      <c r="AA132" s="724">
        <v>345000</v>
      </c>
      <c r="AB132" s="724">
        <v>345000</v>
      </c>
      <c r="AC132" s="724">
        <v>345000</v>
      </c>
      <c r="AD132" s="724">
        <f t="shared" si="15"/>
        <v>0</v>
      </c>
    </row>
    <row r="133" spans="3:30">
      <c r="C133"/>
      <c r="D133"/>
      <c r="E133"/>
      <c r="F133"/>
      <c r="G133"/>
      <c r="H133"/>
      <c r="I133"/>
      <c r="J133" s="465" t="e">
        <f>VLOOKUP(L133,'Pro Info'!B:N,12,0)</f>
        <v>#N/A</v>
      </c>
      <c r="K133" t="str">
        <f t="shared" si="12"/>
        <v>BP-06675A</v>
      </c>
      <c r="L133" s="724" t="s">
        <v>1545</v>
      </c>
      <c r="O133" s="724">
        <v>15080002</v>
      </c>
      <c r="P133" s="465">
        <f t="shared" si="13"/>
        <v>15080002</v>
      </c>
      <c r="Q133" s="465">
        <f t="shared" si="14"/>
        <v>15080002</v>
      </c>
      <c r="R133" s="724">
        <v>153095</v>
      </c>
      <c r="S133" s="724">
        <v>153095</v>
      </c>
      <c r="T133" s="724">
        <v>488095</v>
      </c>
      <c r="U133" s="724">
        <v>2571429</v>
      </c>
      <c r="V133" s="724">
        <v>2571429</v>
      </c>
      <c r="W133" s="724">
        <v>2571429</v>
      </c>
      <c r="X133" s="724">
        <v>2196429</v>
      </c>
      <c r="Y133" s="724">
        <v>2125000</v>
      </c>
      <c r="Z133" s="724">
        <v>2125000</v>
      </c>
      <c r="AA133" s="724">
        <v>41667</v>
      </c>
      <c r="AB133" s="724">
        <v>41667</v>
      </c>
      <c r="AC133" s="724">
        <v>41667</v>
      </c>
      <c r="AD133" s="724">
        <f t="shared" si="15"/>
        <v>0</v>
      </c>
    </row>
    <row r="134" spans="3:30">
      <c r="C134"/>
      <c r="D134"/>
      <c r="E134"/>
      <c r="F134"/>
      <c r="G134"/>
      <c r="H134"/>
      <c r="I134"/>
      <c r="J134" s="465" t="e">
        <f>VLOOKUP(L134,'Pro Info'!B:N,12,0)</f>
        <v>#N/A</v>
      </c>
      <c r="K134" t="str">
        <f t="shared" si="12"/>
        <v>BP-06728A</v>
      </c>
      <c r="L134" s="724" t="s">
        <v>1546</v>
      </c>
      <c r="O134" s="724">
        <v>2100000</v>
      </c>
      <c r="P134" s="465">
        <f t="shared" si="13"/>
        <v>2100000</v>
      </c>
      <c r="Q134" s="465">
        <f t="shared" si="14"/>
        <v>2100000</v>
      </c>
      <c r="R134" s="724">
        <v>300000</v>
      </c>
      <c r="S134" s="724">
        <v>300000</v>
      </c>
      <c r="T134" s="724">
        <v>300000</v>
      </c>
      <c r="U134" s="724">
        <v>500000</v>
      </c>
      <c r="V134" s="724">
        <v>300000</v>
      </c>
      <c r="W134" s="724">
        <v>300000</v>
      </c>
      <c r="X134" s="724">
        <v>50000</v>
      </c>
      <c r="Y134" s="724">
        <v>10000</v>
      </c>
      <c r="Z134" s="724">
        <v>10000</v>
      </c>
      <c r="AA134" s="724">
        <v>10000</v>
      </c>
      <c r="AB134" s="724">
        <v>10000</v>
      </c>
      <c r="AC134" s="724">
        <v>10000</v>
      </c>
      <c r="AD134" s="724">
        <f t="shared" si="15"/>
        <v>0</v>
      </c>
    </row>
    <row r="135" spans="3:30">
      <c r="C135"/>
      <c r="D135"/>
      <c r="E135"/>
      <c r="F135"/>
      <c r="G135"/>
      <c r="H135"/>
      <c r="I135"/>
      <c r="J135" s="465" t="e">
        <f>VLOOKUP(L135,'Pro Info'!B:N,12,0)</f>
        <v>#N/A</v>
      </c>
      <c r="K135" t="str">
        <f t="shared" si="12"/>
        <v>BP-07230A</v>
      </c>
      <c r="L135" s="724" t="s">
        <v>1547</v>
      </c>
      <c r="O135" s="724">
        <v>100000</v>
      </c>
      <c r="P135" s="465">
        <f t="shared" si="13"/>
        <v>100000</v>
      </c>
      <c r="Q135" s="465">
        <f t="shared" si="14"/>
        <v>100000</v>
      </c>
      <c r="R135" s="724">
        <v>50000</v>
      </c>
      <c r="S135" s="724">
        <v>50000</v>
      </c>
      <c r="T135" s="724">
        <v>0</v>
      </c>
      <c r="U135" s="724">
        <v>0</v>
      </c>
      <c r="V135" s="724">
        <v>0</v>
      </c>
      <c r="W135" s="724">
        <v>0</v>
      </c>
      <c r="X135" s="724">
        <v>0</v>
      </c>
      <c r="Y135" s="724">
        <v>0</v>
      </c>
      <c r="Z135" s="724">
        <v>0</v>
      </c>
      <c r="AA135" s="724">
        <v>0</v>
      </c>
      <c r="AB135" s="724">
        <v>0</v>
      </c>
      <c r="AC135" s="724">
        <v>0</v>
      </c>
      <c r="AD135" s="724">
        <f t="shared" si="15"/>
        <v>0</v>
      </c>
    </row>
    <row r="136" spans="3:30">
      <c r="C136"/>
      <c r="D136"/>
      <c r="E136"/>
      <c r="F136"/>
      <c r="G136"/>
      <c r="H136"/>
      <c r="I136"/>
      <c r="J136" s="465" t="e">
        <f>VLOOKUP(L136,'Pro Info'!B:N,12,0)</f>
        <v>#N/A</v>
      </c>
      <c r="K136" t="str">
        <f t="shared" si="12"/>
        <v>BP-13326A</v>
      </c>
      <c r="L136" s="724" t="s">
        <v>1548</v>
      </c>
      <c r="O136" s="724">
        <v>2550000</v>
      </c>
      <c r="P136" s="465">
        <f t="shared" si="13"/>
        <v>2550000</v>
      </c>
      <c r="Q136" s="465">
        <f t="shared" si="14"/>
        <v>2550000</v>
      </c>
      <c r="R136" s="724">
        <v>2550000</v>
      </c>
      <c r="S136" s="724">
        <v>0</v>
      </c>
      <c r="T136" s="724">
        <v>0</v>
      </c>
      <c r="U136" s="724">
        <v>0</v>
      </c>
      <c r="V136" s="724">
        <v>0</v>
      </c>
      <c r="W136" s="724">
        <v>0</v>
      </c>
      <c r="X136" s="724">
        <v>0</v>
      </c>
      <c r="Y136" s="724">
        <v>0</v>
      </c>
      <c r="Z136" s="724">
        <v>0</v>
      </c>
      <c r="AA136" s="724">
        <v>0</v>
      </c>
      <c r="AB136" s="724">
        <v>0</v>
      </c>
      <c r="AC136" s="724">
        <v>0</v>
      </c>
      <c r="AD136" s="724">
        <f t="shared" si="15"/>
        <v>0</v>
      </c>
    </row>
    <row r="137" spans="3:30">
      <c r="C137"/>
      <c r="D137"/>
      <c r="E137"/>
      <c r="F137"/>
      <c r="G137"/>
      <c r="H137"/>
      <c r="I137"/>
      <c r="J137" s="465" t="e">
        <f>VLOOKUP(L137,'Pro Info'!B:N,12,0)</f>
        <v>#N/A</v>
      </c>
      <c r="K137" t="str">
        <f t="shared" ref="K137:K159" si="16">LEFT(L137,9)</f>
        <v>BP-13357A</v>
      </c>
      <c r="L137" s="724" t="s">
        <v>1549</v>
      </c>
      <c r="O137" s="724">
        <v>0</v>
      </c>
      <c r="P137" s="465">
        <f t="shared" ref="P137:P159" si="17">O137-N137</f>
        <v>0</v>
      </c>
      <c r="Q137" s="465">
        <f t="shared" ref="Q137:Q159" si="18">O137-M137</f>
        <v>0</v>
      </c>
      <c r="R137" s="724">
        <v>0</v>
      </c>
      <c r="S137" s="724">
        <v>0</v>
      </c>
      <c r="T137" s="724">
        <v>0</v>
      </c>
      <c r="U137" s="724">
        <v>0</v>
      </c>
      <c r="V137" s="724">
        <v>0</v>
      </c>
      <c r="W137" s="724">
        <v>0</v>
      </c>
      <c r="X137" s="724">
        <v>0</v>
      </c>
      <c r="Y137" s="724">
        <v>0</v>
      </c>
      <c r="Z137" s="724">
        <v>0</v>
      </c>
      <c r="AA137" s="724">
        <v>0</v>
      </c>
      <c r="AB137" s="724">
        <v>0</v>
      </c>
      <c r="AC137" s="724">
        <v>0</v>
      </c>
      <c r="AD137" s="724">
        <f t="shared" ref="AD137:AD159" si="19">SUM(R137:AC137)-O137</f>
        <v>0</v>
      </c>
    </row>
    <row r="138" spans="3:30">
      <c r="C138"/>
      <c r="D138"/>
      <c r="E138"/>
      <c r="F138"/>
      <c r="G138"/>
      <c r="H138"/>
      <c r="I138"/>
      <c r="J138" s="465" t="e">
        <f>VLOOKUP(L138,'Pro Info'!B:N,12,0)</f>
        <v>#N/A</v>
      </c>
      <c r="K138" t="str">
        <f t="shared" si="16"/>
        <v>BP-13640A</v>
      </c>
      <c r="L138" s="724" t="s">
        <v>1550</v>
      </c>
      <c r="O138" s="724">
        <v>12000000</v>
      </c>
      <c r="P138" s="465">
        <f t="shared" si="17"/>
        <v>12000000</v>
      </c>
      <c r="Q138" s="465">
        <f t="shared" si="18"/>
        <v>12000000</v>
      </c>
      <c r="R138" s="724">
        <v>1000000</v>
      </c>
      <c r="S138" s="724">
        <v>1000000</v>
      </c>
      <c r="T138" s="724">
        <v>1000000</v>
      </c>
      <c r="U138" s="724">
        <v>1000000</v>
      </c>
      <c r="V138" s="724">
        <v>1000000</v>
      </c>
      <c r="W138" s="724">
        <v>1000000</v>
      </c>
      <c r="X138" s="724">
        <v>1000000</v>
      </c>
      <c r="Y138" s="724">
        <v>1000000</v>
      </c>
      <c r="Z138" s="724">
        <v>1000000</v>
      </c>
      <c r="AA138" s="724">
        <v>1000000</v>
      </c>
      <c r="AB138" s="724">
        <v>1000000</v>
      </c>
      <c r="AC138" s="724">
        <v>1000000</v>
      </c>
      <c r="AD138" s="724">
        <f t="shared" si="19"/>
        <v>0</v>
      </c>
    </row>
    <row r="139" spans="3:30">
      <c r="C139"/>
      <c r="D139"/>
      <c r="E139"/>
      <c r="F139"/>
      <c r="G139"/>
      <c r="H139"/>
      <c r="I139"/>
      <c r="J139" s="465" t="str">
        <f>VLOOKUP(L139,'Pro Info'!B:N,12,0)</f>
        <v>BUP-In Situ</v>
      </c>
      <c r="K139" t="str">
        <f t="shared" si="16"/>
        <v>BP-14355A</v>
      </c>
      <c r="L139" s="724" t="s">
        <v>444</v>
      </c>
      <c r="O139" s="724">
        <v>19454938.32</v>
      </c>
      <c r="P139" s="465">
        <f t="shared" si="17"/>
        <v>19454938.32</v>
      </c>
      <c r="Q139" s="465">
        <f t="shared" si="18"/>
        <v>19454938.32</v>
      </c>
      <c r="R139" s="724">
        <v>2641495.81</v>
      </c>
      <c r="S139" s="724">
        <v>4088545.7</v>
      </c>
      <c r="T139" s="724">
        <v>3450509.41</v>
      </c>
      <c r="U139" s="724">
        <v>2269273.34</v>
      </c>
      <c r="V139" s="724">
        <v>2314580.62</v>
      </c>
      <c r="W139" s="724">
        <v>15000</v>
      </c>
      <c r="X139" s="724">
        <v>15000</v>
      </c>
      <c r="Y139" s="724">
        <v>979493.48</v>
      </c>
      <c r="Z139" s="724">
        <v>2384445.96</v>
      </c>
      <c r="AA139" s="724">
        <v>1266594</v>
      </c>
      <c r="AB139" s="724">
        <v>15000</v>
      </c>
      <c r="AC139" s="724">
        <v>15000</v>
      </c>
      <c r="AD139" s="724">
        <f t="shared" si="19"/>
        <v>0</v>
      </c>
    </row>
    <row r="140" spans="3:30">
      <c r="C140"/>
      <c r="D140"/>
      <c r="E140"/>
      <c r="F140"/>
      <c r="G140"/>
      <c r="H140"/>
      <c r="I140"/>
      <c r="J140" s="465" t="e">
        <f>VLOOKUP(L140,'Pro Info'!B:N,12,0)</f>
        <v>#N/A</v>
      </c>
      <c r="K140" t="str">
        <f t="shared" si="16"/>
        <v>BP-16688A</v>
      </c>
      <c r="L140" s="724" t="s">
        <v>1551</v>
      </c>
      <c r="O140" s="724">
        <v>1020000</v>
      </c>
      <c r="P140" s="465">
        <f t="shared" si="17"/>
        <v>1020000</v>
      </c>
      <c r="Q140" s="465">
        <f t="shared" si="18"/>
        <v>1020000</v>
      </c>
      <c r="R140" s="724">
        <v>0</v>
      </c>
      <c r="S140" s="724">
        <v>0</v>
      </c>
      <c r="T140" s="724">
        <v>0</v>
      </c>
      <c r="U140" s="724">
        <v>0</v>
      </c>
      <c r="V140" s="724">
        <v>0</v>
      </c>
      <c r="W140" s="724">
        <v>1020000</v>
      </c>
      <c r="X140" s="724">
        <v>0</v>
      </c>
      <c r="Y140" s="724">
        <v>0</v>
      </c>
      <c r="Z140" s="724">
        <v>0</v>
      </c>
      <c r="AA140" s="724">
        <v>0</v>
      </c>
      <c r="AB140" s="724">
        <v>0</v>
      </c>
      <c r="AC140" s="724">
        <v>0</v>
      </c>
      <c r="AD140" s="724">
        <f t="shared" si="19"/>
        <v>0</v>
      </c>
    </row>
    <row r="141" spans="3:30">
      <c r="C141"/>
      <c r="D141"/>
      <c r="E141"/>
      <c r="F141"/>
      <c r="G141"/>
      <c r="H141"/>
      <c r="I141"/>
      <c r="J141" s="465" t="str">
        <f>VLOOKUP(L141,'Pro Info'!B:N,12,0)</f>
        <v>BUP-FH</v>
      </c>
      <c r="K141" t="str">
        <f t="shared" si="16"/>
        <v>FH-00186A</v>
      </c>
      <c r="L141" s="724" t="s">
        <v>569</v>
      </c>
      <c r="O141" s="724">
        <v>6500000</v>
      </c>
      <c r="P141" s="465">
        <f t="shared" si="17"/>
        <v>6500000</v>
      </c>
      <c r="Q141" s="465">
        <f t="shared" si="18"/>
        <v>6500000</v>
      </c>
      <c r="R141" s="724">
        <v>541667</v>
      </c>
      <c r="S141" s="724">
        <v>541667</v>
      </c>
      <c r="T141" s="724">
        <v>541667</v>
      </c>
      <c r="U141" s="724">
        <v>541667</v>
      </c>
      <c r="V141" s="724">
        <v>541667</v>
      </c>
      <c r="W141" s="724">
        <v>541667</v>
      </c>
      <c r="X141" s="724">
        <v>541667</v>
      </c>
      <c r="Y141" s="724">
        <v>541667</v>
      </c>
      <c r="Z141" s="724">
        <v>541667</v>
      </c>
      <c r="AA141" s="724">
        <v>541667</v>
      </c>
      <c r="AB141" s="724">
        <v>541667</v>
      </c>
      <c r="AC141" s="724">
        <v>541663</v>
      </c>
      <c r="AD141" s="724">
        <f t="shared" si="19"/>
        <v>0</v>
      </c>
    </row>
    <row r="142" spans="3:30">
      <c r="C142"/>
      <c r="D142"/>
      <c r="E142"/>
      <c r="F142"/>
      <c r="G142"/>
      <c r="H142"/>
      <c r="I142"/>
      <c r="J142" s="465" t="str">
        <f>VLOOKUP(L142,'Pro Info'!B:N,12,0)</f>
        <v>BUP-FH</v>
      </c>
      <c r="K142" t="str">
        <f t="shared" si="16"/>
        <v>FH-01504A</v>
      </c>
      <c r="L142" s="724" t="s">
        <v>570</v>
      </c>
      <c r="O142" s="724">
        <v>21877893.880000003</v>
      </c>
      <c r="P142" s="465">
        <f t="shared" si="17"/>
        <v>21877893.880000003</v>
      </c>
      <c r="Q142" s="465">
        <f t="shared" si="18"/>
        <v>21877893.880000003</v>
      </c>
      <c r="R142" s="724">
        <v>3626267.38</v>
      </c>
      <c r="S142" s="724">
        <v>6530864.46</v>
      </c>
      <c r="T142" s="724">
        <v>2863588.61</v>
      </c>
      <c r="U142" s="724">
        <v>1857721.74</v>
      </c>
      <c r="V142" s="724">
        <v>3444141.95</v>
      </c>
      <c r="W142" s="724">
        <v>1420878.24</v>
      </c>
      <c r="X142" s="724">
        <v>835345.14</v>
      </c>
      <c r="Y142" s="724">
        <v>701628.77</v>
      </c>
      <c r="Z142" s="724">
        <v>228528.27</v>
      </c>
      <c r="AA142" s="724">
        <v>122976.44</v>
      </c>
      <c r="AB142" s="724">
        <v>122976.44</v>
      </c>
      <c r="AC142" s="724">
        <v>122976.44</v>
      </c>
      <c r="AD142" s="724">
        <f t="shared" si="19"/>
        <v>0</v>
      </c>
    </row>
    <row r="143" spans="3:30">
      <c r="C143"/>
      <c r="D143"/>
      <c r="E143"/>
      <c r="F143"/>
      <c r="G143"/>
      <c r="H143"/>
      <c r="I143"/>
      <c r="J143" s="465" t="str">
        <f>VLOOKUP(L143,'Pro Info'!B:N,12,0)</f>
        <v>BUP-FH</v>
      </c>
      <c r="K143" t="str">
        <f t="shared" si="16"/>
        <v>FH-08378A</v>
      </c>
      <c r="L143" s="724" t="s">
        <v>571</v>
      </c>
      <c r="O143" s="724">
        <v>1200000</v>
      </c>
      <c r="P143" s="465">
        <f t="shared" si="17"/>
        <v>1200000</v>
      </c>
      <c r="Q143" s="465">
        <f t="shared" si="18"/>
        <v>1200000</v>
      </c>
      <c r="R143" s="724">
        <v>100000</v>
      </c>
      <c r="S143" s="724">
        <v>100000</v>
      </c>
      <c r="T143" s="724">
        <v>100000</v>
      </c>
      <c r="U143" s="724">
        <v>100000</v>
      </c>
      <c r="V143" s="724">
        <v>100000</v>
      </c>
      <c r="W143" s="724">
        <v>100000</v>
      </c>
      <c r="X143" s="724">
        <v>100000</v>
      </c>
      <c r="Y143" s="724">
        <v>100000</v>
      </c>
      <c r="Z143" s="724">
        <v>100000</v>
      </c>
      <c r="AA143" s="724">
        <v>100000</v>
      </c>
      <c r="AB143" s="724">
        <v>100000</v>
      </c>
      <c r="AC143" s="724">
        <v>100000</v>
      </c>
      <c r="AD143" s="724">
        <f t="shared" si="19"/>
        <v>0</v>
      </c>
    </row>
    <row r="144" spans="3:30">
      <c r="C144"/>
      <c r="D144"/>
      <c r="E144"/>
      <c r="F144"/>
      <c r="G144"/>
      <c r="H144"/>
      <c r="I144"/>
      <c r="J144" s="465" t="str">
        <f>VLOOKUP(L144,'Pro Info'!B:N,12,0)</f>
        <v>BUP-FH</v>
      </c>
      <c r="K144" t="str">
        <f t="shared" si="16"/>
        <v>FH-09124A</v>
      </c>
      <c r="L144" s="724" t="s">
        <v>572</v>
      </c>
      <c r="O144" s="724">
        <v>521945</v>
      </c>
      <c r="P144" s="465">
        <f t="shared" si="17"/>
        <v>521945</v>
      </c>
      <c r="Q144" s="465">
        <f t="shared" si="18"/>
        <v>521945</v>
      </c>
      <c r="R144" s="724">
        <v>130486.25</v>
      </c>
      <c r="S144" s="724">
        <v>130486.25</v>
      </c>
      <c r="T144" s="724">
        <v>130486.25</v>
      </c>
      <c r="U144" s="724">
        <v>130486.25</v>
      </c>
      <c r="V144" s="724">
        <v>0</v>
      </c>
      <c r="W144" s="724">
        <v>0</v>
      </c>
      <c r="X144" s="724">
        <v>0</v>
      </c>
      <c r="Y144" s="724">
        <v>0</v>
      </c>
      <c r="Z144" s="724">
        <v>0</v>
      </c>
      <c r="AA144" s="724">
        <v>0</v>
      </c>
      <c r="AB144" s="724">
        <v>0</v>
      </c>
      <c r="AC144" s="724">
        <v>0</v>
      </c>
      <c r="AD144" s="724">
        <f t="shared" si="19"/>
        <v>0</v>
      </c>
    </row>
    <row r="145" spans="3:30">
      <c r="C145"/>
      <c r="D145"/>
      <c r="E145"/>
      <c r="F145"/>
      <c r="G145"/>
      <c r="H145"/>
      <c r="I145"/>
      <c r="J145" s="465" t="str">
        <f>VLOOKUP(L145,'Pro Info'!B:N,12,0)</f>
        <v>BUP-FH</v>
      </c>
      <c r="K145" t="str">
        <f t="shared" si="16"/>
        <v>FH-09124B</v>
      </c>
      <c r="L145" s="724" t="s">
        <v>573</v>
      </c>
      <c r="O145" s="724">
        <v>3490852.9999999995</v>
      </c>
      <c r="P145" s="465">
        <f t="shared" si="17"/>
        <v>3490852.9999999995</v>
      </c>
      <c r="Q145" s="465">
        <f t="shared" si="18"/>
        <v>3490852.9999999995</v>
      </c>
      <c r="R145" s="724">
        <v>349085.3</v>
      </c>
      <c r="S145" s="724">
        <v>349085.3</v>
      </c>
      <c r="T145" s="724">
        <v>349085.3</v>
      </c>
      <c r="U145" s="724">
        <v>349085.3</v>
      </c>
      <c r="V145" s="724">
        <v>349085.3</v>
      </c>
      <c r="W145" s="724">
        <v>349085.3</v>
      </c>
      <c r="X145" s="724">
        <v>349085.3</v>
      </c>
      <c r="Y145" s="724">
        <v>349085.3</v>
      </c>
      <c r="Z145" s="724">
        <v>349085.3</v>
      </c>
      <c r="AA145" s="724">
        <v>349085.3</v>
      </c>
      <c r="AB145" s="724">
        <v>0</v>
      </c>
      <c r="AC145" s="724">
        <v>0</v>
      </c>
      <c r="AD145" s="724">
        <f t="shared" si="19"/>
        <v>0</v>
      </c>
    </row>
    <row r="146" spans="3:30">
      <c r="C146"/>
      <c r="D146"/>
      <c r="E146"/>
      <c r="F146"/>
      <c r="G146"/>
      <c r="H146"/>
      <c r="I146"/>
      <c r="J146" s="465" t="str">
        <f>VLOOKUP(L146,'Pro Info'!B:N,12,0)</f>
        <v>BUP-FH</v>
      </c>
      <c r="K146" t="str">
        <f t="shared" si="16"/>
        <v>FH-10389A</v>
      </c>
      <c r="L146" s="724" t="s">
        <v>574</v>
      </c>
      <c r="O146" s="724">
        <v>17977589.559999999</v>
      </c>
      <c r="P146" s="465">
        <f t="shared" si="17"/>
        <v>17977589.559999999</v>
      </c>
      <c r="Q146" s="465">
        <f t="shared" si="18"/>
        <v>17977589.559999999</v>
      </c>
      <c r="R146" s="724">
        <v>177072</v>
      </c>
      <c r="S146" s="724">
        <v>207072</v>
      </c>
      <c r="T146" s="724">
        <v>257072</v>
      </c>
      <c r="U146" s="724">
        <v>1227362.03</v>
      </c>
      <c r="V146" s="724">
        <v>727991.02</v>
      </c>
      <c r="W146" s="724">
        <v>1432600.72</v>
      </c>
      <c r="X146" s="724">
        <v>735300.24</v>
      </c>
      <c r="Y146" s="724">
        <v>3661039.1</v>
      </c>
      <c r="Z146" s="724">
        <v>6500610.8499999996</v>
      </c>
      <c r="AA146" s="724">
        <v>1447427.06</v>
      </c>
      <c r="AB146" s="724">
        <v>661908.59</v>
      </c>
      <c r="AC146" s="724">
        <v>942133.95</v>
      </c>
      <c r="AD146" s="724">
        <f t="shared" si="19"/>
        <v>0</v>
      </c>
    </row>
    <row r="147" spans="3:30">
      <c r="C147"/>
      <c r="D147"/>
      <c r="E147"/>
      <c r="F147"/>
      <c r="G147"/>
      <c r="H147"/>
      <c r="I147"/>
      <c r="J147" s="465" t="str">
        <f>VLOOKUP(L147,'Pro Info'!B:N,12,0)</f>
        <v>BUP-FH</v>
      </c>
      <c r="K147" t="str">
        <f t="shared" si="16"/>
        <v>FH-12078A</v>
      </c>
      <c r="L147" s="724" t="s">
        <v>575</v>
      </c>
      <c r="O147" s="724">
        <v>4000008</v>
      </c>
      <c r="P147" s="465">
        <f t="shared" si="17"/>
        <v>4000008</v>
      </c>
      <c r="Q147" s="465">
        <f t="shared" si="18"/>
        <v>4000008</v>
      </c>
      <c r="R147" s="724">
        <v>333334</v>
      </c>
      <c r="S147" s="724">
        <v>333334</v>
      </c>
      <c r="T147" s="724">
        <v>333334</v>
      </c>
      <c r="U147" s="724">
        <v>333334</v>
      </c>
      <c r="V147" s="724">
        <v>333334</v>
      </c>
      <c r="W147" s="724">
        <v>333334</v>
      </c>
      <c r="X147" s="724">
        <v>333334</v>
      </c>
      <c r="Y147" s="724">
        <v>333334</v>
      </c>
      <c r="Z147" s="724">
        <v>333334</v>
      </c>
      <c r="AA147" s="724">
        <v>333334</v>
      </c>
      <c r="AB147" s="724">
        <v>333334</v>
      </c>
      <c r="AC147" s="724">
        <v>333334</v>
      </c>
      <c r="AD147" s="724">
        <f t="shared" si="19"/>
        <v>0</v>
      </c>
    </row>
    <row r="148" spans="3:30">
      <c r="C148"/>
      <c r="D148"/>
      <c r="E148"/>
      <c r="F148"/>
      <c r="G148"/>
      <c r="H148"/>
      <c r="I148"/>
      <c r="J148" s="465" t="str">
        <f>VLOOKUP(L148,'Pro Info'!B:N,12,0)</f>
        <v>BUP-FH</v>
      </c>
      <c r="K148" t="str">
        <f t="shared" si="16"/>
        <v>FH-16214A</v>
      </c>
      <c r="L148" s="724" t="s">
        <v>576</v>
      </c>
      <c r="O148" s="724">
        <v>3844619.7800000003</v>
      </c>
      <c r="P148" s="465">
        <f t="shared" si="17"/>
        <v>3844619.7800000003</v>
      </c>
      <c r="Q148" s="465">
        <f t="shared" si="18"/>
        <v>3844619.7800000003</v>
      </c>
      <c r="R148" s="724">
        <v>35925</v>
      </c>
      <c r="S148" s="724">
        <v>98711.96</v>
      </c>
      <c r="T148" s="724">
        <v>13600</v>
      </c>
      <c r="U148" s="724">
        <v>3034071.72</v>
      </c>
      <c r="V148" s="724">
        <v>307670.48</v>
      </c>
      <c r="W148" s="724">
        <v>266950.93</v>
      </c>
      <c r="X148" s="724">
        <v>66489.69</v>
      </c>
      <c r="Y148" s="724">
        <v>5000</v>
      </c>
      <c r="Z148" s="724">
        <v>2000</v>
      </c>
      <c r="AA148" s="724">
        <v>12200</v>
      </c>
      <c r="AB148" s="724">
        <v>0</v>
      </c>
      <c r="AC148" s="724">
        <v>2000</v>
      </c>
      <c r="AD148" s="724">
        <f t="shared" si="19"/>
        <v>0</v>
      </c>
    </row>
    <row r="149" spans="3:30">
      <c r="C149"/>
      <c r="D149"/>
      <c r="E149"/>
      <c r="F149"/>
      <c r="G149"/>
      <c r="H149"/>
      <c r="I149"/>
      <c r="J149" s="465" t="str">
        <f>VLOOKUP(L149,'Pro Info'!B:N,12,0)</f>
        <v>BUP-In Situ</v>
      </c>
      <c r="K149" t="str">
        <f t="shared" si="16"/>
        <v>IS-00123A</v>
      </c>
      <c r="L149" s="724" t="s">
        <v>388</v>
      </c>
      <c r="O149" s="724">
        <v>3431000.4999999995</v>
      </c>
      <c r="P149" s="465">
        <f t="shared" si="17"/>
        <v>3431000.4999999995</v>
      </c>
      <c r="Q149" s="465">
        <f t="shared" si="18"/>
        <v>3431000.4999999995</v>
      </c>
      <c r="R149" s="724">
        <v>220928</v>
      </c>
      <c r="S149" s="724">
        <v>289656.5</v>
      </c>
      <c r="T149" s="724">
        <v>238652.5</v>
      </c>
      <c r="U149" s="724">
        <v>186464.5</v>
      </c>
      <c r="V149" s="724">
        <v>59854</v>
      </c>
      <c r="W149" s="724">
        <v>524467.9</v>
      </c>
      <c r="X149" s="724">
        <v>473403.9</v>
      </c>
      <c r="Y149" s="724">
        <v>463785.9</v>
      </c>
      <c r="Z149" s="724">
        <v>513177.9</v>
      </c>
      <c r="AA149" s="724">
        <v>442712.4</v>
      </c>
      <c r="AB149" s="724">
        <v>17897</v>
      </c>
      <c r="AC149" s="724">
        <v>0</v>
      </c>
      <c r="AD149" s="724">
        <f t="shared" si="19"/>
        <v>0</v>
      </c>
    </row>
    <row r="150" spans="3:30">
      <c r="C150"/>
      <c r="D150"/>
      <c r="E150"/>
      <c r="F150"/>
      <c r="G150"/>
      <c r="H150"/>
      <c r="I150"/>
      <c r="J150" s="465" t="str">
        <f>VLOOKUP(L150,'Pro Info'!B:N,12,0)</f>
        <v>BUP-In Situ</v>
      </c>
      <c r="K150" t="str">
        <f t="shared" si="16"/>
        <v>IS-00700A</v>
      </c>
      <c r="L150" s="724" t="s">
        <v>397</v>
      </c>
      <c r="O150" s="724">
        <v>1950046.6</v>
      </c>
      <c r="P150" s="465">
        <f t="shared" si="17"/>
        <v>1950046.6</v>
      </c>
      <c r="Q150" s="465">
        <f t="shared" si="18"/>
        <v>1950046.6</v>
      </c>
      <c r="R150" s="724">
        <v>49418.3</v>
      </c>
      <c r="S150" s="724">
        <v>319410.59999999998</v>
      </c>
      <c r="T150" s="724">
        <v>579701.88</v>
      </c>
      <c r="U150" s="724">
        <v>452725.16</v>
      </c>
      <c r="V150" s="724">
        <v>461725.16</v>
      </c>
      <c r="W150" s="724">
        <v>12844.3</v>
      </c>
      <c r="X150" s="724">
        <v>12844.3</v>
      </c>
      <c r="Y150" s="724">
        <v>12844.3</v>
      </c>
      <c r="Z150" s="724">
        <v>12844.3</v>
      </c>
      <c r="AA150" s="724">
        <v>12844</v>
      </c>
      <c r="AB150" s="724">
        <v>12844.3</v>
      </c>
      <c r="AC150" s="724">
        <v>10000</v>
      </c>
      <c r="AD150" s="724">
        <f t="shared" si="19"/>
        <v>0</v>
      </c>
    </row>
    <row r="151" spans="3:30">
      <c r="C151"/>
      <c r="D151"/>
      <c r="E151"/>
      <c r="F151"/>
      <c r="G151"/>
      <c r="H151"/>
      <c r="I151"/>
      <c r="J151" s="465" t="str">
        <f>VLOOKUP(L151,'Pro Info'!B:N,12,0)</f>
        <v>BUP-In Situ</v>
      </c>
      <c r="K151" t="str">
        <f t="shared" si="16"/>
        <v>IS-00759A</v>
      </c>
      <c r="L151" s="724" t="s">
        <v>486</v>
      </c>
      <c r="O151" s="724">
        <v>2452855.91</v>
      </c>
      <c r="P151" s="465">
        <f t="shared" si="17"/>
        <v>2452855.91</v>
      </c>
      <c r="Q151" s="465">
        <f t="shared" si="18"/>
        <v>2452855.91</v>
      </c>
      <c r="R151" s="724">
        <v>89571.94</v>
      </c>
      <c r="S151" s="724">
        <v>175988.94</v>
      </c>
      <c r="T151" s="724">
        <v>393954.11</v>
      </c>
      <c r="U151" s="724">
        <v>601722.77</v>
      </c>
      <c r="V151" s="724">
        <v>593675.16</v>
      </c>
      <c r="W151" s="724">
        <v>455538.16</v>
      </c>
      <c r="X151" s="724">
        <v>58173.33</v>
      </c>
      <c r="Y151" s="724">
        <v>8000</v>
      </c>
      <c r="Z151" s="724">
        <v>33615.75</v>
      </c>
      <c r="AA151" s="724">
        <v>33615.75</v>
      </c>
      <c r="AB151" s="724">
        <v>4500</v>
      </c>
      <c r="AC151" s="724">
        <v>4500</v>
      </c>
      <c r="AD151" s="724">
        <f t="shared" si="19"/>
        <v>0</v>
      </c>
    </row>
    <row r="152" spans="3:30">
      <c r="C152"/>
      <c r="D152"/>
      <c r="E152"/>
      <c r="F152"/>
      <c r="G152"/>
      <c r="H152"/>
      <c r="I152"/>
      <c r="J152" s="465" t="str">
        <f>VLOOKUP(L152,'Pro Info'!B:N,12,0)</f>
        <v>BUP-In Situ</v>
      </c>
      <c r="K152" t="str">
        <f t="shared" si="16"/>
        <v>IS-01018A</v>
      </c>
      <c r="L152" s="724" t="s">
        <v>436</v>
      </c>
      <c r="O152" s="724">
        <v>8677499.9600000009</v>
      </c>
      <c r="P152" s="465">
        <f t="shared" si="17"/>
        <v>8677499.9600000009</v>
      </c>
      <c r="Q152" s="465">
        <f t="shared" si="18"/>
        <v>8677499.9600000009</v>
      </c>
      <c r="R152" s="724">
        <v>725253.67</v>
      </c>
      <c r="S152" s="724">
        <v>743429.47</v>
      </c>
      <c r="T152" s="724">
        <v>591600.06999999995</v>
      </c>
      <c r="U152" s="724">
        <v>1136158.07</v>
      </c>
      <c r="V152" s="724">
        <v>1129033.07</v>
      </c>
      <c r="W152" s="724">
        <v>548472.61</v>
      </c>
      <c r="X152" s="724">
        <v>760505</v>
      </c>
      <c r="Y152" s="724">
        <v>509453</v>
      </c>
      <c r="Z152" s="724">
        <v>2429378</v>
      </c>
      <c r="AA152" s="724">
        <v>84217</v>
      </c>
      <c r="AB152" s="724">
        <v>20000</v>
      </c>
      <c r="AC152" s="724">
        <v>0</v>
      </c>
      <c r="AD152" s="724">
        <f t="shared" si="19"/>
        <v>0</v>
      </c>
    </row>
    <row r="153" spans="3:30">
      <c r="C153"/>
      <c r="D153"/>
      <c r="E153"/>
      <c r="F153"/>
      <c r="G153"/>
      <c r="H153"/>
      <c r="I153"/>
      <c r="J153" s="465" t="str">
        <f>VLOOKUP(L153,'Pro Info'!B:N,12,0)</f>
        <v>BUP-In Situ</v>
      </c>
      <c r="K153" t="str">
        <f t="shared" si="16"/>
        <v>IS-01135A</v>
      </c>
      <c r="L153" s="724" t="s">
        <v>522</v>
      </c>
      <c r="O153" s="724">
        <v>945591.84</v>
      </c>
      <c r="P153" s="465">
        <f t="shared" si="17"/>
        <v>945591.84</v>
      </c>
      <c r="Q153" s="465">
        <f t="shared" si="18"/>
        <v>945591.84</v>
      </c>
      <c r="R153" s="724">
        <v>28014.03</v>
      </c>
      <c r="S153" s="724">
        <v>18300.03</v>
      </c>
      <c r="T153" s="724">
        <v>83188.28</v>
      </c>
      <c r="U153" s="724">
        <v>131631.28</v>
      </c>
      <c r="V153" s="724">
        <v>164660.60999999999</v>
      </c>
      <c r="W153" s="724">
        <v>164660.60999999999</v>
      </c>
      <c r="X153" s="724">
        <v>51329</v>
      </c>
      <c r="Y153" s="724">
        <v>18300</v>
      </c>
      <c r="Z153" s="724">
        <v>107874</v>
      </c>
      <c r="AA153" s="724">
        <v>177634</v>
      </c>
      <c r="AB153" s="724">
        <v>0</v>
      </c>
      <c r="AC153" s="724">
        <v>0</v>
      </c>
      <c r="AD153" s="724">
        <f t="shared" si="19"/>
        <v>0</v>
      </c>
    </row>
    <row r="154" spans="3:30">
      <c r="C154"/>
      <c r="D154"/>
      <c r="E154"/>
      <c r="F154"/>
      <c r="G154"/>
      <c r="H154"/>
      <c r="I154"/>
      <c r="J154" s="465" t="str">
        <f>VLOOKUP(L154,'Pro Info'!B:N,12,0)</f>
        <v>BUP-In Situ</v>
      </c>
      <c r="K154" t="str">
        <f t="shared" si="16"/>
        <v>IS-06489A</v>
      </c>
      <c r="L154" s="724" t="s">
        <v>348</v>
      </c>
      <c r="O154" s="724">
        <v>10546678.809999999</v>
      </c>
      <c r="P154" s="465">
        <f t="shared" si="17"/>
        <v>10546678.809999999</v>
      </c>
      <c r="Q154" s="465">
        <f t="shared" si="18"/>
        <v>10546678.809999999</v>
      </c>
      <c r="R154" s="724">
        <v>58621.89</v>
      </c>
      <c r="S154" s="724">
        <v>532447.05000000005</v>
      </c>
      <c r="T154" s="724">
        <v>58621.89</v>
      </c>
      <c r="U154" s="724">
        <v>1329626.32</v>
      </c>
      <c r="V154" s="724">
        <v>140583</v>
      </c>
      <c r="W154" s="724">
        <v>2983533.96</v>
      </c>
      <c r="X154" s="724">
        <v>140583</v>
      </c>
      <c r="Y154" s="724">
        <v>2035884</v>
      </c>
      <c r="Z154" s="724">
        <v>140583</v>
      </c>
      <c r="AA154" s="724">
        <v>2035884</v>
      </c>
      <c r="AB154" s="724">
        <v>140583</v>
      </c>
      <c r="AC154" s="724">
        <v>949727.7</v>
      </c>
      <c r="AD154" s="724">
        <f t="shared" si="19"/>
        <v>0</v>
      </c>
    </row>
    <row r="155" spans="3:30">
      <c r="C155"/>
      <c r="D155"/>
      <c r="E155"/>
      <c r="F155"/>
      <c r="G155"/>
      <c r="H155"/>
      <c r="I155"/>
      <c r="J155" s="465" t="str">
        <f>VLOOKUP(L155,'Pro Info'!B:N,12,0)</f>
        <v>BUP-In Situ</v>
      </c>
      <c r="K155" t="str">
        <f t="shared" si="16"/>
        <v>IS-06642A</v>
      </c>
      <c r="L155" s="724" t="s">
        <v>338</v>
      </c>
      <c r="O155" s="724">
        <v>3153506</v>
      </c>
      <c r="P155" s="465">
        <f t="shared" si="17"/>
        <v>3153506</v>
      </c>
      <c r="Q155" s="465">
        <f t="shared" si="18"/>
        <v>3153506</v>
      </c>
      <c r="R155" s="724">
        <v>8606</v>
      </c>
      <c r="S155" s="724">
        <v>68106</v>
      </c>
      <c r="T155" s="724">
        <v>68106</v>
      </c>
      <c r="U155" s="724">
        <v>68106</v>
      </c>
      <c r="V155" s="724">
        <v>68106</v>
      </c>
      <c r="W155" s="724">
        <v>68106</v>
      </c>
      <c r="X155" s="724">
        <v>408106</v>
      </c>
      <c r="Y155" s="724">
        <v>348606</v>
      </c>
      <c r="Z155" s="724">
        <v>766466</v>
      </c>
      <c r="AA155" s="724">
        <v>426466</v>
      </c>
      <c r="AB155" s="724">
        <v>540260</v>
      </c>
      <c r="AC155" s="724">
        <v>314466</v>
      </c>
      <c r="AD155" s="724">
        <f t="shared" si="19"/>
        <v>0</v>
      </c>
    </row>
    <row r="156" spans="3:30">
      <c r="C156"/>
      <c r="D156"/>
      <c r="E156"/>
      <c r="F156"/>
      <c r="G156"/>
      <c r="H156"/>
      <c r="I156"/>
      <c r="J156" s="465" t="str">
        <f>VLOOKUP(L156,'Pro Info'!B:N,12,0)</f>
        <v>BUP-In Situ</v>
      </c>
      <c r="K156" t="str">
        <f t="shared" si="16"/>
        <v>IS-07999A</v>
      </c>
      <c r="L156" s="724" t="s">
        <v>307</v>
      </c>
      <c r="O156" s="724">
        <v>1530000</v>
      </c>
      <c r="P156" s="465">
        <f t="shared" si="17"/>
        <v>1530000</v>
      </c>
      <c r="Q156" s="465">
        <f t="shared" si="18"/>
        <v>1530000</v>
      </c>
      <c r="R156" s="724">
        <v>0</v>
      </c>
      <c r="S156" s="724">
        <v>0</v>
      </c>
      <c r="T156" s="724">
        <v>0</v>
      </c>
      <c r="U156" s="724">
        <v>0</v>
      </c>
      <c r="V156" s="724">
        <v>0</v>
      </c>
      <c r="W156" s="724">
        <v>0</v>
      </c>
      <c r="X156" s="724">
        <v>0</v>
      </c>
      <c r="Y156" s="724">
        <v>0</v>
      </c>
      <c r="Z156" s="724">
        <v>382500</v>
      </c>
      <c r="AA156" s="724">
        <v>382500</v>
      </c>
      <c r="AB156" s="724">
        <v>382500</v>
      </c>
      <c r="AC156" s="724">
        <v>382500</v>
      </c>
      <c r="AD156" s="724">
        <f t="shared" si="19"/>
        <v>0</v>
      </c>
    </row>
    <row r="157" spans="3:30">
      <c r="C157"/>
      <c r="D157"/>
      <c r="E157"/>
      <c r="F157"/>
      <c r="G157"/>
      <c r="H157"/>
      <c r="I157"/>
      <c r="J157" s="465" t="str">
        <f>VLOOKUP(L157,'Pro Info'!B:N,12,0)</f>
        <v>BUP-In Situ</v>
      </c>
      <c r="K157" t="str">
        <f t="shared" si="16"/>
        <v>IS-13652B</v>
      </c>
      <c r="L157" s="724" t="s">
        <v>456</v>
      </c>
      <c r="O157" s="724">
        <v>2692573.64</v>
      </c>
      <c r="P157" s="465">
        <f t="shared" si="17"/>
        <v>2692573.64</v>
      </c>
      <c r="Q157" s="465">
        <f t="shared" si="18"/>
        <v>2692573.64</v>
      </c>
      <c r="R157" s="724">
        <v>34316.5</v>
      </c>
      <c r="S157" s="724">
        <v>99690.5</v>
      </c>
      <c r="T157" s="724">
        <v>34316.5</v>
      </c>
      <c r="U157" s="724">
        <v>34316.5</v>
      </c>
      <c r="V157" s="724">
        <v>755534.83</v>
      </c>
      <c r="W157" s="724">
        <v>269034.83</v>
      </c>
      <c r="X157" s="724">
        <v>12487.83</v>
      </c>
      <c r="Y157" s="724">
        <v>394751.83</v>
      </c>
      <c r="Z157" s="724">
        <v>414828.83</v>
      </c>
      <c r="AA157" s="724">
        <v>439365.83</v>
      </c>
      <c r="AB157" s="724">
        <v>179441.83</v>
      </c>
      <c r="AC157" s="724">
        <v>24487.83</v>
      </c>
      <c r="AD157" s="724">
        <f t="shared" si="19"/>
        <v>0</v>
      </c>
    </row>
    <row r="158" spans="3:30">
      <c r="C158"/>
      <c r="D158"/>
      <c r="E158"/>
      <c r="F158"/>
      <c r="G158"/>
      <c r="H158"/>
      <c r="I158"/>
      <c r="J158" s="465" t="str">
        <f>VLOOKUP(L158,'Pro Info'!B:N,12,0)</f>
        <v>BUP-In Situ</v>
      </c>
      <c r="K158" t="str">
        <f t="shared" si="16"/>
        <v>IS-16524A</v>
      </c>
      <c r="L158" s="724" t="s">
        <v>316</v>
      </c>
      <c r="O158" s="724">
        <v>3632966</v>
      </c>
      <c r="P158" s="465">
        <f t="shared" si="17"/>
        <v>3632966</v>
      </c>
      <c r="Q158" s="465">
        <f t="shared" si="18"/>
        <v>3632966</v>
      </c>
      <c r="R158" s="724">
        <v>209221</v>
      </c>
      <c r="S158" s="724">
        <v>184221</v>
      </c>
      <c r="T158" s="724">
        <v>184221</v>
      </c>
      <c r="U158" s="724">
        <v>184221</v>
      </c>
      <c r="V158" s="724">
        <v>184221</v>
      </c>
      <c r="W158" s="724">
        <v>184221</v>
      </c>
      <c r="X158" s="724">
        <v>646522</v>
      </c>
      <c r="Y158" s="724">
        <v>461075</v>
      </c>
      <c r="Z158" s="724">
        <v>461075</v>
      </c>
      <c r="AA158" s="724">
        <v>461075</v>
      </c>
      <c r="AB158" s="724">
        <v>461075</v>
      </c>
      <c r="AC158" s="724">
        <v>11818</v>
      </c>
      <c r="AD158" s="724">
        <f t="shared" si="19"/>
        <v>0</v>
      </c>
    </row>
    <row r="159" spans="3:30">
      <c r="C159"/>
      <c r="D159"/>
      <c r="E159"/>
      <c r="F159"/>
      <c r="G159"/>
      <c r="H159"/>
      <c r="I159"/>
      <c r="J159" s="465" t="e">
        <f>VLOOKUP(L159,'Pro Info'!B:N,12,0)</f>
        <v>#N/A</v>
      </c>
      <c r="K159" t="str">
        <f t="shared" si="16"/>
        <v>02-05647A</v>
      </c>
      <c r="L159" s="724" t="s">
        <v>1552</v>
      </c>
      <c r="O159" s="724">
        <v>510000</v>
      </c>
      <c r="P159" s="465">
        <f t="shared" si="17"/>
        <v>510000</v>
      </c>
      <c r="Q159" s="465">
        <f t="shared" si="18"/>
        <v>510000</v>
      </c>
      <c r="R159" s="724">
        <v>510000</v>
      </c>
      <c r="S159" s="724">
        <v>0</v>
      </c>
      <c r="T159" s="724">
        <v>0</v>
      </c>
      <c r="U159" s="724">
        <v>0</v>
      </c>
      <c r="V159" s="724">
        <v>0</v>
      </c>
      <c r="W159" s="724">
        <v>0</v>
      </c>
      <c r="X159" s="724">
        <v>0</v>
      </c>
      <c r="Y159" s="724">
        <v>0</v>
      </c>
      <c r="Z159" s="724">
        <v>0</v>
      </c>
      <c r="AA159" s="724">
        <v>0</v>
      </c>
      <c r="AB159" s="724">
        <v>0</v>
      </c>
      <c r="AC159" s="724">
        <v>0</v>
      </c>
      <c r="AD159" s="724">
        <f t="shared" si="19"/>
        <v>0</v>
      </c>
    </row>
    <row r="160" spans="3:30">
      <c r="C160"/>
      <c r="D160"/>
      <c r="E160"/>
      <c r="F160"/>
      <c r="G160"/>
      <c r="H160"/>
      <c r="I160"/>
    </row>
    <row r="161" spans="3:9">
      <c r="C161"/>
      <c r="D161"/>
      <c r="E161"/>
      <c r="F161"/>
      <c r="G161"/>
      <c r="H161"/>
      <c r="I161"/>
    </row>
    <row r="162" spans="3:9">
      <c r="C162"/>
      <c r="D162"/>
      <c r="E162"/>
      <c r="F162"/>
      <c r="G162"/>
      <c r="H162"/>
      <c r="I162"/>
    </row>
    <row r="163" spans="3:9">
      <c r="C163"/>
      <c r="D163"/>
      <c r="E163"/>
      <c r="F163"/>
      <c r="G163"/>
      <c r="H163"/>
      <c r="I163"/>
    </row>
    <row r="164" spans="3:9">
      <c r="C164"/>
      <c r="D164"/>
      <c r="E164"/>
      <c r="F164"/>
      <c r="G164"/>
      <c r="H164"/>
      <c r="I164"/>
    </row>
    <row r="165" spans="3:9">
      <c r="C165"/>
      <c r="D165"/>
      <c r="E165"/>
      <c r="F165"/>
      <c r="G165"/>
      <c r="H165"/>
      <c r="I165"/>
    </row>
    <row r="166" spans="3:9">
      <c r="C166"/>
      <c r="D166"/>
      <c r="E166"/>
      <c r="F166"/>
      <c r="G166"/>
      <c r="H166"/>
      <c r="I166"/>
    </row>
    <row r="167" spans="3:9">
      <c r="C167"/>
      <c r="D167"/>
      <c r="E167"/>
      <c r="F167"/>
      <c r="G167"/>
      <c r="H167"/>
      <c r="I167"/>
    </row>
    <row r="168" spans="3:9">
      <c r="C168"/>
      <c r="D168"/>
      <c r="E168"/>
      <c r="F168"/>
      <c r="G168"/>
      <c r="H168"/>
      <c r="I168"/>
    </row>
    <row r="169" spans="3:9">
      <c r="C169"/>
      <c r="D169"/>
      <c r="E169"/>
      <c r="F169"/>
      <c r="G169"/>
      <c r="H169"/>
      <c r="I169"/>
    </row>
    <row r="170" spans="3:9">
      <c r="C170"/>
      <c r="D170"/>
      <c r="E170"/>
      <c r="F170"/>
      <c r="G170"/>
      <c r="H170"/>
      <c r="I170"/>
    </row>
    <row r="171" spans="3:9">
      <c r="C171"/>
      <c r="D171"/>
      <c r="E171"/>
      <c r="F171"/>
      <c r="G171"/>
      <c r="H171"/>
      <c r="I171"/>
    </row>
    <row r="172" spans="3:9">
      <c r="C172"/>
      <c r="D172"/>
      <c r="E172"/>
      <c r="F172"/>
      <c r="G172"/>
      <c r="H172"/>
      <c r="I172"/>
    </row>
    <row r="173" spans="3:9">
      <c r="C173"/>
      <c r="D173"/>
      <c r="E173"/>
      <c r="F173"/>
      <c r="G173"/>
      <c r="H173"/>
      <c r="I173"/>
    </row>
    <row r="174" spans="3:9">
      <c r="C174"/>
      <c r="D174"/>
      <c r="E174"/>
      <c r="F174"/>
      <c r="G174"/>
      <c r="H174"/>
      <c r="I174"/>
    </row>
    <row r="175" spans="3:9">
      <c r="C175"/>
      <c r="D175"/>
      <c r="E175"/>
      <c r="F175"/>
      <c r="G175"/>
      <c r="H175"/>
      <c r="I175"/>
    </row>
    <row r="176" spans="3:9">
      <c r="C176"/>
      <c r="D176"/>
      <c r="E176"/>
      <c r="F176"/>
      <c r="G176"/>
      <c r="H176"/>
      <c r="I176"/>
    </row>
    <row r="177" spans="3:9">
      <c r="C177"/>
      <c r="D177"/>
      <c r="E177"/>
      <c r="F177"/>
      <c r="G177"/>
      <c r="H177"/>
      <c r="I177"/>
    </row>
    <row r="178" spans="3:9">
      <c r="C178"/>
      <c r="D178"/>
      <c r="E178"/>
      <c r="F178"/>
      <c r="G178"/>
      <c r="H178"/>
      <c r="I178"/>
    </row>
    <row r="179" spans="3:9">
      <c r="C179"/>
      <c r="D179"/>
      <c r="E179"/>
      <c r="F179"/>
      <c r="G179"/>
      <c r="H179"/>
      <c r="I179"/>
    </row>
    <row r="180" spans="3:9">
      <c r="C180"/>
      <c r="D180"/>
      <c r="E180"/>
      <c r="F180"/>
      <c r="G180"/>
      <c r="H180"/>
      <c r="I180"/>
    </row>
    <row r="181" spans="3:9">
      <c r="C181"/>
      <c r="D181"/>
      <c r="E181"/>
      <c r="F181"/>
      <c r="G181"/>
      <c r="H181"/>
      <c r="I181"/>
    </row>
    <row r="182" spans="3:9">
      <c r="C182"/>
      <c r="D182"/>
      <c r="E182"/>
      <c r="F182"/>
      <c r="G182"/>
      <c r="H182"/>
      <c r="I182"/>
    </row>
    <row r="183" spans="3:9">
      <c r="C183"/>
      <c r="D183"/>
      <c r="E183"/>
      <c r="F183"/>
      <c r="G183"/>
      <c r="H183"/>
      <c r="I183"/>
    </row>
    <row r="184" spans="3:9">
      <c r="C184"/>
      <c r="D184"/>
      <c r="E184"/>
      <c r="F184"/>
      <c r="G184"/>
      <c r="H184"/>
      <c r="I184"/>
    </row>
    <row r="185" spans="3:9">
      <c r="C185"/>
      <c r="D185"/>
      <c r="E185"/>
      <c r="F185"/>
      <c r="G185"/>
      <c r="H185"/>
      <c r="I185"/>
    </row>
    <row r="186" spans="3:9">
      <c r="C186"/>
      <c r="D186"/>
      <c r="E186"/>
      <c r="F186"/>
      <c r="G186"/>
      <c r="H186"/>
      <c r="I186"/>
    </row>
    <row r="187" spans="3:9">
      <c r="C187"/>
      <c r="D187"/>
      <c r="E187"/>
      <c r="F187"/>
      <c r="G187"/>
      <c r="H187"/>
      <c r="I187"/>
    </row>
    <row r="188" spans="3:9">
      <c r="C188"/>
      <c r="D188"/>
      <c r="E188"/>
      <c r="F188"/>
      <c r="G188"/>
      <c r="H188"/>
      <c r="I188"/>
    </row>
    <row r="189" spans="3:9">
      <c r="C189"/>
      <c r="D189"/>
      <c r="E189"/>
      <c r="F189"/>
      <c r="G189"/>
      <c r="H189"/>
      <c r="I189"/>
    </row>
    <row r="190" spans="3:9">
      <c r="C190"/>
      <c r="D190"/>
      <c r="E190"/>
      <c r="F190"/>
      <c r="G190"/>
      <c r="H190"/>
      <c r="I190"/>
    </row>
    <row r="191" spans="3:9">
      <c r="C191"/>
      <c r="D191"/>
      <c r="E191"/>
      <c r="F191"/>
      <c r="G191"/>
      <c r="H191"/>
      <c r="I191"/>
    </row>
    <row r="192" spans="3:9">
      <c r="C192"/>
      <c r="D192"/>
      <c r="E192"/>
      <c r="F192"/>
      <c r="G192"/>
      <c r="H192"/>
      <c r="I192"/>
    </row>
    <row r="193" spans="3:9">
      <c r="C193"/>
      <c r="D193"/>
      <c r="E193"/>
      <c r="F193"/>
      <c r="G193"/>
      <c r="H193"/>
      <c r="I193"/>
    </row>
    <row r="194" spans="3:9">
      <c r="C194"/>
      <c r="D194"/>
      <c r="E194"/>
      <c r="F194"/>
      <c r="G194"/>
      <c r="H194"/>
      <c r="I194"/>
    </row>
    <row r="195" spans="3:9">
      <c r="C195"/>
      <c r="D195"/>
      <c r="E195"/>
      <c r="F195"/>
      <c r="G195"/>
      <c r="H195"/>
      <c r="I195"/>
    </row>
    <row r="196" spans="3:9">
      <c r="C196"/>
      <c r="D196"/>
      <c r="E196"/>
      <c r="F196"/>
      <c r="G196"/>
      <c r="H196"/>
      <c r="I196"/>
    </row>
    <row r="197" spans="3:9">
      <c r="C197"/>
      <c r="D197"/>
      <c r="E197"/>
      <c r="F197"/>
      <c r="G197"/>
      <c r="H197"/>
      <c r="I197"/>
    </row>
    <row r="198" spans="3:9">
      <c r="C198"/>
      <c r="D198"/>
      <c r="E198"/>
      <c r="F198"/>
      <c r="G198"/>
      <c r="H198"/>
      <c r="I198"/>
    </row>
    <row r="199" spans="3:9">
      <c r="C199"/>
      <c r="D199"/>
      <c r="E199"/>
      <c r="F199"/>
      <c r="G199"/>
      <c r="H199"/>
      <c r="I199"/>
    </row>
    <row r="200" spans="3:9">
      <c r="C200"/>
      <c r="D200"/>
      <c r="E200"/>
      <c r="F200"/>
      <c r="G200"/>
      <c r="H200"/>
      <c r="I200"/>
    </row>
    <row r="201" spans="3:9">
      <c r="C201"/>
      <c r="D201"/>
      <c r="E201"/>
      <c r="F201"/>
      <c r="G201"/>
      <c r="H201"/>
      <c r="I201"/>
    </row>
    <row r="202" spans="3:9">
      <c r="C202"/>
      <c r="D202"/>
      <c r="E202"/>
      <c r="F202"/>
      <c r="G202"/>
      <c r="H202"/>
      <c r="I202"/>
    </row>
    <row r="203" spans="3:9">
      <c r="C203"/>
      <c r="D203"/>
      <c r="E203"/>
      <c r="F203"/>
      <c r="G203"/>
      <c r="H203"/>
      <c r="I203"/>
    </row>
    <row r="204" spans="3:9">
      <c r="C204"/>
      <c r="D204"/>
      <c r="E204"/>
      <c r="F204"/>
      <c r="G204"/>
      <c r="H204"/>
      <c r="I204"/>
    </row>
  </sheetData>
  <autoFilter ref="J2:J196" xr:uid="{6D76036D-DB3A-40AD-A9CF-88DC0A691600}"/>
  <pageMargins left="0.7" right="0.7" top="0.75" bottom="0.75" header="0.3" footer="0.3"/>
  <pageSetup orientation="portrait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7">
    <tabColor rgb="FFFFFF00"/>
  </sheetPr>
  <dimension ref="A2:AV74"/>
  <sheetViews>
    <sheetView zoomScale="80" zoomScaleNormal="80" workbookViewId="0">
      <selection activeCell="E3" sqref="E3"/>
    </sheetView>
  </sheetViews>
  <sheetFormatPr defaultColWidth="8.85546875" defaultRowHeight="12.75"/>
  <cols>
    <col min="1" max="1" width="22.85546875" style="584" customWidth="1"/>
    <col min="2" max="2" width="35.5703125" customWidth="1"/>
    <col min="3" max="3" width="15.7109375" customWidth="1"/>
    <col min="4" max="4" width="15" customWidth="1"/>
    <col min="5" max="5" width="14" customWidth="1"/>
    <col min="6" max="6" width="16.28515625" customWidth="1"/>
    <col min="7" max="7" width="36" hidden="1" customWidth="1"/>
    <col min="8" max="8" width="36.28515625" hidden="1" customWidth="1"/>
    <col min="9" max="9" width="47.5703125" hidden="1" customWidth="1"/>
    <col min="10" max="10" width="17" hidden="1" customWidth="1"/>
    <col min="11" max="11" width="24.5703125" customWidth="1"/>
    <col min="12" max="12" width="27.85546875" customWidth="1"/>
    <col min="13" max="48" width="8.85546875" style="230"/>
  </cols>
  <sheetData>
    <row r="2" spans="1:12" s="230" customFormat="1" ht="18.75">
      <c r="A2" s="1668" t="s">
        <v>1399</v>
      </c>
      <c r="B2" s="1669"/>
      <c r="C2" s="745"/>
      <c r="D2" s="1671" t="s">
        <v>797</v>
      </c>
      <c r="E2" s="1673" t="s">
        <v>1553</v>
      </c>
      <c r="F2" s="745"/>
      <c r="G2" s="745"/>
      <c r="H2" s="746"/>
      <c r="I2" s="745"/>
      <c r="J2" s="745"/>
      <c r="K2" s="806" t="s">
        <v>798</v>
      </c>
      <c r="L2" s="747"/>
    </row>
    <row r="3" spans="1:12" s="230" customFormat="1">
      <c r="A3" s="784"/>
      <c r="B3" s="748"/>
      <c r="C3" s="745"/>
      <c r="D3" s="745"/>
      <c r="E3" s="745"/>
      <c r="F3" s="745"/>
      <c r="G3" s="745"/>
      <c r="H3" s="746"/>
      <c r="I3" s="745"/>
      <c r="J3" s="745"/>
      <c r="K3" s="745"/>
      <c r="L3" s="745"/>
    </row>
    <row r="4" spans="1:12" s="230" customFormat="1" ht="80.650000000000006" customHeight="1">
      <c r="A4" s="785" t="s">
        <v>172</v>
      </c>
      <c r="B4" s="749" t="s">
        <v>1400</v>
      </c>
      <c r="C4" s="749" t="s">
        <v>1401</v>
      </c>
      <c r="D4" s="749" t="s">
        <v>1554</v>
      </c>
      <c r="E4" s="749" t="s">
        <v>1403</v>
      </c>
      <c r="F4" s="749" t="s">
        <v>202</v>
      </c>
      <c r="G4" s="760" t="s">
        <v>1404</v>
      </c>
      <c r="H4" s="760" t="s">
        <v>1405</v>
      </c>
      <c r="I4" s="760" t="s">
        <v>1406</v>
      </c>
      <c r="J4" s="749" t="s">
        <v>1407</v>
      </c>
      <c r="K4" s="749" t="s">
        <v>1408</v>
      </c>
      <c r="L4" s="749" t="s">
        <v>1409</v>
      </c>
    </row>
    <row r="5" spans="1:12" s="230" customFormat="1" ht="20.25" customHeight="1">
      <c r="A5" s="761" t="s">
        <v>98</v>
      </c>
      <c r="B5" s="750" t="s">
        <v>1555</v>
      </c>
      <c r="C5" s="751" t="s">
        <v>1556</v>
      </c>
      <c r="D5" s="752" t="e">
        <f>SUMIFS(Details!#REF!,Details!$A:$A,"2018 Budget",Details!$B:$B,'Cost Predictibility (Budget)'!$A5,Details!$K:$K,"Total Project")</f>
        <v>#REF!</v>
      </c>
      <c r="E5" s="752" t="e">
        <f>SUMIFS(Details!#REF!,Details!$A:$A,$E$2,Details!$B:$B,'Cost Predictibility (Budget)'!$A5,Details!$K:$K,"Total Project")</f>
        <v>#REF!</v>
      </c>
      <c r="F5" s="752">
        <f t="shared" ref="F5:F20" si="0">IFERROR(E5-D5,0)</f>
        <v>0</v>
      </c>
      <c r="G5" s="757" t="s">
        <v>1410</v>
      </c>
      <c r="H5" s="755" t="s">
        <v>1557</v>
      </c>
      <c r="I5" s="756" t="s">
        <v>1558</v>
      </c>
      <c r="J5" s="751"/>
      <c r="K5" s="753" t="e">
        <f>F5/D5</f>
        <v>#REF!</v>
      </c>
      <c r="L5" s="761" t="s">
        <v>1559</v>
      </c>
    </row>
    <row r="6" spans="1:12" s="230" customFormat="1" ht="20.25" customHeight="1">
      <c r="A6" s="750" t="s">
        <v>114</v>
      </c>
      <c r="B6" s="750" t="s">
        <v>1560</v>
      </c>
      <c r="C6" s="751" t="s">
        <v>1556</v>
      </c>
      <c r="D6" s="752" t="e">
        <f>SUMIFS(Details!#REF!,Details!$A:$A,"2018 Budget",Details!$B:$B,'Cost Predictibility (Budget)'!$A6,Details!$K:$K,"Total Project")</f>
        <v>#REF!</v>
      </c>
      <c r="E6" s="752" t="e">
        <f>SUMIFS(Details!#REF!,Details!$A:$A,$E$2,Details!$B:$B,'Cost Predictibility (Budget)'!$A6,Details!$K:$K,"Total Project")</f>
        <v>#REF!</v>
      </c>
      <c r="F6" s="752">
        <f>IFERROR(E6-D6,0)</f>
        <v>0</v>
      </c>
      <c r="G6" s="757" t="s">
        <v>1410</v>
      </c>
      <c r="H6" s="755" t="s">
        <v>1411</v>
      </c>
      <c r="I6" s="756" t="s">
        <v>1412</v>
      </c>
      <c r="J6" s="751"/>
      <c r="K6" s="753" t="e">
        <f t="shared" ref="K6:K20" si="1">F6/D6</f>
        <v>#REF!</v>
      </c>
      <c r="L6" s="761" t="s">
        <v>1561</v>
      </c>
    </row>
    <row r="7" spans="1:12" s="230" customFormat="1" ht="20.25" customHeight="1">
      <c r="A7" s="750" t="s">
        <v>124</v>
      </c>
      <c r="B7" s="761" t="s">
        <v>1562</v>
      </c>
      <c r="C7" s="751" t="s">
        <v>1563</v>
      </c>
      <c r="D7" s="752" t="e">
        <f>SUMIFS(Details!#REF!,Details!$A:$A,"2018 Budget",Details!$B:$B,'Cost Predictibility (Budget)'!$A7,Details!$K:$K,"Total Project")</f>
        <v>#REF!</v>
      </c>
      <c r="E7" s="752" t="e">
        <f>SUMIFS(Details!#REF!,Details!$A:$A,$E$2,Details!$B:$B,'Cost Predictibility (Budget)'!$A7,Details!$K:$K,"Total Project")</f>
        <v>#REF!</v>
      </c>
      <c r="F7" s="752">
        <f t="shared" si="0"/>
        <v>0</v>
      </c>
      <c r="G7" s="757" t="s">
        <v>823</v>
      </c>
      <c r="H7" s="755" t="s">
        <v>1413</v>
      </c>
      <c r="I7" s="756" t="s">
        <v>1414</v>
      </c>
      <c r="J7" s="751"/>
      <c r="K7" s="753" t="e">
        <f t="shared" si="1"/>
        <v>#REF!</v>
      </c>
      <c r="L7" s="761" t="s">
        <v>1564</v>
      </c>
    </row>
    <row r="8" spans="1:12" s="230" customFormat="1" ht="20.25" customHeight="1">
      <c r="A8" s="750" t="s">
        <v>1194</v>
      </c>
      <c r="B8" s="750" t="s">
        <v>1565</v>
      </c>
      <c r="C8" s="751" t="s">
        <v>1563</v>
      </c>
      <c r="D8" s="752" t="e">
        <f>SUMIFS(Details!#REF!,Details!$A:$A,"2018 Budget",Details!$B:$B,'Cost Predictibility (Budget)'!$A8,Details!$K:$K,"Total Project")</f>
        <v>#REF!</v>
      </c>
      <c r="E8" s="752" t="e">
        <f>SUMIFS(Details!#REF!,Details!$A:$A,$E$2,Details!$B:$B,'Cost Predictibility (Budget)'!$A8,Details!$K:$K,"Total Project")</f>
        <v>#REF!</v>
      </c>
      <c r="F8" s="752">
        <f t="shared" si="0"/>
        <v>0</v>
      </c>
      <c r="G8" s="757" t="s">
        <v>823</v>
      </c>
      <c r="H8" s="755" t="s">
        <v>1566</v>
      </c>
      <c r="I8" s="758" t="s">
        <v>1567</v>
      </c>
      <c r="J8" s="751"/>
      <c r="K8" s="753" t="e">
        <f t="shared" si="1"/>
        <v>#REF!</v>
      </c>
      <c r="L8" s="750" t="s">
        <v>1565</v>
      </c>
    </row>
    <row r="9" spans="1:12" s="230" customFormat="1" ht="20.25" customHeight="1">
      <c r="A9" s="750" t="s">
        <v>1373</v>
      </c>
      <c r="B9" s="750" t="s">
        <v>1568</v>
      </c>
      <c r="C9" s="751" t="s">
        <v>1563</v>
      </c>
      <c r="D9" s="752" t="e">
        <f>SUMIFS(Details!#REF!,Details!$A:$A,"2018 Budget",Details!$B:$B,'Cost Predictibility (Budget)'!$A9,Details!$K:$K,"Total Project")</f>
        <v>#REF!</v>
      </c>
      <c r="E9" s="752" t="e">
        <f>SUMIFS(Details!#REF!,Details!$A:$A,$E$2,Details!$B:$B,'Cost Predictibility (Budget)'!$A9,Details!$K:$K,"Total Project")</f>
        <v>#REF!</v>
      </c>
      <c r="F9" s="752">
        <f t="shared" si="0"/>
        <v>0</v>
      </c>
      <c r="G9" s="757" t="s">
        <v>823</v>
      </c>
      <c r="H9" s="755" t="s">
        <v>1569</v>
      </c>
      <c r="I9" s="758" t="s">
        <v>1570</v>
      </c>
      <c r="J9" s="751"/>
      <c r="K9" s="753" t="e">
        <f t="shared" si="1"/>
        <v>#REF!</v>
      </c>
      <c r="L9" s="750" t="s">
        <v>1568</v>
      </c>
    </row>
    <row r="10" spans="1:12" s="230" customFormat="1" ht="20.25" customHeight="1">
      <c r="A10" s="1107" t="s">
        <v>1374</v>
      </c>
      <c r="B10" s="750" t="s">
        <v>1571</v>
      </c>
      <c r="C10" s="751" t="s">
        <v>1572</v>
      </c>
      <c r="D10" s="752" t="e">
        <f>SUMIFS(Details!#REF!,Details!$A:$A,"2018 Budget",Details!$B:$B,'Cost Predictibility (Budget)'!$A10,Details!$K:$K,"Total Project")</f>
        <v>#REF!</v>
      </c>
      <c r="E10" s="752" t="e">
        <f>SUMIFS(Details!#REF!,Details!$A:$A,$E$2,Details!$B:$B,'Cost Predictibility (Budget)'!$A10,Details!$K:$K,"Total Project")</f>
        <v>#REF!</v>
      </c>
      <c r="F10" s="752">
        <f t="shared" si="0"/>
        <v>0</v>
      </c>
      <c r="G10" s="757" t="s">
        <v>1410</v>
      </c>
      <c r="H10" s="755" t="s">
        <v>1557</v>
      </c>
      <c r="I10" s="759" t="s">
        <v>1573</v>
      </c>
      <c r="J10" s="751"/>
      <c r="K10" s="753" t="e">
        <f t="shared" si="1"/>
        <v>#REF!</v>
      </c>
      <c r="L10" s="761" t="s">
        <v>1574</v>
      </c>
    </row>
    <row r="11" spans="1:12" s="230" customFormat="1" ht="20.25" hidden="1" customHeight="1">
      <c r="A11" s="750" t="s">
        <v>1375</v>
      </c>
      <c r="B11" s="750" t="s">
        <v>1575</v>
      </c>
      <c r="C11" s="751" t="s">
        <v>1572</v>
      </c>
      <c r="D11" s="752" t="e">
        <f>SUMIFS(Details!#REF!,Details!$A:$A,"2018 Budget",Details!$B:$B,'Cost Predictibility (Budget)'!$A11,Details!$K:$K,"Total Project")</f>
        <v>#REF!</v>
      </c>
      <c r="E11" s="752" t="e">
        <f>SUMIFS(Details!#REF!,Details!$A:$A,$E$2,Details!$B:$B,'Cost Predictibility (Budget)'!$A11,Details!$K:$K,"Total Project")</f>
        <v>#REF!</v>
      </c>
      <c r="F11" s="752">
        <f t="shared" si="0"/>
        <v>0</v>
      </c>
      <c r="G11" s="757" t="s">
        <v>1410</v>
      </c>
      <c r="H11" s="755" t="s">
        <v>1557</v>
      </c>
      <c r="I11" s="759" t="s">
        <v>1576</v>
      </c>
      <c r="J11" s="751"/>
      <c r="K11" s="753" t="e">
        <f t="shared" si="1"/>
        <v>#REF!</v>
      </c>
      <c r="L11" s="761" t="s">
        <v>1577</v>
      </c>
    </row>
    <row r="12" spans="1:12" s="230" customFormat="1" ht="20.25" customHeight="1">
      <c r="A12" s="1107" t="s">
        <v>1376</v>
      </c>
      <c r="B12" s="750" t="s">
        <v>1578</v>
      </c>
      <c r="C12" s="751" t="s">
        <v>1572</v>
      </c>
      <c r="D12" s="752" t="e">
        <f>SUMIFS(Details!#REF!,Details!$A:$A,"2018 Budget",Details!$B:$B,'Cost Predictibility (Budget)'!$A12,Details!$K:$K,"Total Project")</f>
        <v>#REF!</v>
      </c>
      <c r="E12" s="752" t="e">
        <f>SUMIFS(Details!#REF!,Details!$A:$A,$E$2,Details!$B:$B,'Cost Predictibility (Budget)'!$A12,Details!$K:$K,"Total Project")</f>
        <v>#REF!</v>
      </c>
      <c r="F12" s="752">
        <f t="shared" si="0"/>
        <v>0</v>
      </c>
      <c r="G12" s="1674"/>
      <c r="H12" s="1675"/>
      <c r="I12" s="1674"/>
      <c r="J12" s="754"/>
      <c r="K12" s="753" t="e">
        <f t="shared" si="1"/>
        <v>#REF!</v>
      </c>
      <c r="L12" s="750" t="s">
        <v>1578</v>
      </c>
    </row>
    <row r="13" spans="1:12" ht="20.25" customHeight="1">
      <c r="A13" s="750" t="s">
        <v>1377</v>
      </c>
      <c r="B13" s="750" t="s">
        <v>1579</v>
      </c>
      <c r="C13" s="751" t="s">
        <v>1572</v>
      </c>
      <c r="D13" s="752" t="e">
        <f>SUMIFS(Details!#REF!,Details!$A:$A,"2018 Budget",Details!$B:$B,'Cost Predictibility (Budget)'!$A13,Details!$K:$K,"Total Project")</f>
        <v>#REF!</v>
      </c>
      <c r="E13" s="752" t="e">
        <f>SUMIFS(Details!#REF!,Details!$A:$A,$E$2,Details!$B:$B,'Cost Predictibility (Budget)'!$A13,Details!$K:$K,"Total Project")</f>
        <v>#REF!</v>
      </c>
      <c r="F13" s="752">
        <f t="shared" si="0"/>
        <v>0</v>
      </c>
      <c r="K13" s="753" t="e">
        <f t="shared" si="1"/>
        <v>#REF!</v>
      </c>
      <c r="L13" s="761" t="s">
        <v>1580</v>
      </c>
    </row>
    <row r="14" spans="1:12" ht="20.25" customHeight="1">
      <c r="A14" s="750" t="s">
        <v>1378</v>
      </c>
      <c r="B14" s="750" t="s">
        <v>1581</v>
      </c>
      <c r="C14" s="751" t="s">
        <v>1572</v>
      </c>
      <c r="D14" s="752" t="e">
        <f>SUMIFS(Details!#REF!,Details!$A:$A,"2018 Budget",Details!$B:$B,'Cost Predictibility (Budget)'!$A14,Details!$K:$K,"Total Project")</f>
        <v>#REF!</v>
      </c>
      <c r="E14" s="752" t="e">
        <f>SUMIFS(Details!#REF!,Details!$A:$A,$E$2,Details!$B:$B,'Cost Predictibility (Budget)'!$A14,Details!$K:$K,"Total Project")</f>
        <v>#REF!</v>
      </c>
      <c r="F14" s="752">
        <f t="shared" si="0"/>
        <v>0</v>
      </c>
      <c r="K14" s="753" t="e">
        <f t="shared" si="1"/>
        <v>#REF!</v>
      </c>
      <c r="L14" s="761" t="s">
        <v>1581</v>
      </c>
    </row>
    <row r="15" spans="1:12" ht="20.25" customHeight="1">
      <c r="A15" s="750" t="s">
        <v>1379</v>
      </c>
      <c r="B15" s="750" t="s">
        <v>1582</v>
      </c>
      <c r="C15" s="751" t="s">
        <v>1572</v>
      </c>
      <c r="D15" s="752" t="e">
        <f>SUMIFS(Details!#REF!,Details!$A:$A,"2018 Budget",Details!$B:$B,'Cost Predictibility (Budget)'!$A15,Details!$K:$K,"Total Project")</f>
        <v>#REF!</v>
      </c>
      <c r="E15" s="752" t="e">
        <f>SUMIFS(Details!#REF!,Details!$A:$A,$E$2,Details!$B:$B,'Cost Predictibility (Budget)'!$A15,Details!$K:$K,"Total Project")</f>
        <v>#REF!</v>
      </c>
      <c r="F15" s="752">
        <f t="shared" si="0"/>
        <v>0</v>
      </c>
      <c r="K15" s="753" t="e">
        <f t="shared" si="1"/>
        <v>#REF!</v>
      </c>
      <c r="L15" s="761" t="s">
        <v>1582</v>
      </c>
    </row>
    <row r="16" spans="1:12" ht="20.25" customHeight="1">
      <c r="A16" s="1107" t="s">
        <v>1380</v>
      </c>
      <c r="B16" s="750" t="s">
        <v>1583</v>
      </c>
      <c r="C16" s="751" t="s">
        <v>1572</v>
      </c>
      <c r="D16" s="752" t="e">
        <f>SUMIFS(Details!#REF!,Details!$A:$A,"2018 Budget",Details!$B:$B,'Cost Predictibility (Budget)'!$A16,Details!$K:$K,"Total Project")</f>
        <v>#REF!</v>
      </c>
      <c r="E16" s="752" t="e">
        <f>SUMIFS(Details!#REF!,Details!$A:$A,$E$2,Details!$B:$B,'Cost Predictibility (Budget)'!$A16,Details!$K:$K,"Total Project")</f>
        <v>#REF!</v>
      </c>
      <c r="F16" s="752">
        <f t="shared" si="0"/>
        <v>0</v>
      </c>
      <c r="K16" s="753" t="e">
        <f t="shared" si="1"/>
        <v>#REF!</v>
      </c>
      <c r="L16" s="761" t="s">
        <v>1583</v>
      </c>
    </row>
    <row r="17" spans="1:12" ht="20.25" customHeight="1">
      <c r="A17" s="1107" t="s">
        <v>1381</v>
      </c>
      <c r="B17" s="750" t="s">
        <v>1584</v>
      </c>
      <c r="C17" s="751" t="s">
        <v>1572</v>
      </c>
      <c r="D17" s="752" t="e">
        <f>SUMIFS(Details!#REF!,Details!$A:$A,"2018 Budget",Details!$B:$B,'Cost Predictibility (Budget)'!$A17,Details!$K:$K,"Total Project")</f>
        <v>#REF!</v>
      </c>
      <c r="E17" s="752" t="e">
        <f>SUMIFS(Details!#REF!,Details!$A:$A,$E$2,Details!$B:$B,'Cost Predictibility (Budget)'!$A17,Details!$K:$K,"Total Project")</f>
        <v>#REF!</v>
      </c>
      <c r="F17" s="752">
        <f t="shared" si="0"/>
        <v>0</v>
      </c>
      <c r="K17" s="753" t="e">
        <f t="shared" si="1"/>
        <v>#REF!</v>
      </c>
      <c r="L17" s="761" t="s">
        <v>1584</v>
      </c>
    </row>
    <row r="18" spans="1:12" ht="20.25" customHeight="1">
      <c r="A18" s="1107" t="s">
        <v>1382</v>
      </c>
      <c r="B18" s="761" t="s">
        <v>1585</v>
      </c>
      <c r="C18" s="751" t="s">
        <v>1572</v>
      </c>
      <c r="D18" s="752" t="e">
        <f>SUMIFS(Details!#REF!,Details!$A:$A,"2018 Budget",Details!$B:$B,'Cost Predictibility (Budget)'!$A18,Details!$K:$K,"Total Project")</f>
        <v>#REF!</v>
      </c>
      <c r="E18" s="752" t="e">
        <f>SUMIFS(Details!#REF!,Details!$A:$A,$E$2,Details!$B:$B,'Cost Predictibility (Budget)'!$A18,Details!$K:$K,"Total Project")</f>
        <v>#REF!</v>
      </c>
      <c r="F18" s="752">
        <f t="shared" si="0"/>
        <v>0</v>
      </c>
      <c r="K18" s="753" t="e">
        <f t="shared" si="1"/>
        <v>#REF!</v>
      </c>
      <c r="L18" s="761" t="s">
        <v>1586</v>
      </c>
    </row>
    <row r="19" spans="1:12" ht="20.25" customHeight="1">
      <c r="A19" s="1107" t="s">
        <v>1383</v>
      </c>
      <c r="B19" s="750" t="s">
        <v>1587</v>
      </c>
      <c r="C19" s="751" t="s">
        <v>1572</v>
      </c>
      <c r="D19" s="752" t="e">
        <f>SUMIFS(Details!#REF!,Details!$A:$A,"2018 Budget",Details!$B:$B,'Cost Predictibility (Budget)'!$A19,Details!$K:$K,"Total Project")</f>
        <v>#REF!</v>
      </c>
      <c r="E19" s="752" t="e">
        <f>SUMIFS(Details!#REF!,Details!$A:$A,$E$2,Details!$B:$B,'Cost Predictibility (Budget)'!$A19,Details!$K:$K,"Total Project")</f>
        <v>#REF!</v>
      </c>
      <c r="F19" s="752">
        <f t="shared" si="0"/>
        <v>0</v>
      </c>
      <c r="K19" s="753" t="e">
        <f t="shared" si="1"/>
        <v>#REF!</v>
      </c>
      <c r="L19" s="750" t="s">
        <v>1587</v>
      </c>
    </row>
    <row r="20" spans="1:12" ht="20.25" customHeight="1">
      <c r="A20" s="750" t="s">
        <v>1305</v>
      </c>
      <c r="B20" s="750" t="s">
        <v>1588</v>
      </c>
      <c r="C20" s="751" t="s">
        <v>1572</v>
      </c>
      <c r="D20" s="752" t="e">
        <f>SUMIFS(Details!#REF!,Details!$A:$A,"2018 Budget",Details!$B:$B,'Cost Predictibility (Budget)'!$A20,Details!$K:$K,"Total Project")</f>
        <v>#REF!</v>
      </c>
      <c r="E20" s="752" t="e">
        <f>SUMIFS(Details!#REF!,Details!$A:$A,$E$2,Details!$B:$B,'Cost Predictibility (Budget)'!$A20,Details!$K:$K,"Total Project")</f>
        <v>#REF!</v>
      </c>
      <c r="F20" s="752">
        <f t="shared" si="0"/>
        <v>0</v>
      </c>
      <c r="K20" s="753" t="e">
        <f t="shared" si="1"/>
        <v>#REF!</v>
      </c>
      <c r="L20" s="750" t="s">
        <v>1588</v>
      </c>
    </row>
    <row r="21" spans="1:12" s="230" customFormat="1" ht="20.25" customHeight="1">
      <c r="A21" s="1107" t="s">
        <v>1384</v>
      </c>
      <c r="B21" s="750" t="s">
        <v>1589</v>
      </c>
      <c r="C21" s="751" t="s">
        <v>1572</v>
      </c>
      <c r="D21" s="752" t="e">
        <f>SUMIFS(Details!#REF!,Details!$A:$A,"2018 Budget",Details!$B:$B,'Cost Predictibility (Budget)'!$A21,Details!$K:$K,"Total Project")</f>
        <v>#REF!</v>
      </c>
      <c r="E21" s="752" t="e">
        <f>SUMIFS(Details!#REF!,Details!$A:$A,$E$2,Details!$B:$B,'Cost Predictibility (Budget)'!$A21,Details!$K:$K,"Total Project")</f>
        <v>#REF!</v>
      </c>
      <c r="F21" s="752">
        <f>IFERROR(E21-D21,0)</f>
        <v>0</v>
      </c>
      <c r="G21"/>
      <c r="H21"/>
      <c r="I21"/>
      <c r="J21"/>
      <c r="K21" s="753" t="e">
        <f>F21/D21</f>
        <v>#REF!</v>
      </c>
      <c r="L21" s="750" t="s">
        <v>1589</v>
      </c>
    </row>
    <row r="22" spans="1:12" s="230" customFormat="1" ht="20.25" customHeight="1">
      <c r="A22" s="750" t="s">
        <v>1385</v>
      </c>
      <c r="B22" s="750" t="s">
        <v>1590</v>
      </c>
      <c r="C22" s="751"/>
      <c r="D22" s="752" t="e">
        <f>SUMIFS(Details!#REF!,Details!$A:$A,"2018 Budget",Details!$B:$B,'Cost Predictibility (Budget)'!$A22,Details!$K:$K,"Total Project")</f>
        <v>#REF!</v>
      </c>
      <c r="E22" s="752" t="e">
        <f>SUMIFS(Details!#REF!,Details!$A:$A,$E$2,Details!$B:$B,'Cost Predictibility (Budget)'!$A22,Details!$K:$K,"Total Project")</f>
        <v>#REF!</v>
      </c>
      <c r="F22" s="752">
        <f t="shared" ref="F22:F71" si="2">IFERROR(E22-D22,0)</f>
        <v>0</v>
      </c>
      <c r="G22"/>
      <c r="H22"/>
      <c r="I22"/>
      <c r="J22"/>
      <c r="K22" s="753" t="e">
        <f t="shared" ref="K22:K71" si="3">F22/D22</f>
        <v>#REF!</v>
      </c>
      <c r="L22" s="750"/>
    </row>
    <row r="23" spans="1:12" s="230" customFormat="1" ht="20.25" customHeight="1">
      <c r="A23" s="750" t="s">
        <v>1386</v>
      </c>
      <c r="B23" s="750" t="s">
        <v>1591</v>
      </c>
      <c r="C23" s="751"/>
      <c r="D23" s="752" t="e">
        <f>SUMIFS(Details!#REF!,Details!$A:$A,"2018 Budget",Details!$B:$B,'Cost Predictibility (Budget)'!$A23,Details!$K:$K,"Total Project")</f>
        <v>#REF!</v>
      </c>
      <c r="E23" s="752" t="e">
        <f>SUMIFS(Details!#REF!,Details!$A:$A,$E$2,Details!$B:$B,'Cost Predictibility (Budget)'!$A23,Details!$K:$K,"Total Project")</f>
        <v>#REF!</v>
      </c>
      <c r="F23" s="752">
        <f t="shared" si="2"/>
        <v>0</v>
      </c>
      <c r="G23"/>
      <c r="H23"/>
      <c r="I23"/>
      <c r="J23"/>
      <c r="K23" s="753" t="e">
        <f t="shared" si="3"/>
        <v>#REF!</v>
      </c>
      <c r="L23" s="750"/>
    </row>
    <row r="24" spans="1:12" s="230" customFormat="1" ht="20.25" customHeight="1">
      <c r="A24" s="761" t="s">
        <v>1387</v>
      </c>
      <c r="B24" s="761" t="s">
        <v>1592</v>
      </c>
      <c r="C24" s="751"/>
      <c r="D24" s="752" t="e">
        <f>SUMIFS(Details!#REF!,Details!$A:$A,"2018 Budget",Details!$B:$B,'Cost Predictibility (Budget)'!$A24,Details!$K:$K,"Total Project")</f>
        <v>#REF!</v>
      </c>
      <c r="E24" s="752" t="e">
        <f>SUMIFS(Details!#REF!,Details!$A:$A,$E$2,Details!$B:$B,'Cost Predictibility (Budget)'!$A24,Details!$K:$K,"Total Project")</f>
        <v>#REF!</v>
      </c>
      <c r="F24" s="752">
        <f t="shared" si="2"/>
        <v>0</v>
      </c>
      <c r="G24"/>
      <c r="H24"/>
      <c r="I24"/>
      <c r="J24"/>
      <c r="K24" s="753" t="e">
        <f t="shared" si="3"/>
        <v>#REF!</v>
      </c>
      <c r="L24" s="750"/>
    </row>
    <row r="25" spans="1:12" s="230" customFormat="1" ht="20.25" hidden="1" customHeight="1">
      <c r="A25" s="750" t="s">
        <v>1421</v>
      </c>
      <c r="B25" s="750"/>
      <c r="C25" s="751"/>
      <c r="D25" s="752" t="e">
        <f>SUMIFS(Details!#REF!,Details!$A:$A,"0+12",Details!$B:$B,'Cost Predictibility (Budget)'!$A25,Details!$K:$K,"Total Project")</f>
        <v>#REF!</v>
      </c>
      <c r="E25" s="752" t="e">
        <f>SUMIFS(Details!#REF!,Details!$A:$A,$E$2,Details!$B:$B,'Cost Predictibility (Budget)'!$A25,Details!$K:$K,"Total Project")</f>
        <v>#REF!</v>
      </c>
      <c r="F25" s="752">
        <f t="shared" si="2"/>
        <v>0</v>
      </c>
      <c r="G25"/>
      <c r="H25"/>
      <c r="I25"/>
      <c r="J25"/>
      <c r="K25" s="753" t="e">
        <f t="shared" si="3"/>
        <v>#REF!</v>
      </c>
      <c r="L25" s="750"/>
    </row>
    <row r="26" spans="1:12" s="230" customFormat="1" ht="20.25" hidden="1" customHeight="1">
      <c r="A26" s="750" t="s">
        <v>1421</v>
      </c>
      <c r="B26" s="750"/>
      <c r="C26" s="751"/>
      <c r="D26" s="752" t="e">
        <f>SUMIFS(Details!#REF!,Details!$A:$A,"0+12",Details!$B:$B,'Cost Predictibility (Budget)'!$A26,Details!$K:$K,"Total Project")</f>
        <v>#REF!</v>
      </c>
      <c r="E26" s="752" t="e">
        <f>SUMIFS(Details!#REF!,Details!$A:$A,$E$2,Details!$B:$B,'Cost Predictibility (Budget)'!$A26,Details!$K:$K,"Total Project")</f>
        <v>#REF!</v>
      </c>
      <c r="F26" s="752">
        <f t="shared" si="2"/>
        <v>0</v>
      </c>
      <c r="G26"/>
      <c r="H26"/>
      <c r="I26"/>
      <c r="J26"/>
      <c r="K26" s="753" t="e">
        <f t="shared" si="3"/>
        <v>#REF!</v>
      </c>
      <c r="L26" s="750"/>
    </row>
    <row r="27" spans="1:12" s="230" customFormat="1" ht="20.25" hidden="1" customHeight="1">
      <c r="A27" s="750" t="s">
        <v>1421</v>
      </c>
      <c r="B27" s="750"/>
      <c r="C27" s="751"/>
      <c r="D27" s="752" t="e">
        <f>SUMIFS(Details!#REF!,Details!$A:$A,"0+12",Details!$B:$B,'Cost Predictibility (Budget)'!$A27,Details!$K:$K,"Total Project")</f>
        <v>#REF!</v>
      </c>
      <c r="E27" s="752" t="e">
        <f>SUMIFS(Details!#REF!,Details!$A:$A,$E$2,Details!$B:$B,'Cost Predictibility (Budget)'!$A27,Details!$K:$K,"Total Project")</f>
        <v>#REF!</v>
      </c>
      <c r="F27" s="752">
        <f t="shared" si="2"/>
        <v>0</v>
      </c>
      <c r="G27"/>
      <c r="H27"/>
      <c r="I27"/>
      <c r="J27"/>
      <c r="K27" s="753" t="e">
        <f t="shared" si="3"/>
        <v>#REF!</v>
      </c>
      <c r="L27" s="750"/>
    </row>
    <row r="28" spans="1:12" s="230" customFormat="1" ht="20.25" hidden="1" customHeight="1">
      <c r="A28" s="750" t="s">
        <v>1421</v>
      </c>
      <c r="B28" s="750"/>
      <c r="C28" s="751"/>
      <c r="D28" s="752" t="e">
        <f>SUMIFS(Details!#REF!,Details!$A:$A,"0+12",Details!$B:$B,'Cost Predictibility (Budget)'!$A28,Details!$K:$K,"Total Project")</f>
        <v>#REF!</v>
      </c>
      <c r="E28" s="752" t="e">
        <f>SUMIFS(Details!#REF!,Details!$A:$A,$E$2,Details!$B:$B,'Cost Predictibility (Budget)'!$A28,Details!$K:$K,"Total Project")</f>
        <v>#REF!</v>
      </c>
      <c r="F28" s="752">
        <f t="shared" si="2"/>
        <v>0</v>
      </c>
      <c r="G28"/>
      <c r="H28"/>
      <c r="I28"/>
      <c r="J28"/>
      <c r="K28" s="753" t="e">
        <f t="shared" si="3"/>
        <v>#REF!</v>
      </c>
      <c r="L28" s="750"/>
    </row>
    <row r="29" spans="1:12" s="230" customFormat="1" ht="20.25" hidden="1" customHeight="1">
      <c r="A29" s="750" t="s">
        <v>1421</v>
      </c>
      <c r="B29" s="750"/>
      <c r="C29" s="751"/>
      <c r="D29" s="752" t="e">
        <f>SUMIFS(Details!#REF!,Details!$A:$A,"0+12",Details!$B:$B,'Cost Predictibility (Budget)'!$A29,Details!$K:$K,"Total Project")</f>
        <v>#REF!</v>
      </c>
      <c r="E29" s="752" t="e">
        <f>SUMIFS(Details!#REF!,Details!$A:$A,$E$2,Details!$B:$B,'Cost Predictibility (Budget)'!$A29,Details!$K:$K,"Total Project")</f>
        <v>#REF!</v>
      </c>
      <c r="F29" s="752">
        <f t="shared" si="2"/>
        <v>0</v>
      </c>
      <c r="G29"/>
      <c r="H29"/>
      <c r="I29"/>
      <c r="J29"/>
      <c r="K29" s="753" t="e">
        <f t="shared" si="3"/>
        <v>#REF!</v>
      </c>
      <c r="L29" s="750"/>
    </row>
    <row r="30" spans="1:12" s="230" customFormat="1" ht="20.25" hidden="1" customHeight="1">
      <c r="A30" s="750" t="s">
        <v>1421</v>
      </c>
      <c r="B30" s="750"/>
      <c r="C30" s="751"/>
      <c r="D30" s="752" t="e">
        <f>SUMIFS(Details!#REF!,Details!$A:$A,"0+12",Details!$B:$B,'Cost Predictibility (Budget)'!$A30,Details!$K:$K,"Total Project")</f>
        <v>#REF!</v>
      </c>
      <c r="E30" s="752" t="e">
        <f>SUMIFS(Details!#REF!,Details!$A:$A,$E$2,Details!$B:$B,'Cost Predictibility (Budget)'!$A30,Details!$K:$K,"Total Project")</f>
        <v>#REF!</v>
      </c>
      <c r="F30" s="752">
        <f t="shared" si="2"/>
        <v>0</v>
      </c>
      <c r="G30"/>
      <c r="H30"/>
      <c r="I30"/>
      <c r="J30"/>
      <c r="K30" s="753" t="e">
        <f t="shared" si="3"/>
        <v>#REF!</v>
      </c>
      <c r="L30" s="750"/>
    </row>
    <row r="31" spans="1:12" s="230" customFormat="1" ht="20.25" hidden="1" customHeight="1">
      <c r="A31" s="750" t="s">
        <v>1421</v>
      </c>
      <c r="B31" s="750"/>
      <c r="C31" s="751"/>
      <c r="D31" s="752" t="e">
        <f>SUMIFS(Details!#REF!,Details!$A:$A,"0+12",Details!$B:$B,'Cost Predictibility (Budget)'!$A31,Details!$K:$K,"Total Project")</f>
        <v>#REF!</v>
      </c>
      <c r="E31" s="752" t="e">
        <f>SUMIFS(Details!#REF!,Details!$A:$A,$E$2,Details!$B:$B,'Cost Predictibility (Budget)'!$A31,Details!$K:$K,"Total Project")</f>
        <v>#REF!</v>
      </c>
      <c r="F31" s="752">
        <f t="shared" si="2"/>
        <v>0</v>
      </c>
      <c r="G31"/>
      <c r="H31"/>
      <c r="I31"/>
      <c r="J31"/>
      <c r="K31" s="753" t="e">
        <f t="shared" si="3"/>
        <v>#REF!</v>
      </c>
      <c r="L31" s="750"/>
    </row>
    <row r="32" spans="1:12" s="230" customFormat="1" ht="20.25" hidden="1" customHeight="1">
      <c r="A32" s="750" t="s">
        <v>1421</v>
      </c>
      <c r="B32" s="750"/>
      <c r="C32" s="751"/>
      <c r="D32" s="752" t="e">
        <f>SUMIFS(Details!#REF!,Details!$A:$A,"0+12",Details!$B:$B,'Cost Predictibility (Budget)'!$A32,Details!$K:$K,"Total Project")</f>
        <v>#REF!</v>
      </c>
      <c r="E32" s="752" t="e">
        <f>SUMIFS(Details!#REF!,Details!$A:$A,$E$2,Details!$B:$B,'Cost Predictibility (Budget)'!$A32,Details!$K:$K,"Total Project")</f>
        <v>#REF!</v>
      </c>
      <c r="F32" s="752">
        <f t="shared" si="2"/>
        <v>0</v>
      </c>
      <c r="G32"/>
      <c r="H32"/>
      <c r="I32"/>
      <c r="J32"/>
      <c r="K32" s="753" t="e">
        <f t="shared" si="3"/>
        <v>#REF!</v>
      </c>
      <c r="L32" s="750"/>
    </row>
    <row r="33" spans="1:12" s="230" customFormat="1" ht="20.25" hidden="1" customHeight="1">
      <c r="A33" s="750" t="s">
        <v>1421</v>
      </c>
      <c r="B33" s="750"/>
      <c r="C33" s="751"/>
      <c r="D33" s="752" t="e">
        <f>SUMIFS(Details!#REF!,Details!$A:$A,"0+12",Details!$B:$B,'Cost Predictibility (Budget)'!$A33,Details!$K:$K,"Total Project")</f>
        <v>#REF!</v>
      </c>
      <c r="E33" s="752" t="e">
        <f>SUMIFS(Details!#REF!,Details!$A:$A,$E$2,Details!$B:$B,'Cost Predictibility (Budget)'!$A33,Details!$K:$K,"Total Project")</f>
        <v>#REF!</v>
      </c>
      <c r="F33" s="752">
        <f t="shared" si="2"/>
        <v>0</v>
      </c>
      <c r="G33"/>
      <c r="H33"/>
      <c r="I33"/>
      <c r="J33"/>
      <c r="K33" s="753" t="e">
        <f t="shared" si="3"/>
        <v>#REF!</v>
      </c>
      <c r="L33" s="750"/>
    </row>
    <row r="34" spans="1:12" s="230" customFormat="1" ht="20.25" hidden="1" customHeight="1">
      <c r="A34" s="750" t="s">
        <v>1421</v>
      </c>
      <c r="B34" s="750"/>
      <c r="C34" s="751"/>
      <c r="D34" s="752" t="e">
        <f>SUMIFS(Details!#REF!,Details!$A:$A,"0+12",Details!$B:$B,'Cost Predictibility (Budget)'!$A34,Details!$K:$K,"Total Project")</f>
        <v>#REF!</v>
      </c>
      <c r="E34" s="752" t="e">
        <f>SUMIFS(Details!#REF!,Details!$A:$A,$E$2,Details!$B:$B,'Cost Predictibility (Budget)'!$A34,Details!$K:$K,"Total Project")</f>
        <v>#REF!</v>
      </c>
      <c r="F34" s="752">
        <f t="shared" si="2"/>
        <v>0</v>
      </c>
      <c r="G34"/>
      <c r="H34"/>
      <c r="I34"/>
      <c r="J34"/>
      <c r="K34" s="753" t="e">
        <f t="shared" si="3"/>
        <v>#REF!</v>
      </c>
      <c r="L34" s="750"/>
    </row>
    <row r="35" spans="1:12" s="230" customFormat="1" ht="20.25" hidden="1" customHeight="1">
      <c r="A35" s="750" t="s">
        <v>1421</v>
      </c>
      <c r="B35" s="750"/>
      <c r="C35" s="751"/>
      <c r="D35" s="752" t="e">
        <f>SUMIFS(Details!#REF!,Details!$A:$A,"0+12",Details!$B:$B,'Cost Predictibility (Budget)'!$A35,Details!$K:$K,"Total Project")</f>
        <v>#REF!</v>
      </c>
      <c r="E35" s="752" t="e">
        <f>SUMIFS(Details!#REF!,Details!$A:$A,$E$2,Details!$B:$B,'Cost Predictibility (Budget)'!$A35,Details!$K:$K,"Total Project")</f>
        <v>#REF!</v>
      </c>
      <c r="F35" s="752">
        <f t="shared" si="2"/>
        <v>0</v>
      </c>
      <c r="G35"/>
      <c r="H35"/>
      <c r="I35"/>
      <c r="J35"/>
      <c r="K35" s="753" t="e">
        <f t="shared" si="3"/>
        <v>#REF!</v>
      </c>
      <c r="L35" s="750"/>
    </row>
    <row r="36" spans="1:12" s="230" customFormat="1" ht="20.25" hidden="1" customHeight="1">
      <c r="A36" s="750" t="s">
        <v>1421</v>
      </c>
      <c r="B36" s="750"/>
      <c r="C36" s="751"/>
      <c r="D36" s="752" t="e">
        <f>SUMIFS(Details!#REF!,Details!$A:$A,"0+12",Details!$B:$B,'Cost Predictibility (Budget)'!$A36,Details!$K:$K,"Total Project")</f>
        <v>#REF!</v>
      </c>
      <c r="E36" s="752" t="e">
        <f>SUMIFS(Details!#REF!,Details!$A:$A,$E$2,Details!$B:$B,'Cost Predictibility (Budget)'!$A36,Details!$K:$K,"Total Project")</f>
        <v>#REF!</v>
      </c>
      <c r="F36" s="752">
        <f t="shared" si="2"/>
        <v>0</v>
      </c>
      <c r="G36"/>
      <c r="H36"/>
      <c r="I36"/>
      <c r="J36"/>
      <c r="K36" s="753" t="e">
        <f t="shared" si="3"/>
        <v>#REF!</v>
      </c>
      <c r="L36" s="750"/>
    </row>
    <row r="37" spans="1:12" s="230" customFormat="1" ht="20.25" hidden="1" customHeight="1">
      <c r="A37" s="750" t="s">
        <v>1421</v>
      </c>
      <c r="B37" s="750"/>
      <c r="C37" s="751"/>
      <c r="D37" s="752" t="e">
        <f>SUMIFS(Details!#REF!,Details!$A:$A,"0+12",Details!$B:$B,'Cost Predictibility (Budget)'!$A37,Details!$K:$K,"Total Project")</f>
        <v>#REF!</v>
      </c>
      <c r="E37" s="752" t="e">
        <f>SUMIFS(Details!#REF!,Details!$A:$A,$E$2,Details!$B:$B,'Cost Predictibility (Budget)'!$A37,Details!$K:$K,"Total Project")</f>
        <v>#REF!</v>
      </c>
      <c r="F37" s="752">
        <f t="shared" si="2"/>
        <v>0</v>
      </c>
      <c r="G37"/>
      <c r="H37"/>
      <c r="I37"/>
      <c r="J37"/>
      <c r="K37" s="753" t="e">
        <f t="shared" si="3"/>
        <v>#REF!</v>
      </c>
      <c r="L37" s="750"/>
    </row>
    <row r="38" spans="1:12" s="230" customFormat="1" ht="20.25" hidden="1" customHeight="1">
      <c r="A38" s="750" t="s">
        <v>1421</v>
      </c>
      <c r="B38" s="750"/>
      <c r="C38" s="751"/>
      <c r="D38" s="752" t="e">
        <f>SUMIFS(Details!#REF!,Details!$A:$A,"0+12",Details!$B:$B,'Cost Predictibility (Budget)'!$A38,Details!$K:$K,"Total Project")</f>
        <v>#REF!</v>
      </c>
      <c r="E38" s="752" t="e">
        <f>SUMIFS(Details!#REF!,Details!$A:$A,$E$2,Details!$B:$B,'Cost Predictibility (Budget)'!$A38,Details!$K:$K,"Total Project")</f>
        <v>#REF!</v>
      </c>
      <c r="F38" s="752">
        <f t="shared" si="2"/>
        <v>0</v>
      </c>
      <c r="G38"/>
      <c r="H38"/>
      <c r="I38"/>
      <c r="J38"/>
      <c r="K38" s="753" t="e">
        <f t="shared" si="3"/>
        <v>#REF!</v>
      </c>
      <c r="L38" s="750"/>
    </row>
    <row r="39" spans="1:12" s="230" customFormat="1" ht="20.25" hidden="1" customHeight="1">
      <c r="A39" s="750" t="s">
        <v>1421</v>
      </c>
      <c r="B39" s="750"/>
      <c r="C39" s="751"/>
      <c r="D39" s="752" t="e">
        <f>SUMIFS(Details!#REF!,Details!$A:$A,"0+12",Details!$B:$B,'Cost Predictibility (Budget)'!$A39,Details!$K:$K,"Total Project")</f>
        <v>#REF!</v>
      </c>
      <c r="E39" s="752" t="e">
        <f>SUMIFS(Details!#REF!,Details!$A:$A,$E$2,Details!$B:$B,'Cost Predictibility (Budget)'!$A39,Details!$K:$K,"Total Project")</f>
        <v>#REF!</v>
      </c>
      <c r="F39" s="752">
        <f t="shared" si="2"/>
        <v>0</v>
      </c>
      <c r="G39"/>
      <c r="H39"/>
      <c r="I39"/>
      <c r="J39"/>
      <c r="K39" s="753" t="e">
        <f t="shared" si="3"/>
        <v>#REF!</v>
      </c>
      <c r="L39" s="750"/>
    </row>
    <row r="40" spans="1:12" s="230" customFormat="1" ht="20.25" hidden="1" customHeight="1">
      <c r="A40" s="750" t="s">
        <v>1421</v>
      </c>
      <c r="B40" s="750"/>
      <c r="C40" s="751"/>
      <c r="D40" s="752" t="e">
        <f>SUMIFS(Details!#REF!,Details!$A:$A,"0+12",Details!$B:$B,'Cost Predictibility (Budget)'!$A40,Details!$K:$K,"Total Project")</f>
        <v>#REF!</v>
      </c>
      <c r="E40" s="752" t="e">
        <f>SUMIFS(Details!#REF!,Details!$A:$A,$E$2,Details!$B:$B,'Cost Predictibility (Budget)'!$A40,Details!$K:$K,"Total Project")</f>
        <v>#REF!</v>
      </c>
      <c r="F40" s="752">
        <f t="shared" si="2"/>
        <v>0</v>
      </c>
      <c r="G40"/>
      <c r="H40"/>
      <c r="I40"/>
      <c r="J40"/>
      <c r="K40" s="753" t="e">
        <f t="shared" si="3"/>
        <v>#REF!</v>
      </c>
      <c r="L40" s="750"/>
    </row>
    <row r="41" spans="1:12" s="230" customFormat="1" ht="20.25" hidden="1" customHeight="1">
      <c r="A41" s="750" t="s">
        <v>1421</v>
      </c>
      <c r="B41" s="750"/>
      <c r="C41" s="751"/>
      <c r="D41" s="752" t="e">
        <f>SUMIFS(Details!#REF!,Details!$A:$A,"0+12",Details!$B:$B,'Cost Predictibility (Budget)'!$A41,Details!$K:$K,"Total Project")</f>
        <v>#REF!</v>
      </c>
      <c r="E41" s="752" t="e">
        <f>SUMIFS(Details!#REF!,Details!$A:$A,$E$2,Details!$B:$B,'Cost Predictibility (Budget)'!$A41,Details!$K:$K,"Total Project")</f>
        <v>#REF!</v>
      </c>
      <c r="F41" s="752">
        <f t="shared" si="2"/>
        <v>0</v>
      </c>
      <c r="G41"/>
      <c r="H41"/>
      <c r="I41"/>
      <c r="J41"/>
      <c r="K41" s="753" t="e">
        <f t="shared" si="3"/>
        <v>#REF!</v>
      </c>
      <c r="L41" s="750"/>
    </row>
    <row r="42" spans="1:12" s="230" customFormat="1" ht="20.25" hidden="1" customHeight="1">
      <c r="A42" s="750" t="s">
        <v>1421</v>
      </c>
      <c r="B42" s="750"/>
      <c r="C42" s="751"/>
      <c r="D42" s="752" t="e">
        <f>SUMIFS(Details!#REF!,Details!$A:$A,"0+12",Details!$B:$B,'Cost Predictibility (Budget)'!$A42,Details!$K:$K,"Total Project")</f>
        <v>#REF!</v>
      </c>
      <c r="E42" s="752" t="e">
        <f>SUMIFS(Details!#REF!,Details!$A:$A,$E$2,Details!$B:$B,'Cost Predictibility (Budget)'!$A42,Details!$K:$K,"Total Project")</f>
        <v>#REF!</v>
      </c>
      <c r="F42" s="752">
        <f t="shared" si="2"/>
        <v>0</v>
      </c>
      <c r="G42"/>
      <c r="H42"/>
      <c r="I42"/>
      <c r="J42"/>
      <c r="K42" s="753" t="e">
        <f t="shared" si="3"/>
        <v>#REF!</v>
      </c>
      <c r="L42" s="750"/>
    </row>
    <row r="43" spans="1:12" s="230" customFormat="1" ht="20.25" hidden="1" customHeight="1">
      <c r="A43" s="750" t="s">
        <v>1421</v>
      </c>
      <c r="B43" s="750"/>
      <c r="C43" s="751"/>
      <c r="D43" s="752" t="e">
        <f>SUMIFS(Details!#REF!,Details!$A:$A,"0+12",Details!$B:$B,'Cost Predictibility (Budget)'!$A43,Details!$K:$K,"Total Project")</f>
        <v>#REF!</v>
      </c>
      <c r="E43" s="752" t="e">
        <f>SUMIFS(Details!#REF!,Details!$A:$A,$E$2,Details!$B:$B,'Cost Predictibility (Budget)'!$A43,Details!$K:$K,"Total Project")</f>
        <v>#REF!</v>
      </c>
      <c r="F43" s="752">
        <f t="shared" si="2"/>
        <v>0</v>
      </c>
      <c r="G43"/>
      <c r="H43"/>
      <c r="I43"/>
      <c r="J43"/>
      <c r="K43" s="753" t="e">
        <f t="shared" si="3"/>
        <v>#REF!</v>
      </c>
      <c r="L43" s="750"/>
    </row>
    <row r="44" spans="1:12" s="230" customFormat="1" ht="20.25" hidden="1" customHeight="1">
      <c r="A44" s="750" t="s">
        <v>1421</v>
      </c>
      <c r="B44" s="750"/>
      <c r="C44" s="751"/>
      <c r="D44" s="752" t="e">
        <f>SUMIFS(Details!#REF!,Details!$A:$A,"0+12",Details!$B:$B,'Cost Predictibility (Budget)'!$A44,Details!$K:$K,"Total Project")</f>
        <v>#REF!</v>
      </c>
      <c r="E44" s="752" t="e">
        <f>SUMIFS(Details!#REF!,Details!$A:$A,$E$2,Details!$B:$B,'Cost Predictibility (Budget)'!$A44,Details!$K:$K,"Total Project")</f>
        <v>#REF!</v>
      </c>
      <c r="F44" s="752">
        <f t="shared" si="2"/>
        <v>0</v>
      </c>
      <c r="G44"/>
      <c r="H44"/>
      <c r="I44"/>
      <c r="J44"/>
      <c r="K44" s="753" t="e">
        <f t="shared" si="3"/>
        <v>#REF!</v>
      </c>
      <c r="L44" s="750"/>
    </row>
    <row r="45" spans="1:12" s="230" customFormat="1" ht="20.25" hidden="1" customHeight="1">
      <c r="A45" s="750" t="s">
        <v>1421</v>
      </c>
      <c r="B45" s="750"/>
      <c r="C45" s="751"/>
      <c r="D45" s="752" t="e">
        <f>SUMIFS(Details!#REF!,Details!$A:$A,"0+12",Details!$B:$B,'Cost Predictibility (Budget)'!$A45,Details!$K:$K,"Total Project")</f>
        <v>#REF!</v>
      </c>
      <c r="E45" s="752" t="e">
        <f>SUMIFS(Details!#REF!,Details!$A:$A,$E$2,Details!$B:$B,'Cost Predictibility (Budget)'!$A45,Details!$K:$K,"Total Project")</f>
        <v>#REF!</v>
      </c>
      <c r="F45" s="752">
        <f t="shared" si="2"/>
        <v>0</v>
      </c>
      <c r="G45"/>
      <c r="H45"/>
      <c r="I45"/>
      <c r="J45"/>
      <c r="K45" s="753" t="e">
        <f t="shared" si="3"/>
        <v>#REF!</v>
      </c>
      <c r="L45" s="750"/>
    </row>
    <row r="46" spans="1:12" s="230" customFormat="1" ht="20.25" hidden="1" customHeight="1">
      <c r="A46" s="750" t="s">
        <v>1421</v>
      </c>
      <c r="B46" s="750"/>
      <c r="C46" s="751"/>
      <c r="D46" s="752" t="e">
        <f>SUMIFS(Details!#REF!,Details!$A:$A,"0+12",Details!$B:$B,'Cost Predictibility (Budget)'!$A46,Details!$K:$K,"Total Project")</f>
        <v>#REF!</v>
      </c>
      <c r="E46" s="752" t="e">
        <f>SUMIFS(Details!#REF!,Details!$A:$A,$E$2,Details!$B:$B,'Cost Predictibility (Budget)'!$A46,Details!$K:$K,"Total Project")</f>
        <v>#REF!</v>
      </c>
      <c r="F46" s="752">
        <f t="shared" si="2"/>
        <v>0</v>
      </c>
      <c r="G46"/>
      <c r="H46"/>
      <c r="I46"/>
      <c r="J46"/>
      <c r="K46" s="753" t="e">
        <f t="shared" si="3"/>
        <v>#REF!</v>
      </c>
      <c r="L46" s="750"/>
    </row>
    <row r="47" spans="1:12" s="230" customFormat="1" ht="20.25" hidden="1" customHeight="1">
      <c r="A47" s="750" t="s">
        <v>1421</v>
      </c>
      <c r="B47" s="750"/>
      <c r="C47" s="751"/>
      <c r="D47" s="752" t="e">
        <f>SUMIFS(Details!#REF!,Details!$A:$A,"0+12",Details!$B:$B,'Cost Predictibility (Budget)'!$A47,Details!$K:$K,"Total Project")</f>
        <v>#REF!</v>
      </c>
      <c r="E47" s="752" t="e">
        <f>SUMIFS(Details!#REF!,Details!$A:$A,$E$2,Details!$B:$B,'Cost Predictibility (Budget)'!$A47,Details!$K:$K,"Total Project")</f>
        <v>#REF!</v>
      </c>
      <c r="F47" s="752">
        <f t="shared" si="2"/>
        <v>0</v>
      </c>
      <c r="G47"/>
      <c r="H47"/>
      <c r="I47"/>
      <c r="J47"/>
      <c r="K47" s="753" t="e">
        <f t="shared" si="3"/>
        <v>#REF!</v>
      </c>
      <c r="L47" s="750"/>
    </row>
    <row r="48" spans="1:12" s="230" customFormat="1" ht="20.25" hidden="1" customHeight="1">
      <c r="A48" s="750" t="s">
        <v>1421</v>
      </c>
      <c r="B48" s="750"/>
      <c r="C48" s="751"/>
      <c r="D48" s="752" t="e">
        <f>SUMIFS(Details!#REF!,Details!$A:$A,"0+12",Details!$B:$B,'Cost Predictibility (Budget)'!$A48,Details!$K:$K,"Total Project")</f>
        <v>#REF!</v>
      </c>
      <c r="E48" s="752" t="e">
        <f>SUMIFS(Details!#REF!,Details!$A:$A,$E$2,Details!$B:$B,'Cost Predictibility (Budget)'!$A48,Details!$K:$K,"Total Project")</f>
        <v>#REF!</v>
      </c>
      <c r="F48" s="752">
        <f t="shared" si="2"/>
        <v>0</v>
      </c>
      <c r="G48"/>
      <c r="H48"/>
      <c r="I48"/>
      <c r="J48"/>
      <c r="K48" s="753" t="e">
        <f t="shared" si="3"/>
        <v>#REF!</v>
      </c>
      <c r="L48" s="750"/>
    </row>
    <row r="49" spans="1:12" s="230" customFormat="1" ht="20.25" hidden="1" customHeight="1">
      <c r="A49" s="750" t="s">
        <v>1421</v>
      </c>
      <c r="B49" s="750"/>
      <c r="C49" s="751"/>
      <c r="D49" s="752" t="e">
        <f>SUMIFS(Details!#REF!,Details!$A:$A,"0+12",Details!$B:$B,'Cost Predictibility (Budget)'!$A49,Details!$K:$K,"Total Project")</f>
        <v>#REF!</v>
      </c>
      <c r="E49" s="752" t="e">
        <f>SUMIFS(Details!#REF!,Details!$A:$A,$E$2,Details!$B:$B,'Cost Predictibility (Budget)'!$A49,Details!$K:$K,"Total Project")</f>
        <v>#REF!</v>
      </c>
      <c r="F49" s="752">
        <f t="shared" si="2"/>
        <v>0</v>
      </c>
      <c r="G49"/>
      <c r="H49"/>
      <c r="I49"/>
      <c r="J49"/>
      <c r="K49" s="753" t="e">
        <f t="shared" si="3"/>
        <v>#REF!</v>
      </c>
      <c r="L49" s="750"/>
    </row>
    <row r="50" spans="1:12" s="230" customFormat="1" ht="20.25" hidden="1" customHeight="1">
      <c r="A50" s="750" t="s">
        <v>1421</v>
      </c>
      <c r="B50" s="750"/>
      <c r="C50" s="751"/>
      <c r="D50" s="752" t="e">
        <f>SUMIFS(Details!#REF!,Details!$A:$A,"0+12",Details!$B:$B,'Cost Predictibility (Budget)'!$A50,Details!$K:$K,"Total Project")</f>
        <v>#REF!</v>
      </c>
      <c r="E50" s="752" t="e">
        <f>SUMIFS(Details!#REF!,Details!$A:$A,$E$2,Details!$B:$B,'Cost Predictibility (Budget)'!$A50,Details!$K:$K,"Total Project")</f>
        <v>#REF!</v>
      </c>
      <c r="F50" s="752">
        <f t="shared" si="2"/>
        <v>0</v>
      </c>
      <c r="G50"/>
      <c r="H50"/>
      <c r="I50"/>
      <c r="J50"/>
      <c r="K50" s="753" t="e">
        <f t="shared" si="3"/>
        <v>#REF!</v>
      </c>
      <c r="L50" s="750"/>
    </row>
    <row r="51" spans="1:12" s="230" customFormat="1" ht="20.25" hidden="1" customHeight="1">
      <c r="A51" s="750" t="s">
        <v>1421</v>
      </c>
      <c r="B51" s="750"/>
      <c r="C51" s="751"/>
      <c r="D51" s="752" t="e">
        <f>SUMIFS(Details!#REF!,Details!$A:$A,"0+12",Details!$B:$B,'Cost Predictibility (Budget)'!$A51,Details!$K:$K,"Total Project")</f>
        <v>#REF!</v>
      </c>
      <c r="E51" s="752" t="e">
        <f>SUMIFS(Details!#REF!,Details!$A:$A,$E$2,Details!$B:$B,'Cost Predictibility (Budget)'!$A51,Details!$K:$K,"Total Project")</f>
        <v>#REF!</v>
      </c>
      <c r="F51" s="752">
        <f t="shared" si="2"/>
        <v>0</v>
      </c>
      <c r="G51"/>
      <c r="H51"/>
      <c r="I51"/>
      <c r="J51"/>
      <c r="K51" s="753" t="e">
        <f t="shared" si="3"/>
        <v>#REF!</v>
      </c>
      <c r="L51" s="750"/>
    </row>
    <row r="52" spans="1:12" s="230" customFormat="1" ht="20.25" hidden="1" customHeight="1">
      <c r="A52" s="750" t="s">
        <v>1421</v>
      </c>
      <c r="B52" s="750"/>
      <c r="C52" s="751"/>
      <c r="D52" s="752" t="e">
        <f>SUMIFS(Details!#REF!,Details!$A:$A,"0+12",Details!$B:$B,'Cost Predictibility (Budget)'!$A52,Details!$K:$K,"Total Project")</f>
        <v>#REF!</v>
      </c>
      <c r="E52" s="752" t="e">
        <f>SUMIFS(Details!#REF!,Details!$A:$A,$E$2,Details!$B:$B,'Cost Predictibility (Budget)'!$A52,Details!$K:$K,"Total Project")</f>
        <v>#REF!</v>
      </c>
      <c r="F52" s="752">
        <f t="shared" si="2"/>
        <v>0</v>
      </c>
      <c r="G52"/>
      <c r="H52"/>
      <c r="I52"/>
      <c r="J52"/>
      <c r="K52" s="753" t="e">
        <f t="shared" si="3"/>
        <v>#REF!</v>
      </c>
      <c r="L52" s="750"/>
    </row>
    <row r="53" spans="1:12" s="230" customFormat="1" ht="20.25" hidden="1" customHeight="1">
      <c r="A53" s="750" t="s">
        <v>1421</v>
      </c>
      <c r="B53" s="750"/>
      <c r="C53" s="751"/>
      <c r="D53" s="752" t="e">
        <f>SUMIFS(Details!#REF!,Details!$A:$A,"0+12",Details!$B:$B,'Cost Predictibility (Budget)'!$A53,Details!$K:$K,"Total Project")</f>
        <v>#REF!</v>
      </c>
      <c r="E53" s="752" t="e">
        <f>SUMIFS(Details!#REF!,Details!$A:$A,$E$2,Details!$B:$B,'Cost Predictibility (Budget)'!$A53,Details!$K:$K,"Total Project")</f>
        <v>#REF!</v>
      </c>
      <c r="F53" s="752">
        <f t="shared" si="2"/>
        <v>0</v>
      </c>
      <c r="G53"/>
      <c r="H53"/>
      <c r="I53"/>
      <c r="J53"/>
      <c r="K53" s="753" t="e">
        <f t="shared" si="3"/>
        <v>#REF!</v>
      </c>
      <c r="L53" s="750"/>
    </row>
    <row r="54" spans="1:12" s="230" customFormat="1" ht="20.25" hidden="1" customHeight="1">
      <c r="A54" s="750" t="s">
        <v>1421</v>
      </c>
      <c r="B54" s="750"/>
      <c r="C54" s="751"/>
      <c r="D54" s="752" t="e">
        <f>SUMIFS(Details!#REF!,Details!$A:$A,"0+12",Details!$B:$B,'Cost Predictibility (Budget)'!$A54,Details!$K:$K,"Total Project")</f>
        <v>#REF!</v>
      </c>
      <c r="E54" s="752" t="e">
        <f>SUMIFS(Details!#REF!,Details!$A:$A,$E$2,Details!$B:$B,'Cost Predictibility (Budget)'!$A54,Details!$K:$K,"Total Project")</f>
        <v>#REF!</v>
      </c>
      <c r="F54" s="752">
        <f t="shared" si="2"/>
        <v>0</v>
      </c>
      <c r="G54"/>
      <c r="H54"/>
      <c r="I54"/>
      <c r="J54"/>
      <c r="K54" s="753" t="e">
        <f t="shared" si="3"/>
        <v>#REF!</v>
      </c>
      <c r="L54" s="750"/>
    </row>
    <row r="55" spans="1:12" s="230" customFormat="1" ht="20.25" hidden="1" customHeight="1">
      <c r="A55" s="750" t="s">
        <v>1421</v>
      </c>
      <c r="B55" s="750"/>
      <c r="C55" s="751"/>
      <c r="D55" s="752" t="e">
        <f>SUMIFS(Details!#REF!,Details!$A:$A,"0+12",Details!$B:$B,'Cost Predictibility (Budget)'!$A55,Details!$K:$K,"Total Project")</f>
        <v>#REF!</v>
      </c>
      <c r="E55" s="752" t="e">
        <f>SUMIFS(Details!#REF!,Details!$A:$A,$E$2,Details!$B:$B,'Cost Predictibility (Budget)'!$A55,Details!$K:$K,"Total Project")</f>
        <v>#REF!</v>
      </c>
      <c r="F55" s="752">
        <f t="shared" si="2"/>
        <v>0</v>
      </c>
      <c r="G55"/>
      <c r="H55"/>
      <c r="I55"/>
      <c r="J55"/>
      <c r="K55" s="753" t="e">
        <f t="shared" si="3"/>
        <v>#REF!</v>
      </c>
      <c r="L55" s="750"/>
    </row>
    <row r="56" spans="1:12" s="230" customFormat="1" ht="20.25" hidden="1" customHeight="1">
      <c r="A56" s="750" t="s">
        <v>1421</v>
      </c>
      <c r="B56" s="750"/>
      <c r="C56" s="751"/>
      <c r="D56" s="752" t="e">
        <f>SUMIFS(Details!#REF!,Details!$A:$A,"0+12",Details!$B:$B,'Cost Predictibility (Budget)'!$A56,Details!$K:$K,"Total Project")</f>
        <v>#REF!</v>
      </c>
      <c r="E56" s="752" t="e">
        <f>SUMIFS(Details!#REF!,Details!$A:$A,$E$2,Details!$B:$B,'Cost Predictibility (Budget)'!$A56,Details!$K:$K,"Total Project")</f>
        <v>#REF!</v>
      </c>
      <c r="F56" s="752">
        <f t="shared" si="2"/>
        <v>0</v>
      </c>
      <c r="G56"/>
      <c r="H56"/>
      <c r="I56"/>
      <c r="J56"/>
      <c r="K56" s="753" t="e">
        <f t="shared" si="3"/>
        <v>#REF!</v>
      </c>
      <c r="L56" s="750"/>
    </row>
    <row r="57" spans="1:12" s="230" customFormat="1" ht="20.25" hidden="1" customHeight="1">
      <c r="A57" s="750" t="s">
        <v>1421</v>
      </c>
      <c r="B57" s="750"/>
      <c r="C57" s="751"/>
      <c r="D57" s="752" t="e">
        <f>SUMIFS(Details!#REF!,Details!$A:$A,"0+12",Details!$B:$B,'Cost Predictibility (Budget)'!$A57,Details!$K:$K,"Total Project")</f>
        <v>#REF!</v>
      </c>
      <c r="E57" s="752" t="e">
        <f>SUMIFS(Details!#REF!,Details!$A:$A,$E$2,Details!$B:$B,'Cost Predictibility (Budget)'!$A57,Details!$K:$K,"Total Project")</f>
        <v>#REF!</v>
      </c>
      <c r="F57" s="752">
        <f t="shared" si="2"/>
        <v>0</v>
      </c>
      <c r="G57"/>
      <c r="H57"/>
      <c r="I57"/>
      <c r="J57"/>
      <c r="K57" s="753" t="e">
        <f t="shared" si="3"/>
        <v>#REF!</v>
      </c>
      <c r="L57" s="750"/>
    </row>
    <row r="58" spans="1:12" s="230" customFormat="1" ht="20.25" hidden="1" customHeight="1">
      <c r="A58" s="750" t="s">
        <v>1421</v>
      </c>
      <c r="B58" s="750"/>
      <c r="C58" s="751"/>
      <c r="D58" s="752" t="e">
        <f>SUMIFS(Details!#REF!,Details!$A:$A,"0+12",Details!$B:$B,'Cost Predictibility (Budget)'!$A58,Details!$K:$K,"Total Project")</f>
        <v>#REF!</v>
      </c>
      <c r="E58" s="752" t="e">
        <f>SUMIFS(Details!#REF!,Details!$A:$A,$E$2,Details!$B:$B,'Cost Predictibility (Budget)'!$A58,Details!$K:$K,"Total Project")</f>
        <v>#REF!</v>
      </c>
      <c r="F58" s="752">
        <f t="shared" si="2"/>
        <v>0</v>
      </c>
      <c r="G58"/>
      <c r="H58"/>
      <c r="I58"/>
      <c r="J58"/>
      <c r="K58" s="753" t="e">
        <f t="shared" si="3"/>
        <v>#REF!</v>
      </c>
      <c r="L58" s="750"/>
    </row>
    <row r="59" spans="1:12" s="230" customFormat="1" ht="20.25" hidden="1" customHeight="1">
      <c r="A59" s="750" t="s">
        <v>1421</v>
      </c>
      <c r="B59" s="750"/>
      <c r="C59" s="751"/>
      <c r="D59" s="752" t="e">
        <f>SUMIFS(Details!#REF!,Details!$A:$A,"0+12",Details!$B:$B,'Cost Predictibility (Budget)'!$A59,Details!$K:$K,"Total Project")</f>
        <v>#REF!</v>
      </c>
      <c r="E59" s="752" t="e">
        <f>SUMIFS(Details!#REF!,Details!$A:$A,$E$2,Details!$B:$B,'Cost Predictibility (Budget)'!$A59,Details!$K:$K,"Total Project")</f>
        <v>#REF!</v>
      </c>
      <c r="F59" s="752">
        <f t="shared" si="2"/>
        <v>0</v>
      </c>
      <c r="G59"/>
      <c r="H59"/>
      <c r="I59"/>
      <c r="J59"/>
      <c r="K59" s="753" t="e">
        <f t="shared" si="3"/>
        <v>#REF!</v>
      </c>
      <c r="L59" s="750"/>
    </row>
    <row r="60" spans="1:12" s="230" customFormat="1" ht="20.25" hidden="1" customHeight="1">
      <c r="A60" s="750" t="s">
        <v>1421</v>
      </c>
      <c r="B60" s="750"/>
      <c r="C60" s="751"/>
      <c r="D60" s="752" t="e">
        <f>SUMIFS(Details!#REF!,Details!$A:$A,"0+12",Details!$B:$B,'Cost Predictibility (Budget)'!$A60,Details!$K:$K,"Total Project")</f>
        <v>#REF!</v>
      </c>
      <c r="E60" s="752" t="e">
        <f>SUMIFS(Details!#REF!,Details!$A:$A,$E$2,Details!$B:$B,'Cost Predictibility (Budget)'!$A60,Details!$K:$K,"Total Project")</f>
        <v>#REF!</v>
      </c>
      <c r="F60" s="752">
        <f t="shared" si="2"/>
        <v>0</v>
      </c>
      <c r="G60"/>
      <c r="H60"/>
      <c r="I60"/>
      <c r="J60"/>
      <c r="K60" s="753" t="e">
        <f t="shared" si="3"/>
        <v>#REF!</v>
      </c>
      <c r="L60" s="750"/>
    </row>
    <row r="61" spans="1:12" s="230" customFormat="1" ht="20.25" hidden="1" customHeight="1">
      <c r="A61" s="750" t="s">
        <v>1421</v>
      </c>
      <c r="B61" s="750"/>
      <c r="C61" s="751"/>
      <c r="D61" s="752" t="e">
        <f>SUMIFS(Details!#REF!,Details!$A:$A,"0+12",Details!$B:$B,'Cost Predictibility (Budget)'!$A61,Details!$K:$K,"Total Project")</f>
        <v>#REF!</v>
      </c>
      <c r="E61" s="752" t="e">
        <f>SUMIFS(Details!#REF!,Details!$A:$A,$E$2,Details!$B:$B,'Cost Predictibility (Budget)'!$A61,Details!$K:$K,"Total Project")</f>
        <v>#REF!</v>
      </c>
      <c r="F61" s="752">
        <f t="shared" si="2"/>
        <v>0</v>
      </c>
      <c r="G61"/>
      <c r="H61"/>
      <c r="I61"/>
      <c r="J61"/>
      <c r="K61" s="753" t="e">
        <f t="shared" si="3"/>
        <v>#REF!</v>
      </c>
      <c r="L61" s="750"/>
    </row>
    <row r="62" spans="1:12" s="230" customFormat="1" ht="20.25" hidden="1" customHeight="1">
      <c r="A62" s="750" t="s">
        <v>1421</v>
      </c>
      <c r="B62" s="750"/>
      <c r="C62" s="751"/>
      <c r="D62" s="752" t="e">
        <f>SUMIFS(Details!#REF!,Details!$A:$A,"0+12",Details!$B:$B,'Cost Predictibility (Budget)'!$A62,Details!$K:$K,"Total Project")</f>
        <v>#REF!</v>
      </c>
      <c r="E62" s="752" t="e">
        <f>SUMIFS(Details!#REF!,Details!$A:$A,$E$2,Details!$B:$B,'Cost Predictibility (Budget)'!$A62,Details!$K:$K,"Total Project")</f>
        <v>#REF!</v>
      </c>
      <c r="F62" s="752">
        <f t="shared" si="2"/>
        <v>0</v>
      </c>
      <c r="G62"/>
      <c r="H62"/>
      <c r="I62"/>
      <c r="J62"/>
      <c r="K62" s="753" t="e">
        <f t="shared" si="3"/>
        <v>#REF!</v>
      </c>
      <c r="L62" s="750"/>
    </row>
    <row r="63" spans="1:12" s="230" customFormat="1" ht="20.25" hidden="1" customHeight="1">
      <c r="A63" s="750" t="s">
        <v>1421</v>
      </c>
      <c r="B63" s="750"/>
      <c r="C63" s="751"/>
      <c r="D63" s="752" t="e">
        <f>SUMIFS(Details!#REF!,Details!$A:$A,"0+12",Details!$B:$B,'Cost Predictibility (Budget)'!$A63,Details!$K:$K,"Total Project")</f>
        <v>#REF!</v>
      </c>
      <c r="E63" s="752" t="e">
        <f>SUMIFS(Details!#REF!,Details!$A:$A,$E$2,Details!$B:$B,'Cost Predictibility (Budget)'!$A63,Details!$K:$K,"Total Project")</f>
        <v>#REF!</v>
      </c>
      <c r="F63" s="752">
        <f t="shared" si="2"/>
        <v>0</v>
      </c>
      <c r="G63"/>
      <c r="H63"/>
      <c r="I63"/>
      <c r="J63"/>
      <c r="K63" s="753" t="e">
        <f t="shared" si="3"/>
        <v>#REF!</v>
      </c>
      <c r="L63" s="750"/>
    </row>
    <row r="64" spans="1:12" s="230" customFormat="1" ht="20.25" hidden="1" customHeight="1">
      <c r="A64" s="750" t="s">
        <v>1421</v>
      </c>
      <c r="B64" s="750"/>
      <c r="C64" s="751"/>
      <c r="D64" s="752" t="e">
        <f>SUMIFS(Details!#REF!,Details!$A:$A,"0+12",Details!$B:$B,'Cost Predictibility (Budget)'!$A64,Details!$K:$K,"Total Project")</f>
        <v>#REF!</v>
      </c>
      <c r="E64" s="752" t="e">
        <f>SUMIFS(Details!#REF!,Details!$A:$A,$E$2,Details!$B:$B,'Cost Predictibility (Budget)'!$A64,Details!$K:$K,"Total Project")</f>
        <v>#REF!</v>
      </c>
      <c r="F64" s="752">
        <f t="shared" si="2"/>
        <v>0</v>
      </c>
      <c r="G64"/>
      <c r="H64"/>
      <c r="I64"/>
      <c r="J64"/>
      <c r="K64" s="753" t="e">
        <f t="shared" si="3"/>
        <v>#REF!</v>
      </c>
      <c r="L64" s="750"/>
    </row>
    <row r="65" spans="1:12" s="230" customFormat="1" ht="20.25" hidden="1" customHeight="1">
      <c r="A65" s="750" t="s">
        <v>1421</v>
      </c>
      <c r="B65" s="750"/>
      <c r="C65" s="751"/>
      <c r="D65" s="752" t="e">
        <f>SUMIFS(Details!#REF!,Details!$A:$A,"0+12",Details!$B:$B,'Cost Predictibility (Budget)'!$A65,Details!$K:$K,"Total Project")</f>
        <v>#REF!</v>
      </c>
      <c r="E65" s="752" t="e">
        <f>SUMIFS(Details!#REF!,Details!$A:$A,$E$2,Details!$B:$B,'Cost Predictibility (Budget)'!$A65,Details!$K:$K,"Total Project")</f>
        <v>#REF!</v>
      </c>
      <c r="F65" s="752">
        <f t="shared" si="2"/>
        <v>0</v>
      </c>
      <c r="G65"/>
      <c r="H65"/>
      <c r="I65"/>
      <c r="J65"/>
      <c r="K65" s="753" t="e">
        <f t="shared" si="3"/>
        <v>#REF!</v>
      </c>
      <c r="L65" s="750"/>
    </row>
    <row r="66" spans="1:12" s="230" customFormat="1" ht="20.25" hidden="1" customHeight="1">
      <c r="A66" s="750" t="s">
        <v>1421</v>
      </c>
      <c r="B66" s="750"/>
      <c r="C66" s="751"/>
      <c r="D66" s="752" t="e">
        <f>SUMIFS(Details!#REF!,Details!$A:$A,"0+12",Details!$B:$B,'Cost Predictibility (Budget)'!$A66,Details!$K:$K,"Total Project")</f>
        <v>#REF!</v>
      </c>
      <c r="E66" s="752" t="e">
        <f>SUMIFS(Details!#REF!,Details!$A:$A,$E$2,Details!$B:$B,'Cost Predictibility (Budget)'!$A66,Details!$K:$K,"Total Project")</f>
        <v>#REF!</v>
      </c>
      <c r="F66" s="752">
        <f t="shared" si="2"/>
        <v>0</v>
      </c>
      <c r="G66"/>
      <c r="H66"/>
      <c r="I66"/>
      <c r="J66"/>
      <c r="K66" s="753" t="e">
        <f t="shared" si="3"/>
        <v>#REF!</v>
      </c>
      <c r="L66" s="750"/>
    </row>
    <row r="67" spans="1:12" s="230" customFormat="1" ht="20.25" hidden="1" customHeight="1">
      <c r="A67" s="750" t="s">
        <v>1421</v>
      </c>
      <c r="B67" s="750"/>
      <c r="C67" s="751"/>
      <c r="D67" s="752" t="e">
        <f>SUMIFS(Details!#REF!,Details!$A:$A,"0+12",Details!$B:$B,'Cost Predictibility (Budget)'!$A67,Details!$K:$K,"Total Project")</f>
        <v>#REF!</v>
      </c>
      <c r="E67" s="752" t="e">
        <f>SUMIFS(Details!#REF!,Details!$A:$A,$E$2,Details!$B:$B,'Cost Predictibility (Budget)'!$A67,Details!$K:$K,"Total Project")</f>
        <v>#REF!</v>
      </c>
      <c r="F67" s="752">
        <f t="shared" si="2"/>
        <v>0</v>
      </c>
      <c r="G67"/>
      <c r="H67"/>
      <c r="I67"/>
      <c r="J67"/>
      <c r="K67" s="753" t="e">
        <f t="shared" si="3"/>
        <v>#REF!</v>
      </c>
      <c r="L67" s="750"/>
    </row>
    <row r="68" spans="1:12" s="230" customFormat="1" ht="20.25" hidden="1" customHeight="1">
      <c r="A68" s="750" t="s">
        <v>1421</v>
      </c>
      <c r="B68" s="750"/>
      <c r="C68" s="751"/>
      <c r="D68" s="752" t="e">
        <f>SUMIFS(Details!#REF!,Details!$A:$A,"0+12",Details!$B:$B,'Cost Predictibility (Budget)'!$A68,Details!$K:$K,"Total Project")</f>
        <v>#REF!</v>
      </c>
      <c r="E68" s="752" t="e">
        <f>SUMIFS(Details!#REF!,Details!$A:$A,$E$2,Details!$B:$B,'Cost Predictibility (Budget)'!$A68,Details!$K:$K,"Total Project")</f>
        <v>#REF!</v>
      </c>
      <c r="F68" s="752">
        <f t="shared" si="2"/>
        <v>0</v>
      </c>
      <c r="G68"/>
      <c r="H68"/>
      <c r="I68"/>
      <c r="J68"/>
      <c r="K68" s="753" t="e">
        <f t="shared" si="3"/>
        <v>#REF!</v>
      </c>
      <c r="L68" s="750"/>
    </row>
    <row r="69" spans="1:12" s="230" customFormat="1" ht="20.25" hidden="1" customHeight="1">
      <c r="A69" s="750" t="s">
        <v>1421</v>
      </c>
      <c r="B69" s="750"/>
      <c r="C69" s="751"/>
      <c r="D69" s="752" t="e">
        <f>SUMIFS(Details!#REF!,Details!$A:$A,"0+12",Details!$B:$B,'Cost Predictibility (Budget)'!$A69,Details!$K:$K,"Total Project")</f>
        <v>#REF!</v>
      </c>
      <c r="E69" s="752" t="e">
        <f>SUMIFS(Details!#REF!,Details!$A:$A,$E$2,Details!$B:$B,'Cost Predictibility (Budget)'!$A69,Details!$K:$K,"Total Project")</f>
        <v>#REF!</v>
      </c>
      <c r="F69" s="752">
        <f t="shared" si="2"/>
        <v>0</v>
      </c>
      <c r="G69"/>
      <c r="H69"/>
      <c r="I69"/>
      <c r="J69"/>
      <c r="K69" s="753" t="e">
        <f t="shared" si="3"/>
        <v>#REF!</v>
      </c>
      <c r="L69" s="750"/>
    </row>
    <row r="70" spans="1:12" s="230" customFormat="1" ht="20.25" hidden="1" customHeight="1">
      <c r="A70" s="750" t="s">
        <v>1421</v>
      </c>
      <c r="B70" s="750"/>
      <c r="C70" s="751"/>
      <c r="D70" s="752" t="e">
        <f>SUMIFS(Details!#REF!,Details!$A:$A,"0+12",Details!$B:$B,'Cost Predictibility (Budget)'!$A70,Details!$K:$K,"Total Project")</f>
        <v>#REF!</v>
      </c>
      <c r="E70" s="752" t="e">
        <f>SUMIFS(Details!#REF!,Details!$A:$A,$E$2,Details!$B:$B,'Cost Predictibility (Budget)'!$A70,Details!$K:$K,"Total Project")</f>
        <v>#REF!</v>
      </c>
      <c r="F70" s="752">
        <f t="shared" si="2"/>
        <v>0</v>
      </c>
      <c r="G70"/>
      <c r="H70"/>
      <c r="I70"/>
      <c r="J70"/>
      <c r="K70" s="753" t="e">
        <f t="shared" si="3"/>
        <v>#REF!</v>
      </c>
      <c r="L70" s="750"/>
    </row>
    <row r="71" spans="1:12" s="230" customFormat="1" ht="6.75" customHeight="1">
      <c r="A71" s="750" t="s">
        <v>1421</v>
      </c>
      <c r="B71" s="750"/>
      <c r="C71" s="751"/>
      <c r="D71" s="752" t="e">
        <f>SUMIFS(Details!#REF!,Details!$A:$A,"0+12",Details!$B:$B,'Cost Predictibility (Budget)'!$A71,Details!$K:$K,"Total Project")</f>
        <v>#REF!</v>
      </c>
      <c r="E71" s="752" t="e">
        <f>SUMIFS(Details!#REF!,Details!$A:$A,$E$2,Details!$B:$B,'Cost Predictibility (Budget)'!$A71,Details!$K:$K,"Total Project")</f>
        <v>#REF!</v>
      </c>
      <c r="F71" s="752">
        <f t="shared" si="2"/>
        <v>0</v>
      </c>
      <c r="G71"/>
      <c r="H71"/>
      <c r="I71"/>
      <c r="J71"/>
      <c r="K71" s="753" t="e">
        <f t="shared" si="3"/>
        <v>#REF!</v>
      </c>
      <c r="L71" s="750"/>
    </row>
    <row r="72" spans="1:12" s="230" customFormat="1">
      <c r="A72" s="794"/>
      <c r="D72" s="1111" t="e">
        <f>D10+D12+D16+D17+D18+D19+D21</f>
        <v>#REF!</v>
      </c>
      <c r="E72" s="1111" t="e">
        <f>E10+E12+E16+E17+E18+E19+E21</f>
        <v>#REF!</v>
      </c>
      <c r="F72" s="1111">
        <f>F10+F12+F16+F17+F18+F19+F21</f>
        <v>0</v>
      </c>
    </row>
    <row r="73" spans="1:12" s="230" customFormat="1">
      <c r="A73" s="794"/>
    </row>
    <row r="74" spans="1:12" s="230" customFormat="1">
      <c r="A74" s="721" t="s">
        <v>1422</v>
      </c>
      <c r="B74" s="720"/>
    </row>
  </sheetData>
  <dataValidations count="2">
    <dataValidation type="list" allowBlank="1" showInputMessage="1" showErrorMessage="1" sqref="H5:H11" xr:uid="{00000000-0002-0000-1800-000000000000}">
      <formula1>VD2.</formula1>
    </dataValidation>
    <dataValidation type="list" allowBlank="1" showInputMessage="1" showErrorMessage="1" sqref="G5:G11" xr:uid="{00000000-0002-0000-1800-000001000000}">
      <formula1>VD1.</formula1>
    </dataValidation>
  </dataValidation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8">
    <tabColor rgb="FFFFFF00"/>
  </sheetPr>
  <dimension ref="A1:AK181"/>
  <sheetViews>
    <sheetView zoomScale="70" zoomScaleNormal="70" workbookViewId="0">
      <selection activeCell="B2" sqref="B2"/>
    </sheetView>
  </sheetViews>
  <sheetFormatPr defaultRowHeight="12.75"/>
  <cols>
    <col min="1" max="1" width="26.28515625" customWidth="1"/>
    <col min="2" max="2" width="38" customWidth="1"/>
    <col min="3" max="4" width="12.7109375" customWidth="1"/>
    <col min="5" max="5" width="13.7109375" customWidth="1"/>
    <col min="6" max="14" width="12.7109375" customWidth="1"/>
    <col min="15" max="15" width="16" customWidth="1"/>
    <col min="16" max="37" width="9" style="230"/>
  </cols>
  <sheetData>
    <row r="1" spans="1:15" ht="15.75">
      <c r="A1" s="785" t="s">
        <v>1199</v>
      </c>
      <c r="B1" s="749" t="s">
        <v>644</v>
      </c>
      <c r="C1" s="2184"/>
      <c r="D1" s="2184"/>
      <c r="E1" s="2184"/>
      <c r="F1" s="2184"/>
      <c r="G1" s="2184"/>
      <c r="H1" s="2184"/>
      <c r="I1" s="2184"/>
      <c r="J1" s="2184"/>
      <c r="K1" s="2184"/>
      <c r="L1" s="2184"/>
      <c r="M1" s="2184"/>
      <c r="N1" s="2184"/>
      <c r="O1" s="230"/>
    </row>
    <row r="2" spans="1:15" ht="15.75">
      <c r="A2" s="785" t="s">
        <v>172</v>
      </c>
      <c r="B2" s="749" t="s">
        <v>1400</v>
      </c>
      <c r="C2" s="821">
        <v>43466</v>
      </c>
      <c r="D2" s="821">
        <v>43497</v>
      </c>
      <c r="E2" s="821">
        <v>43525</v>
      </c>
      <c r="F2" s="821">
        <v>43556</v>
      </c>
      <c r="G2" s="821">
        <v>43586</v>
      </c>
      <c r="H2" s="821">
        <v>43617</v>
      </c>
      <c r="I2" s="821">
        <v>43647</v>
      </c>
      <c r="J2" s="821">
        <v>43678</v>
      </c>
      <c r="K2" s="821">
        <v>43709</v>
      </c>
      <c r="L2" s="821">
        <v>43739</v>
      </c>
      <c r="M2" s="821">
        <v>43770</v>
      </c>
      <c r="N2" s="821">
        <v>43800</v>
      </c>
      <c r="O2" s="749" t="s">
        <v>1593</v>
      </c>
    </row>
    <row r="3" spans="1:15" ht="31.5">
      <c r="A3" s="785" t="s">
        <v>1594</v>
      </c>
      <c r="B3" s="749" t="s">
        <v>1595</v>
      </c>
      <c r="C3" s="792">
        <f>SUMIF(C67:C83,"&gt;0",C6:C22)</f>
        <v>0</v>
      </c>
      <c r="D3" s="792">
        <f t="shared" ref="D3:N3" si="0">SUMIF(D67:D83,"&gt;0",D6:D22)</f>
        <v>0</v>
      </c>
      <c r="E3" s="792">
        <f t="shared" si="0"/>
        <v>0</v>
      </c>
      <c r="F3" s="792">
        <f t="shared" si="0"/>
        <v>0</v>
      </c>
      <c r="G3" s="792">
        <f t="shared" si="0"/>
        <v>0</v>
      </c>
      <c r="H3" s="792">
        <f t="shared" si="0"/>
        <v>0</v>
      </c>
      <c r="I3" s="792">
        <f t="shared" si="0"/>
        <v>0</v>
      </c>
      <c r="J3" s="792">
        <f t="shared" si="0"/>
        <v>0</v>
      </c>
      <c r="K3" s="792">
        <f t="shared" si="0"/>
        <v>0</v>
      </c>
      <c r="L3" s="792">
        <f t="shared" si="0"/>
        <v>0</v>
      </c>
      <c r="M3" s="792">
        <f t="shared" si="0"/>
        <v>0</v>
      </c>
      <c r="N3" s="792">
        <f t="shared" si="0"/>
        <v>0</v>
      </c>
      <c r="O3" s="792">
        <f>SUM(C3:N3)</f>
        <v>0</v>
      </c>
    </row>
    <row r="4" spans="1:15" ht="15.75">
      <c r="A4" s="785" t="s">
        <v>1596</v>
      </c>
      <c r="B4" s="749"/>
      <c r="C4" s="792">
        <f t="shared" ref="C4:N4" si="1">IF(IFERROR(VALUE(LEFT($B$1,2)),VALUE(LEFT($B$1,1)))&gt;=MONTH(C$2),C3,NA())</f>
        <v>0</v>
      </c>
      <c r="D4" s="792">
        <f t="shared" si="1"/>
        <v>0</v>
      </c>
      <c r="E4" s="792">
        <f t="shared" si="1"/>
        <v>0</v>
      </c>
      <c r="F4" s="792">
        <f t="shared" si="1"/>
        <v>0</v>
      </c>
      <c r="G4" s="792">
        <f t="shared" si="1"/>
        <v>0</v>
      </c>
      <c r="H4" s="792">
        <f t="shared" si="1"/>
        <v>0</v>
      </c>
      <c r="I4" s="792">
        <f t="shared" si="1"/>
        <v>0</v>
      </c>
      <c r="J4" s="792" t="e">
        <f t="shared" si="1"/>
        <v>#N/A</v>
      </c>
      <c r="K4" s="792" t="e">
        <f t="shared" si="1"/>
        <v>#N/A</v>
      </c>
      <c r="L4" s="792" t="e">
        <f t="shared" si="1"/>
        <v>#N/A</v>
      </c>
      <c r="M4" s="792" t="e">
        <f>IF(IFERROR(VALUE(LEFT($B$1,2)),VALUE(LEFT($B$1,1)))&gt;=MONTH(M$2),M3,NA())</f>
        <v>#N/A</v>
      </c>
      <c r="N4" s="792" t="e">
        <f t="shared" si="1"/>
        <v>#N/A</v>
      </c>
      <c r="O4" s="792"/>
    </row>
    <row r="5" spans="1:15" ht="15.75">
      <c r="A5" s="785" t="s">
        <v>1597</v>
      </c>
      <c r="B5" s="749"/>
      <c r="C5" s="792" t="e">
        <f>IF(IFERROR(VALUE(LEFT($B$1,2)),VALUE(LEFT($B$1,1)))&lt;MONTH(C$2),C3,NA())</f>
        <v>#N/A</v>
      </c>
      <c r="D5" s="792" t="e">
        <f t="shared" ref="D5:N5" si="2">IF(IFERROR(VALUE(LEFT($B$1,2)),VALUE(LEFT($B$1,1)))&lt;MONTH(D$2),D3,NA())</f>
        <v>#N/A</v>
      </c>
      <c r="E5" s="792" t="e">
        <f t="shared" si="2"/>
        <v>#N/A</v>
      </c>
      <c r="F5" s="792" t="e">
        <f t="shared" si="2"/>
        <v>#N/A</v>
      </c>
      <c r="G5" s="792" t="e">
        <f t="shared" si="2"/>
        <v>#N/A</v>
      </c>
      <c r="H5" s="792" t="e">
        <f t="shared" si="2"/>
        <v>#N/A</v>
      </c>
      <c r="I5" s="792" t="e">
        <f t="shared" si="2"/>
        <v>#N/A</v>
      </c>
      <c r="J5" s="792">
        <f t="shared" si="2"/>
        <v>0</v>
      </c>
      <c r="K5" s="792">
        <f t="shared" si="2"/>
        <v>0</v>
      </c>
      <c r="L5" s="792">
        <f t="shared" si="2"/>
        <v>0</v>
      </c>
      <c r="M5" s="792">
        <f t="shared" si="2"/>
        <v>0</v>
      </c>
      <c r="N5" s="792">
        <f t="shared" si="2"/>
        <v>0</v>
      </c>
      <c r="O5" s="792"/>
    </row>
    <row r="6" spans="1:15">
      <c r="A6" s="761" t="e">
        <f>'Cost Predictibility'!#REF!</f>
        <v>#REF!</v>
      </c>
      <c r="B6" s="761" t="e">
        <f>'Cost Predictibility'!#REF!</f>
        <v>#REF!</v>
      </c>
      <c r="C6" s="791" t="e">
        <f>SUMIFS(Details!#REF!,Details!$A:$A,'Owners Cost'!$B$1,Details!$B:$B,'Owners Cost'!$A6,Details!$K:$K, "Total Project")</f>
        <v>#REF!</v>
      </c>
      <c r="D6" s="791" t="e">
        <f>SUMIFS(Details!#REF!,Details!$A:$A,'Owners Cost'!$B$1,Details!$B:$B,'Owners Cost'!$A6,Details!$K:$K, "Total Project")</f>
        <v>#REF!</v>
      </c>
      <c r="E6" s="791" t="e">
        <f>SUMIFS(Details!#REF!,Details!$A:$A,'Owners Cost'!$B$1,Details!$B:$B,'Owners Cost'!$A6,Details!$K:$K, "Total Project")</f>
        <v>#REF!</v>
      </c>
      <c r="F6" s="791" t="e">
        <f>SUMIFS(Details!#REF!,Details!$A:$A,'Owners Cost'!$B$1,Details!$B:$B,'Owners Cost'!$A6,Details!$K:$K, "Total Project")</f>
        <v>#REF!</v>
      </c>
      <c r="G6" s="791" t="e">
        <f>SUMIFS(Details!#REF!,Details!$A:$A,'Owners Cost'!$B$1,Details!$B:$B,'Owners Cost'!$A6,Details!$K:$K, "Total Project")</f>
        <v>#REF!</v>
      </c>
      <c r="H6" s="791" t="e">
        <f>SUMIFS(Details!#REF!,Details!$A:$A,'Owners Cost'!$B$1,Details!$B:$B,'Owners Cost'!$A6,Details!$K:$K, "Total Project")</f>
        <v>#REF!</v>
      </c>
      <c r="I6" s="791" t="e">
        <f>SUMIFS(Details!#REF!,Details!$A:$A,'Owners Cost'!$B$1,Details!$B:$B,'Owners Cost'!$A6,Details!$K:$K, "Total Project")</f>
        <v>#REF!</v>
      </c>
      <c r="J6" s="791" t="e">
        <f>SUMIFS(Details!#REF!,Details!$A:$A,'Owners Cost'!$B$1,Details!$B:$B,'Owners Cost'!$A6,Details!$K:$K, "Total Project")</f>
        <v>#REF!</v>
      </c>
      <c r="K6" s="791" t="e">
        <f>SUMIFS(Details!#REF!,Details!$A:$A,'Owners Cost'!$B$1,Details!$B:$B,'Owners Cost'!$A6,Details!$K:$K, "Total Project")</f>
        <v>#REF!</v>
      </c>
      <c r="L6" s="791" t="e">
        <f>SUMIFS(Details!#REF!,Details!$A:$A,'Owners Cost'!$B$1,Details!$B:$B,'Owners Cost'!$A6,Details!$K:$K, "Total Project")</f>
        <v>#REF!</v>
      </c>
      <c r="M6" s="791" t="e">
        <f>SUMIFS(Details!#REF!,Details!$A:$A,'Owners Cost'!$B$1,Details!$B:$B,'Owners Cost'!$A6,Details!$K:$K, "Total Project")</f>
        <v>#REF!</v>
      </c>
      <c r="N6" s="791" t="e">
        <f>SUMIFS(Details!#REF!,Details!$A:$A,'Owners Cost'!$B$1,Details!$B:$B,'Owners Cost'!$A6,Details!$K:$K, "Total Project")</f>
        <v>#REF!</v>
      </c>
      <c r="O6" s="791" t="e">
        <f t="shared" ref="O6:O71" si="3">SUM(C6:N6)</f>
        <v>#REF!</v>
      </c>
    </row>
    <row r="7" spans="1:15">
      <c r="A7" s="761" t="str">
        <f>'Cost Predictibility'!A5</f>
        <v>02-05024A-02</v>
      </c>
      <c r="B7" s="761" t="e">
        <f>'Cost Predictibility'!B5</f>
        <v>#N/A</v>
      </c>
      <c r="C7" s="791" t="e">
        <f>SUMIFS(Details!#REF!,Details!$A:$A,'Owners Cost'!$B$1,Details!$B:$B,'Owners Cost'!$A7,Details!$K:$K, "Total Project")</f>
        <v>#REF!</v>
      </c>
      <c r="D7" s="791" t="e">
        <f>SUMIFS(Details!#REF!,Details!$A:$A,'Owners Cost'!$B$1,Details!$B:$B,'Owners Cost'!$A7,Details!$K:$K, "Total Project")</f>
        <v>#REF!</v>
      </c>
      <c r="E7" s="791" t="e">
        <f>SUMIFS(Details!#REF!,Details!$A:$A,'Owners Cost'!$B$1,Details!$B:$B,'Owners Cost'!$A7,Details!$K:$K, "Total Project")</f>
        <v>#REF!</v>
      </c>
      <c r="F7" s="791" t="e">
        <f>SUMIFS(Details!#REF!,Details!$A:$A,'Owners Cost'!$B$1,Details!$B:$B,'Owners Cost'!$A7,Details!$K:$K, "Total Project")</f>
        <v>#REF!</v>
      </c>
      <c r="G7" s="791" t="e">
        <f>SUMIFS(Details!#REF!,Details!$A:$A,'Owners Cost'!$B$1,Details!$B:$B,'Owners Cost'!$A7,Details!$K:$K, "Total Project")</f>
        <v>#REF!</v>
      </c>
      <c r="H7" s="791" t="e">
        <f>SUMIFS(Details!#REF!,Details!$A:$A,'Owners Cost'!$B$1,Details!$B:$B,'Owners Cost'!$A7,Details!$K:$K, "Total Project")</f>
        <v>#REF!</v>
      </c>
      <c r="I7" s="791" t="e">
        <f>SUMIFS(Details!#REF!,Details!$A:$A,'Owners Cost'!$B$1,Details!$B:$B,'Owners Cost'!$A7,Details!$K:$K, "Total Project")</f>
        <v>#REF!</v>
      </c>
      <c r="J7" s="791" t="e">
        <f>SUMIFS(Details!#REF!,Details!$A:$A,'Owners Cost'!$B$1,Details!$B:$B,'Owners Cost'!$A7,Details!$K:$K, "Total Project")</f>
        <v>#REF!</v>
      </c>
      <c r="K7" s="791" t="e">
        <f>SUMIFS(Details!#REF!,Details!$A:$A,'Owners Cost'!$B$1,Details!$B:$B,'Owners Cost'!$A7,Details!$K:$K, "Total Project")</f>
        <v>#REF!</v>
      </c>
      <c r="L7" s="791" t="e">
        <f>SUMIFS(Details!#REF!,Details!$A:$A,'Owners Cost'!$B$1,Details!$B:$B,'Owners Cost'!$A7,Details!$K:$K, "Total Project")</f>
        <v>#REF!</v>
      </c>
      <c r="M7" s="791" t="e">
        <f>SUMIFS(Details!#REF!,Details!$A:$A,'Owners Cost'!$B$1,Details!$B:$B,'Owners Cost'!$A7,Details!$K:$K, "Total Project")</f>
        <v>#REF!</v>
      </c>
      <c r="N7" s="791" t="e">
        <f>SUMIFS(Details!#REF!,Details!$A:$A,'Owners Cost'!$B$1,Details!$B:$B,'Owners Cost'!$A7,Details!$K:$K, "Total Project")</f>
        <v>#REF!</v>
      </c>
      <c r="O7" s="791" t="e">
        <f t="shared" si="3"/>
        <v>#REF!</v>
      </c>
    </row>
    <row r="8" spans="1:15">
      <c r="A8" s="761" t="str">
        <f>'Cost Predictibility'!A6</f>
        <v>02-05253A-02</v>
      </c>
      <c r="B8" s="761" t="e">
        <f>'Cost Predictibility'!B6</f>
        <v>#N/A</v>
      </c>
      <c r="C8" s="791" t="e">
        <f>SUMIFS(Details!#REF!,Details!$A:$A,'Owners Cost'!$B$1,Details!$B:$B,'Owners Cost'!$A8,Details!$K:$K, "Total Project")</f>
        <v>#REF!</v>
      </c>
      <c r="D8" s="791" t="e">
        <f>SUMIFS(Details!#REF!,Details!$A:$A,'Owners Cost'!$B$1,Details!$B:$B,'Owners Cost'!$A8,Details!$K:$K, "Total Project")</f>
        <v>#REF!</v>
      </c>
      <c r="E8" s="791" t="e">
        <f>SUMIFS(Details!#REF!,Details!$A:$A,'Owners Cost'!$B$1,Details!$B:$B,'Owners Cost'!$A8,Details!$K:$K, "Total Project")</f>
        <v>#REF!</v>
      </c>
      <c r="F8" s="791" t="e">
        <f>SUMIFS(Details!#REF!,Details!$A:$A,'Owners Cost'!$B$1,Details!$B:$B,'Owners Cost'!$A8,Details!$K:$K, "Total Project")</f>
        <v>#REF!</v>
      </c>
      <c r="G8" s="791" t="e">
        <f>SUMIFS(Details!#REF!,Details!$A:$A,'Owners Cost'!$B$1,Details!$B:$B,'Owners Cost'!$A8,Details!$K:$K, "Total Project")</f>
        <v>#REF!</v>
      </c>
      <c r="H8" s="791" t="e">
        <f>SUMIFS(Details!#REF!,Details!$A:$A,'Owners Cost'!$B$1,Details!$B:$B,'Owners Cost'!$A8,Details!$K:$K, "Total Project")</f>
        <v>#REF!</v>
      </c>
      <c r="I8" s="791" t="e">
        <f>SUMIFS(Details!#REF!,Details!$A:$A,'Owners Cost'!$B$1,Details!$B:$B,'Owners Cost'!$A8,Details!$K:$K, "Total Project")</f>
        <v>#REF!</v>
      </c>
      <c r="J8" s="791" t="e">
        <f>SUMIFS(Details!#REF!,Details!$A:$A,'Owners Cost'!$B$1,Details!$B:$B,'Owners Cost'!$A8,Details!$K:$K, "Total Project")</f>
        <v>#REF!</v>
      </c>
      <c r="K8" s="791" t="e">
        <f>SUMIFS(Details!#REF!,Details!$A:$A,'Owners Cost'!$B$1,Details!$B:$B,'Owners Cost'!$A8,Details!$K:$K, "Total Project")</f>
        <v>#REF!</v>
      </c>
      <c r="L8" s="791" t="e">
        <f>SUMIFS(Details!#REF!,Details!$A:$A,'Owners Cost'!$B$1,Details!$B:$B,'Owners Cost'!$A8,Details!$K:$K, "Total Project")</f>
        <v>#REF!</v>
      </c>
      <c r="M8" s="791" t="e">
        <f>SUMIFS(Details!#REF!,Details!$A:$A,'Owners Cost'!$B$1,Details!$B:$B,'Owners Cost'!$A8,Details!$K:$K, "Total Project")</f>
        <v>#REF!</v>
      </c>
      <c r="N8" s="791" t="e">
        <f>SUMIFS(Details!#REF!,Details!$A:$A,'Owners Cost'!$B$1,Details!$B:$B,'Owners Cost'!$A8,Details!$K:$K, "Total Project")</f>
        <v>#REF!</v>
      </c>
      <c r="O8" s="791" t="e">
        <f t="shared" si="3"/>
        <v>#REF!</v>
      </c>
    </row>
    <row r="9" spans="1:15">
      <c r="A9" s="761" t="e">
        <f>'Cost Predictibility'!#REF!</f>
        <v>#REF!</v>
      </c>
      <c r="B9" s="761" t="e">
        <f>'Cost Predictibility'!#REF!</f>
        <v>#REF!</v>
      </c>
      <c r="C9" s="791" t="e">
        <f>SUMIFS(Details!#REF!,Details!$A:$A,'Owners Cost'!$B$1,Details!$B:$B,'Owners Cost'!$A9,Details!$K:$K, "Total Project")</f>
        <v>#REF!</v>
      </c>
      <c r="D9" s="791" t="e">
        <f>SUMIFS(Details!#REF!,Details!$A:$A,'Owners Cost'!$B$1,Details!$B:$B,'Owners Cost'!$A9,Details!$K:$K, "Total Project")</f>
        <v>#REF!</v>
      </c>
      <c r="E9" s="791" t="e">
        <f>SUMIFS(Details!#REF!,Details!$A:$A,'Owners Cost'!$B$1,Details!$B:$B,'Owners Cost'!$A9,Details!$K:$K, "Total Project")</f>
        <v>#REF!</v>
      </c>
      <c r="F9" s="791" t="e">
        <f>SUMIFS(Details!#REF!,Details!$A:$A,'Owners Cost'!$B$1,Details!$B:$B,'Owners Cost'!$A9,Details!$K:$K, "Total Project")</f>
        <v>#REF!</v>
      </c>
      <c r="G9" s="791" t="e">
        <f>SUMIFS(Details!#REF!,Details!$A:$A,'Owners Cost'!$B$1,Details!$B:$B,'Owners Cost'!$A9,Details!$K:$K, "Total Project")</f>
        <v>#REF!</v>
      </c>
      <c r="H9" s="791" t="e">
        <f>SUMIFS(Details!#REF!,Details!$A:$A,'Owners Cost'!$B$1,Details!$B:$B,'Owners Cost'!$A9,Details!$K:$K, "Total Project")</f>
        <v>#REF!</v>
      </c>
      <c r="I9" s="791" t="e">
        <f>SUMIFS(Details!#REF!,Details!$A:$A,'Owners Cost'!$B$1,Details!$B:$B,'Owners Cost'!$A9,Details!$K:$K, "Total Project")</f>
        <v>#REF!</v>
      </c>
      <c r="J9" s="791" t="e">
        <f>SUMIFS(Details!#REF!,Details!$A:$A,'Owners Cost'!$B$1,Details!$B:$B,'Owners Cost'!$A9,Details!$K:$K, "Total Project")</f>
        <v>#REF!</v>
      </c>
      <c r="K9" s="791" t="e">
        <f>SUMIFS(Details!#REF!,Details!$A:$A,'Owners Cost'!$B$1,Details!$B:$B,'Owners Cost'!$A9,Details!$K:$K, "Total Project")</f>
        <v>#REF!</v>
      </c>
      <c r="L9" s="791" t="e">
        <f>SUMIFS(Details!#REF!,Details!$A:$A,'Owners Cost'!$B$1,Details!$B:$B,'Owners Cost'!$A9,Details!$K:$K, "Total Project")</f>
        <v>#REF!</v>
      </c>
      <c r="M9" s="791" t="e">
        <f>SUMIFS(Details!#REF!,Details!$A:$A,'Owners Cost'!$B$1,Details!$B:$B,'Owners Cost'!$A9,Details!$K:$K, "Total Project")</f>
        <v>#REF!</v>
      </c>
      <c r="N9" s="791" t="e">
        <f>SUMIFS(Details!#REF!,Details!$A:$A,'Owners Cost'!$B$1,Details!$B:$B,'Owners Cost'!$A9,Details!$K:$K, "Total Project")</f>
        <v>#REF!</v>
      </c>
      <c r="O9" s="791" t="e">
        <f t="shared" si="3"/>
        <v>#REF!</v>
      </c>
    </row>
    <row r="10" spans="1:15">
      <c r="A10" s="761" t="e">
        <f>'Cost Predictibility'!#REF!</f>
        <v>#REF!</v>
      </c>
      <c r="B10" s="761" t="e">
        <f>'Cost Predictibility'!#REF!</f>
        <v>#REF!</v>
      </c>
      <c r="C10" s="791" t="e">
        <f>SUMIFS(Details!#REF!,Details!$A:$A,'Owners Cost'!$B$1,Details!$B:$B,'Owners Cost'!$A10,Details!$K:$K, "Total Project")</f>
        <v>#REF!</v>
      </c>
      <c r="D10" s="791" t="e">
        <f>SUMIFS(Details!#REF!,Details!$A:$A,'Owners Cost'!$B$1,Details!$B:$B,'Owners Cost'!$A10,Details!$K:$K, "Total Project")</f>
        <v>#REF!</v>
      </c>
      <c r="E10" s="791" t="e">
        <f>SUMIFS(Details!#REF!,Details!$A:$A,'Owners Cost'!$B$1,Details!$B:$B,'Owners Cost'!$A10,Details!$K:$K, "Total Project")</f>
        <v>#REF!</v>
      </c>
      <c r="F10" s="791" t="e">
        <f>SUMIFS(Details!#REF!,Details!$A:$A,'Owners Cost'!$B$1,Details!$B:$B,'Owners Cost'!$A10,Details!$K:$K, "Total Project")</f>
        <v>#REF!</v>
      </c>
      <c r="G10" s="791" t="e">
        <f>SUMIFS(Details!#REF!,Details!$A:$A,'Owners Cost'!$B$1,Details!$B:$B,'Owners Cost'!$A10,Details!$K:$K, "Total Project")</f>
        <v>#REF!</v>
      </c>
      <c r="H10" s="791" t="e">
        <f>SUMIFS(Details!#REF!,Details!$A:$A,'Owners Cost'!$B$1,Details!$B:$B,'Owners Cost'!$A10,Details!$K:$K, "Total Project")</f>
        <v>#REF!</v>
      </c>
      <c r="I10" s="791" t="e">
        <f>SUMIFS(Details!#REF!,Details!$A:$A,'Owners Cost'!$B$1,Details!$B:$B,'Owners Cost'!$A10,Details!$K:$K, "Total Project")</f>
        <v>#REF!</v>
      </c>
      <c r="J10" s="791" t="e">
        <f>SUMIFS(Details!#REF!,Details!$A:$A,'Owners Cost'!$B$1,Details!$B:$B,'Owners Cost'!$A10,Details!$K:$K, "Total Project")</f>
        <v>#REF!</v>
      </c>
      <c r="K10" s="791" t="e">
        <f>SUMIFS(Details!#REF!,Details!$A:$A,'Owners Cost'!$B$1,Details!$B:$B,'Owners Cost'!$A10,Details!$K:$K, "Total Project")</f>
        <v>#REF!</v>
      </c>
      <c r="L10" s="791" t="e">
        <f>SUMIFS(Details!#REF!,Details!$A:$A,'Owners Cost'!$B$1,Details!$B:$B,'Owners Cost'!$A10,Details!$K:$K, "Total Project")</f>
        <v>#REF!</v>
      </c>
      <c r="M10" s="791" t="e">
        <f>SUMIFS(Details!#REF!,Details!$A:$A,'Owners Cost'!$B$1,Details!$B:$B,'Owners Cost'!$A10,Details!$K:$K, "Total Project")</f>
        <v>#REF!</v>
      </c>
      <c r="N10" s="791" t="e">
        <f>SUMIFS(Details!#REF!,Details!$A:$A,'Owners Cost'!$B$1,Details!$B:$B,'Owners Cost'!$A10,Details!$K:$K, "Total Project")</f>
        <v>#REF!</v>
      </c>
      <c r="O10" s="791" t="e">
        <f t="shared" si="3"/>
        <v>#REF!</v>
      </c>
    </row>
    <row r="11" spans="1:15">
      <c r="A11" s="761" t="e">
        <f>'Cost Predictibility'!#REF!</f>
        <v>#REF!</v>
      </c>
      <c r="B11" s="761" t="e">
        <f>'Cost Predictibility'!#REF!</f>
        <v>#REF!</v>
      </c>
      <c r="C11" s="791" t="e">
        <f>SUMIFS(Details!#REF!,Details!$A:$A,'Owners Cost'!$B$1,Details!$B:$B,'Owners Cost'!$A11,Details!$K:$K, "Total Project")</f>
        <v>#REF!</v>
      </c>
      <c r="D11" s="791" t="e">
        <f>SUMIFS(Details!#REF!,Details!$A:$A,'Owners Cost'!$B$1,Details!$B:$B,'Owners Cost'!$A11,Details!$K:$K, "Total Project")</f>
        <v>#REF!</v>
      </c>
      <c r="E11" s="791" t="e">
        <f>SUMIFS(Details!#REF!,Details!$A:$A,'Owners Cost'!$B$1,Details!$B:$B,'Owners Cost'!$A11,Details!$K:$K, "Total Project")</f>
        <v>#REF!</v>
      </c>
      <c r="F11" s="791" t="e">
        <f>SUMIFS(Details!#REF!,Details!$A:$A,'Owners Cost'!$B$1,Details!$B:$B,'Owners Cost'!$A11,Details!$K:$K, "Total Project")</f>
        <v>#REF!</v>
      </c>
      <c r="G11" s="791" t="e">
        <f>SUMIFS(Details!#REF!,Details!$A:$A,'Owners Cost'!$B$1,Details!$B:$B,'Owners Cost'!$A11,Details!$K:$K, "Total Project")</f>
        <v>#REF!</v>
      </c>
      <c r="H11" s="791" t="e">
        <f>SUMIFS(Details!#REF!,Details!$A:$A,'Owners Cost'!$B$1,Details!$B:$B,'Owners Cost'!$A11,Details!$K:$K, "Total Project")</f>
        <v>#REF!</v>
      </c>
      <c r="I11" s="791" t="e">
        <f>SUMIFS(Details!#REF!,Details!$A:$A,'Owners Cost'!$B$1,Details!$B:$B,'Owners Cost'!$A11,Details!$K:$K, "Total Project")</f>
        <v>#REF!</v>
      </c>
      <c r="J11" s="791" t="e">
        <f>SUMIFS(Details!#REF!,Details!$A:$A,'Owners Cost'!$B$1,Details!$B:$B,'Owners Cost'!$A11,Details!$K:$K, "Total Project")</f>
        <v>#REF!</v>
      </c>
      <c r="K11" s="791" t="e">
        <f>SUMIFS(Details!#REF!,Details!$A:$A,'Owners Cost'!$B$1,Details!$B:$B,'Owners Cost'!$A11,Details!$K:$K, "Total Project")</f>
        <v>#REF!</v>
      </c>
      <c r="L11" s="791" t="e">
        <f>SUMIFS(Details!#REF!,Details!$A:$A,'Owners Cost'!$B$1,Details!$B:$B,'Owners Cost'!$A11,Details!$K:$K, "Total Project")</f>
        <v>#REF!</v>
      </c>
      <c r="M11" s="791" t="e">
        <f>SUMIFS(Details!#REF!,Details!$A:$A,'Owners Cost'!$B$1,Details!$B:$B,'Owners Cost'!$A11,Details!$K:$K, "Total Project")</f>
        <v>#REF!</v>
      </c>
      <c r="N11" s="791" t="e">
        <f>SUMIFS(Details!#REF!,Details!$A:$A,'Owners Cost'!$B$1,Details!$B:$B,'Owners Cost'!$A11,Details!$K:$K, "Total Project")</f>
        <v>#REF!</v>
      </c>
      <c r="O11" s="791" t="e">
        <f t="shared" si="3"/>
        <v>#REF!</v>
      </c>
    </row>
    <row r="12" spans="1:15">
      <c r="A12" s="761" t="e">
        <f>'Cost Predictibility'!#REF!</f>
        <v>#REF!</v>
      </c>
      <c r="B12" s="761" t="e">
        <f>'Cost Predictibility'!#REF!</f>
        <v>#REF!</v>
      </c>
      <c r="C12" s="791" t="e">
        <f>SUMIFS(Details!#REF!,Details!$A:$A,'Owners Cost'!$B$1,Details!$B:$B,'Owners Cost'!$A12,Details!$K:$K, "Total Project")</f>
        <v>#REF!</v>
      </c>
      <c r="D12" s="791" t="e">
        <f>SUMIFS(Details!#REF!,Details!$A:$A,'Owners Cost'!$B$1,Details!$B:$B,'Owners Cost'!$A12,Details!$K:$K, "Total Project")</f>
        <v>#REF!</v>
      </c>
      <c r="E12" s="791" t="e">
        <f>SUMIFS(Details!#REF!,Details!$A:$A,'Owners Cost'!$B$1,Details!$B:$B,'Owners Cost'!$A12,Details!$K:$K, "Total Project")</f>
        <v>#REF!</v>
      </c>
      <c r="F12" s="791" t="e">
        <f>SUMIFS(Details!#REF!,Details!$A:$A,'Owners Cost'!$B$1,Details!$B:$B,'Owners Cost'!$A12,Details!$K:$K, "Total Project")</f>
        <v>#REF!</v>
      </c>
      <c r="G12" s="791" t="e">
        <f>SUMIFS(Details!#REF!,Details!$A:$A,'Owners Cost'!$B$1,Details!$B:$B,'Owners Cost'!$A12,Details!$K:$K, "Total Project")</f>
        <v>#REF!</v>
      </c>
      <c r="H12" s="791" t="e">
        <f>SUMIFS(Details!#REF!,Details!$A:$A,'Owners Cost'!$B$1,Details!$B:$B,'Owners Cost'!$A12,Details!$K:$K, "Total Project")</f>
        <v>#REF!</v>
      </c>
      <c r="I12" s="791" t="e">
        <f>SUMIFS(Details!#REF!,Details!$A:$A,'Owners Cost'!$B$1,Details!$B:$B,'Owners Cost'!$A12,Details!$K:$K, "Total Project")</f>
        <v>#REF!</v>
      </c>
      <c r="J12" s="791" t="e">
        <f>SUMIFS(Details!#REF!,Details!$A:$A,'Owners Cost'!$B$1,Details!$B:$B,'Owners Cost'!$A12,Details!$K:$K, "Total Project")</f>
        <v>#REF!</v>
      </c>
      <c r="K12" s="791" t="e">
        <f>SUMIFS(Details!#REF!,Details!$A:$A,'Owners Cost'!$B$1,Details!$B:$B,'Owners Cost'!$A12,Details!$K:$K, "Total Project")</f>
        <v>#REF!</v>
      </c>
      <c r="L12" s="791" t="e">
        <f>SUMIFS(Details!#REF!,Details!$A:$A,'Owners Cost'!$B$1,Details!$B:$B,'Owners Cost'!$A12,Details!$K:$K, "Total Project")</f>
        <v>#REF!</v>
      </c>
      <c r="M12" s="791" t="e">
        <f>SUMIFS(Details!#REF!,Details!$A:$A,'Owners Cost'!$B$1,Details!$B:$B,'Owners Cost'!$A12,Details!$K:$K, "Total Project")</f>
        <v>#REF!</v>
      </c>
      <c r="N12" s="791" t="e">
        <f>SUMIFS(Details!#REF!,Details!$A:$A,'Owners Cost'!$B$1,Details!$B:$B,'Owners Cost'!$A12,Details!$K:$K, "Total Project")</f>
        <v>#REF!</v>
      </c>
      <c r="O12" s="791" t="e">
        <f t="shared" si="3"/>
        <v>#REF!</v>
      </c>
    </row>
    <row r="13" spans="1:15">
      <c r="A13" s="761" t="e">
        <f>'Cost Predictibility'!#REF!</f>
        <v>#REF!</v>
      </c>
      <c r="B13" s="761" t="e">
        <f>'Cost Predictibility'!#REF!</f>
        <v>#REF!</v>
      </c>
      <c r="C13" s="791" t="e">
        <f>SUMIFS(Details!#REF!,Details!$A:$A,'Owners Cost'!$B$1,Details!$B:$B,'Owners Cost'!$A13,Details!$K:$K, "Total Project")</f>
        <v>#REF!</v>
      </c>
      <c r="D13" s="791" t="e">
        <f>SUMIFS(Details!#REF!,Details!$A:$A,'Owners Cost'!$B$1,Details!$B:$B,'Owners Cost'!$A13,Details!$K:$K, "Total Project")</f>
        <v>#REF!</v>
      </c>
      <c r="E13" s="791" t="e">
        <f>SUMIFS(Details!#REF!,Details!$A:$A,'Owners Cost'!$B$1,Details!$B:$B,'Owners Cost'!$A13,Details!$K:$K, "Total Project")</f>
        <v>#REF!</v>
      </c>
      <c r="F13" s="791" t="e">
        <f>SUMIFS(Details!#REF!,Details!$A:$A,'Owners Cost'!$B$1,Details!$B:$B,'Owners Cost'!$A13,Details!$K:$K, "Total Project")</f>
        <v>#REF!</v>
      </c>
      <c r="G13" s="791" t="e">
        <f>SUMIFS(Details!#REF!,Details!$A:$A,'Owners Cost'!$B$1,Details!$B:$B,'Owners Cost'!$A13,Details!$K:$K, "Total Project")</f>
        <v>#REF!</v>
      </c>
      <c r="H13" s="791" t="e">
        <f>SUMIFS(Details!#REF!,Details!$A:$A,'Owners Cost'!$B$1,Details!$B:$B,'Owners Cost'!$A13,Details!$K:$K, "Total Project")</f>
        <v>#REF!</v>
      </c>
      <c r="I13" s="791" t="e">
        <f>SUMIFS(Details!#REF!,Details!$A:$A,'Owners Cost'!$B$1,Details!$B:$B,'Owners Cost'!$A13,Details!$K:$K, "Total Project")</f>
        <v>#REF!</v>
      </c>
      <c r="J13" s="791" t="e">
        <f>SUMIFS(Details!#REF!,Details!$A:$A,'Owners Cost'!$B$1,Details!$B:$B,'Owners Cost'!$A13,Details!$K:$K, "Total Project")</f>
        <v>#REF!</v>
      </c>
      <c r="K13" s="791" t="e">
        <f>SUMIFS(Details!#REF!,Details!$A:$A,'Owners Cost'!$B$1,Details!$B:$B,'Owners Cost'!$A13,Details!$K:$K, "Total Project")</f>
        <v>#REF!</v>
      </c>
      <c r="L13" s="791" t="e">
        <f>SUMIFS(Details!#REF!,Details!$A:$A,'Owners Cost'!$B$1,Details!$B:$B,'Owners Cost'!$A13,Details!$K:$K, "Total Project")</f>
        <v>#REF!</v>
      </c>
      <c r="M13" s="791" t="e">
        <f>SUMIFS(Details!#REF!,Details!$A:$A,'Owners Cost'!$B$1,Details!$B:$B,'Owners Cost'!$A13,Details!$K:$K, "Total Project")</f>
        <v>#REF!</v>
      </c>
      <c r="N13" s="791" t="e">
        <f>SUMIFS(Details!#REF!,Details!$A:$A,'Owners Cost'!$B$1,Details!$B:$B,'Owners Cost'!$A13,Details!$K:$K, "Total Project")</f>
        <v>#REF!</v>
      </c>
      <c r="O13" s="791" t="e">
        <f t="shared" si="3"/>
        <v>#REF!</v>
      </c>
    </row>
    <row r="14" spans="1:15">
      <c r="A14" s="761" t="e">
        <f>'Cost Predictibility'!#REF!</f>
        <v>#REF!</v>
      </c>
      <c r="B14" s="761" t="e">
        <f>'Cost Predictibility'!#REF!</f>
        <v>#REF!</v>
      </c>
      <c r="C14" s="791" t="e">
        <f>SUMIFS(Details!#REF!,Details!$A:$A,'Owners Cost'!$B$1,Details!$B:$B,'Owners Cost'!$A14,Details!$K:$K, "Total Project")</f>
        <v>#REF!</v>
      </c>
      <c r="D14" s="791" t="e">
        <f>SUMIFS(Details!#REF!,Details!$A:$A,'Owners Cost'!$B$1,Details!$B:$B,'Owners Cost'!$A14,Details!$K:$K, "Total Project")</f>
        <v>#REF!</v>
      </c>
      <c r="E14" s="791" t="e">
        <f>SUMIFS(Details!#REF!,Details!$A:$A,'Owners Cost'!$B$1,Details!$B:$B,'Owners Cost'!$A14,Details!$K:$K, "Total Project")</f>
        <v>#REF!</v>
      </c>
      <c r="F14" s="791" t="e">
        <f>SUMIFS(Details!#REF!,Details!$A:$A,'Owners Cost'!$B$1,Details!$B:$B,'Owners Cost'!$A14,Details!$K:$K, "Total Project")</f>
        <v>#REF!</v>
      </c>
      <c r="G14" s="791" t="e">
        <f>SUMIFS(Details!#REF!,Details!$A:$A,'Owners Cost'!$B$1,Details!$B:$B,'Owners Cost'!$A14,Details!$K:$K, "Total Project")</f>
        <v>#REF!</v>
      </c>
      <c r="H14" s="791" t="e">
        <f>SUMIFS(Details!#REF!,Details!$A:$A,'Owners Cost'!$B$1,Details!$B:$B,'Owners Cost'!$A14,Details!$K:$K, "Total Project")</f>
        <v>#REF!</v>
      </c>
      <c r="I14" s="791" t="e">
        <f>SUMIFS(Details!#REF!,Details!$A:$A,'Owners Cost'!$B$1,Details!$B:$B,'Owners Cost'!$A14,Details!$K:$K, "Total Project")</f>
        <v>#REF!</v>
      </c>
      <c r="J14" s="791" t="e">
        <f>SUMIFS(Details!#REF!,Details!$A:$A,'Owners Cost'!$B$1,Details!$B:$B,'Owners Cost'!$A14,Details!$K:$K, "Total Project")</f>
        <v>#REF!</v>
      </c>
      <c r="K14" s="791" t="e">
        <f>SUMIFS(Details!#REF!,Details!$A:$A,'Owners Cost'!$B$1,Details!$B:$B,'Owners Cost'!$A14,Details!$K:$K, "Total Project")</f>
        <v>#REF!</v>
      </c>
      <c r="L14" s="791" t="e">
        <f>SUMIFS(Details!#REF!,Details!$A:$A,'Owners Cost'!$B$1,Details!$B:$B,'Owners Cost'!$A14,Details!$K:$K, "Total Project")</f>
        <v>#REF!</v>
      </c>
      <c r="M14" s="791" t="e">
        <f>SUMIFS(Details!#REF!,Details!$A:$A,'Owners Cost'!$B$1,Details!$B:$B,'Owners Cost'!$A14,Details!$K:$K, "Total Project")</f>
        <v>#REF!</v>
      </c>
      <c r="N14" s="791" t="e">
        <f>SUMIFS(Details!#REF!,Details!$A:$A,'Owners Cost'!$B$1,Details!$B:$B,'Owners Cost'!$A14,Details!$K:$K, "Total Project")</f>
        <v>#REF!</v>
      </c>
      <c r="O14" s="791" t="e">
        <f t="shared" si="3"/>
        <v>#REF!</v>
      </c>
    </row>
    <row r="15" spans="1:15">
      <c r="A15" s="761" t="str">
        <f>'Cost Predictibility'!A7</f>
        <v>02-05731A-02</v>
      </c>
      <c r="B15" s="761" t="e">
        <f>'Cost Predictibility'!B7</f>
        <v>#N/A</v>
      </c>
      <c r="C15" s="791" t="e">
        <f>SUMIFS(Details!#REF!,Details!$A:$A,'Owners Cost'!$B$1,Details!$B:$B,'Owners Cost'!$A15,Details!$K:$K, "Total Project")</f>
        <v>#REF!</v>
      </c>
      <c r="D15" s="791" t="e">
        <f>SUMIFS(Details!#REF!,Details!$A:$A,'Owners Cost'!$B$1,Details!$B:$B,'Owners Cost'!$A15,Details!$K:$K, "Total Project")</f>
        <v>#REF!</v>
      </c>
      <c r="E15" s="791" t="e">
        <f>SUMIFS(Details!#REF!,Details!$A:$A,'Owners Cost'!$B$1,Details!$B:$B,'Owners Cost'!$A15,Details!$K:$K, "Total Project")</f>
        <v>#REF!</v>
      </c>
      <c r="F15" s="791" t="e">
        <f>SUMIFS(Details!#REF!,Details!$A:$A,'Owners Cost'!$B$1,Details!$B:$B,'Owners Cost'!$A15,Details!$K:$K, "Total Project")</f>
        <v>#REF!</v>
      </c>
      <c r="G15" s="791" t="e">
        <f>SUMIFS(Details!#REF!,Details!$A:$A,'Owners Cost'!$B$1,Details!$B:$B,'Owners Cost'!$A15,Details!$K:$K, "Total Project")</f>
        <v>#REF!</v>
      </c>
      <c r="H15" s="791" t="e">
        <f>SUMIFS(Details!#REF!,Details!$A:$A,'Owners Cost'!$B$1,Details!$B:$B,'Owners Cost'!$A15,Details!$K:$K, "Total Project")</f>
        <v>#REF!</v>
      </c>
      <c r="I15" s="791" t="e">
        <f>SUMIFS(Details!#REF!,Details!$A:$A,'Owners Cost'!$B$1,Details!$B:$B,'Owners Cost'!$A15,Details!$K:$K, "Total Project")</f>
        <v>#REF!</v>
      </c>
      <c r="J15" s="791" t="e">
        <f>SUMIFS(Details!#REF!,Details!$A:$A,'Owners Cost'!$B$1,Details!$B:$B,'Owners Cost'!$A15,Details!$K:$K, "Total Project")</f>
        <v>#REF!</v>
      </c>
      <c r="K15" s="791" t="e">
        <f>SUMIFS(Details!#REF!,Details!$A:$A,'Owners Cost'!$B$1,Details!$B:$B,'Owners Cost'!$A15,Details!$K:$K, "Total Project")</f>
        <v>#REF!</v>
      </c>
      <c r="L15" s="791" t="e">
        <f>SUMIFS(Details!#REF!,Details!$A:$A,'Owners Cost'!$B$1,Details!$B:$B,'Owners Cost'!$A15,Details!$K:$K, "Total Project")</f>
        <v>#REF!</v>
      </c>
      <c r="M15" s="791" t="e">
        <f>SUMIFS(Details!#REF!,Details!$A:$A,'Owners Cost'!$B$1,Details!$B:$B,'Owners Cost'!$A15,Details!$K:$K, "Total Project")</f>
        <v>#REF!</v>
      </c>
      <c r="N15" s="791" t="e">
        <f>SUMIFS(Details!#REF!,Details!$A:$A,'Owners Cost'!$B$1,Details!$B:$B,'Owners Cost'!$A15,Details!$K:$K, "Total Project")</f>
        <v>#REF!</v>
      </c>
      <c r="O15" s="791" t="e">
        <f t="shared" si="3"/>
        <v>#REF!</v>
      </c>
    </row>
    <row r="16" spans="1:15">
      <c r="A16" s="761" t="e">
        <f>'Cost Predictibility'!#REF!</f>
        <v>#REF!</v>
      </c>
      <c r="B16" s="761" t="e">
        <f>'Cost Predictibility'!#REF!</f>
        <v>#REF!</v>
      </c>
      <c r="C16" s="791" t="e">
        <f>SUMIFS(Details!#REF!,Details!$A:$A,'Owners Cost'!$B$1,Details!$B:$B,'Owners Cost'!$A16,Details!$K:$K, "Total Project")</f>
        <v>#REF!</v>
      </c>
      <c r="D16" s="791" t="e">
        <f>SUMIFS(Details!#REF!,Details!$A:$A,'Owners Cost'!$B$1,Details!$B:$B,'Owners Cost'!$A16,Details!$K:$K, "Total Project")</f>
        <v>#REF!</v>
      </c>
      <c r="E16" s="791" t="e">
        <f>SUMIFS(Details!#REF!,Details!$A:$A,'Owners Cost'!$B$1,Details!$B:$B,'Owners Cost'!$A16,Details!$K:$K, "Total Project")</f>
        <v>#REF!</v>
      </c>
      <c r="F16" s="791" t="e">
        <f>SUMIFS(Details!#REF!,Details!$A:$A,'Owners Cost'!$B$1,Details!$B:$B,'Owners Cost'!$A16,Details!$K:$K, "Total Project")</f>
        <v>#REF!</v>
      </c>
      <c r="G16" s="791" t="e">
        <f>SUMIFS(Details!#REF!,Details!$A:$A,'Owners Cost'!$B$1,Details!$B:$B,'Owners Cost'!$A16,Details!$K:$K, "Total Project")</f>
        <v>#REF!</v>
      </c>
      <c r="H16" s="791" t="e">
        <f>SUMIFS(Details!#REF!,Details!$A:$A,'Owners Cost'!$B$1,Details!$B:$B,'Owners Cost'!$A16,Details!$K:$K, "Total Project")</f>
        <v>#REF!</v>
      </c>
      <c r="I16" s="791" t="e">
        <f>SUMIFS(Details!#REF!,Details!$A:$A,'Owners Cost'!$B$1,Details!$B:$B,'Owners Cost'!$A16,Details!$K:$K, "Total Project")</f>
        <v>#REF!</v>
      </c>
      <c r="J16" s="791" t="e">
        <f>SUMIFS(Details!#REF!,Details!$A:$A,'Owners Cost'!$B$1,Details!$B:$B,'Owners Cost'!$A16,Details!$K:$K, "Total Project")</f>
        <v>#REF!</v>
      </c>
      <c r="K16" s="791" t="e">
        <f>SUMIFS(Details!#REF!,Details!$A:$A,'Owners Cost'!$B$1,Details!$B:$B,'Owners Cost'!$A16,Details!$K:$K, "Total Project")</f>
        <v>#REF!</v>
      </c>
      <c r="L16" s="791" t="e">
        <f>SUMIFS(Details!#REF!,Details!$A:$A,'Owners Cost'!$B$1,Details!$B:$B,'Owners Cost'!$A16,Details!$K:$K, "Total Project")</f>
        <v>#REF!</v>
      </c>
      <c r="M16" s="791" t="e">
        <f>SUMIFS(Details!#REF!,Details!$A:$A,'Owners Cost'!$B$1,Details!$B:$B,'Owners Cost'!$A16,Details!$K:$K, "Total Project")</f>
        <v>#REF!</v>
      </c>
      <c r="N16" s="791" t="e">
        <f>SUMIFS(Details!#REF!,Details!$A:$A,'Owners Cost'!$B$1,Details!$B:$B,'Owners Cost'!$A16,Details!$K:$K, "Total Project")</f>
        <v>#REF!</v>
      </c>
      <c r="O16" s="791" t="e">
        <f t="shared" si="3"/>
        <v>#REF!</v>
      </c>
    </row>
    <row r="17" spans="1:15">
      <c r="A17" s="761" t="str">
        <f>'Cost Predictibility'!A8</f>
        <v>02-05732A-02</v>
      </c>
      <c r="B17" s="761" t="e">
        <f>'Cost Predictibility'!B8</f>
        <v>#N/A</v>
      </c>
      <c r="C17" s="791" t="e">
        <f>SUMIFS(Details!#REF!,Details!$A:$A,'Owners Cost'!$B$1,Details!$B:$B,'Owners Cost'!$A17,Details!$K:$K, "Total Project")</f>
        <v>#REF!</v>
      </c>
      <c r="D17" s="791" t="e">
        <f>SUMIFS(Details!#REF!,Details!$A:$A,'Owners Cost'!$B$1,Details!$B:$B,'Owners Cost'!$A17,Details!$K:$K, "Total Project")</f>
        <v>#REF!</v>
      </c>
      <c r="E17" s="791" t="e">
        <f>SUMIFS(Details!#REF!,Details!$A:$A,'Owners Cost'!$B$1,Details!$B:$B,'Owners Cost'!$A17,Details!$K:$K, "Total Project")</f>
        <v>#REF!</v>
      </c>
      <c r="F17" s="791" t="e">
        <f>SUMIFS(Details!#REF!,Details!$A:$A,'Owners Cost'!$B$1,Details!$B:$B,'Owners Cost'!$A17,Details!$K:$K, "Total Project")</f>
        <v>#REF!</v>
      </c>
      <c r="G17" s="791" t="e">
        <f>SUMIFS(Details!#REF!,Details!$A:$A,'Owners Cost'!$B$1,Details!$B:$B,'Owners Cost'!$A17,Details!$K:$K, "Total Project")</f>
        <v>#REF!</v>
      </c>
      <c r="H17" s="791" t="e">
        <f>SUMIFS(Details!#REF!,Details!$A:$A,'Owners Cost'!$B$1,Details!$B:$B,'Owners Cost'!$A17,Details!$K:$K, "Total Project")</f>
        <v>#REF!</v>
      </c>
      <c r="I17" s="791" t="e">
        <f>SUMIFS(Details!#REF!,Details!$A:$A,'Owners Cost'!$B$1,Details!$B:$B,'Owners Cost'!$A17,Details!$K:$K, "Total Project")</f>
        <v>#REF!</v>
      </c>
      <c r="J17" s="791" t="e">
        <f>SUMIFS(Details!#REF!,Details!$A:$A,'Owners Cost'!$B$1,Details!$B:$B,'Owners Cost'!$A17,Details!$K:$K, "Total Project")</f>
        <v>#REF!</v>
      </c>
      <c r="K17" s="791" t="e">
        <f>SUMIFS(Details!#REF!,Details!$A:$A,'Owners Cost'!$B$1,Details!$B:$B,'Owners Cost'!$A17,Details!$K:$K, "Total Project")</f>
        <v>#REF!</v>
      </c>
      <c r="L17" s="791" t="e">
        <f>SUMIFS(Details!#REF!,Details!$A:$A,'Owners Cost'!$B$1,Details!$B:$B,'Owners Cost'!$A17,Details!$K:$K, "Total Project")</f>
        <v>#REF!</v>
      </c>
      <c r="M17" s="791" t="e">
        <f>SUMIFS(Details!#REF!,Details!$A:$A,'Owners Cost'!$B$1,Details!$B:$B,'Owners Cost'!$A17,Details!$K:$K, "Total Project")</f>
        <v>#REF!</v>
      </c>
      <c r="N17" s="791" t="e">
        <f>SUMIFS(Details!#REF!,Details!$A:$A,'Owners Cost'!$B$1,Details!$B:$B,'Owners Cost'!$A17,Details!$K:$K, "Total Project")</f>
        <v>#REF!</v>
      </c>
      <c r="O17" s="791" t="e">
        <f t="shared" si="3"/>
        <v>#REF!</v>
      </c>
    </row>
    <row r="18" spans="1:15">
      <c r="A18" s="761" t="str">
        <f>'Cost Predictibility'!A9</f>
        <v>02-05772A-02</v>
      </c>
      <c r="B18" s="761" t="e">
        <f>'Cost Predictibility'!B9</f>
        <v>#N/A</v>
      </c>
      <c r="C18" s="791" t="e">
        <f>SUMIFS(Details!#REF!,Details!$A:$A,'Owners Cost'!$B$1,Details!$B:$B,'Owners Cost'!$A19,Details!$K:$K, "Total Project")</f>
        <v>#REF!</v>
      </c>
      <c r="D18" s="791" t="e">
        <f>SUMIFS(Details!#REF!,Details!$A:$A,'Owners Cost'!$B$1,Details!$B:$B,'Owners Cost'!$A19,Details!$K:$K, "Total Project")</f>
        <v>#REF!</v>
      </c>
      <c r="E18" s="791" t="e">
        <f>SUMIFS(Details!#REF!,Details!$A:$A,'Owners Cost'!$B$1,Details!$B:$B,'Owners Cost'!$A19,Details!$K:$K, "Total Project")</f>
        <v>#REF!</v>
      </c>
      <c r="F18" s="791" t="e">
        <f>SUMIFS(Details!#REF!,Details!$A:$A,'Owners Cost'!$B$1,Details!$B:$B,'Owners Cost'!$A19,Details!$K:$K, "Total Project")</f>
        <v>#REF!</v>
      </c>
      <c r="G18" s="791" t="e">
        <f>SUMIFS(Details!#REF!,Details!$A:$A,'Owners Cost'!$B$1,Details!$B:$B,'Owners Cost'!$A19,Details!$K:$K, "Total Project")</f>
        <v>#REF!</v>
      </c>
      <c r="H18" s="791" t="e">
        <f>SUMIFS(Details!#REF!,Details!$A:$A,'Owners Cost'!$B$1,Details!$B:$B,'Owners Cost'!$A19,Details!$K:$K, "Total Project")</f>
        <v>#REF!</v>
      </c>
      <c r="I18" s="791" t="e">
        <f>SUMIFS(Details!#REF!,Details!$A:$A,'Owners Cost'!$B$1,Details!$B:$B,'Owners Cost'!$A19,Details!$K:$K, "Total Project")</f>
        <v>#REF!</v>
      </c>
      <c r="J18" s="791" t="e">
        <f>SUMIFS(Details!#REF!,Details!$A:$A,'Owners Cost'!$B$1,Details!$B:$B,'Owners Cost'!$A19,Details!$K:$K, "Total Project")</f>
        <v>#REF!</v>
      </c>
      <c r="K18" s="791" t="e">
        <f>SUMIFS(Details!#REF!,Details!$A:$A,'Owners Cost'!$B$1,Details!$B:$B,'Owners Cost'!$A19,Details!$K:$K, "Total Project")</f>
        <v>#REF!</v>
      </c>
      <c r="L18" s="791" t="e">
        <f>SUMIFS(Details!#REF!,Details!$A:$A,'Owners Cost'!$B$1,Details!$B:$B,'Owners Cost'!$A19,Details!$K:$K, "Total Project")</f>
        <v>#REF!</v>
      </c>
      <c r="M18" s="791" t="e">
        <f>SUMIFS(Details!#REF!,Details!$A:$A,'Owners Cost'!$B$1,Details!$B:$B,'Owners Cost'!$A19,Details!$K:$K, "Total Project")</f>
        <v>#REF!</v>
      </c>
      <c r="N18" s="791" t="e">
        <f>SUMIFS(Details!#REF!,Details!$A:$A,'Owners Cost'!$B$1,Details!$B:$B,'Owners Cost'!$A19,Details!$K:$K, "Total Project")</f>
        <v>#REF!</v>
      </c>
      <c r="O18" s="791" t="e">
        <f>SUM(C19:N19)</f>
        <v>#REF!</v>
      </c>
    </row>
    <row r="19" spans="1:15">
      <c r="A19" s="761" t="str">
        <f>'Cost Predictibility'!A11</f>
        <v>02-05823A-02</v>
      </c>
      <c r="B19" s="761" t="e">
        <f>'Cost Predictibility'!B11</f>
        <v>#N/A</v>
      </c>
      <c r="C19" s="791" t="e">
        <f>SUMIFS(Details!#REF!,Details!$A:$A,'Owners Cost'!$B$1,Details!$B:$B,'Owners Cost'!$A19,Details!$K:$K, "Total Project")</f>
        <v>#REF!</v>
      </c>
      <c r="D19" s="791" t="e">
        <f>SUMIFS(Details!#REF!,Details!$A:$A,'Owners Cost'!$B$1,Details!$B:$B,'Owners Cost'!$A19,Details!$K:$K, "Total Project")</f>
        <v>#REF!</v>
      </c>
      <c r="E19" s="791" t="e">
        <f>SUMIFS(Details!#REF!,Details!$A:$A,'Owners Cost'!$B$1,Details!$B:$B,'Owners Cost'!$A19,Details!$K:$K, "Total Project")</f>
        <v>#REF!</v>
      </c>
      <c r="F19" s="791" t="e">
        <f>SUMIFS(Details!#REF!,Details!$A:$A,'Owners Cost'!$B$1,Details!$B:$B,'Owners Cost'!$A19,Details!$K:$K, "Total Project")</f>
        <v>#REF!</v>
      </c>
      <c r="G19" s="791" t="e">
        <f>SUMIFS(Details!#REF!,Details!$A:$A,'Owners Cost'!$B$1,Details!$B:$B,'Owners Cost'!$A19,Details!$K:$K, "Total Project")</f>
        <v>#REF!</v>
      </c>
      <c r="H19" s="791" t="e">
        <f>SUMIFS(Details!#REF!,Details!$A:$A,'Owners Cost'!$B$1,Details!$B:$B,'Owners Cost'!$A19,Details!$K:$K, "Total Project")</f>
        <v>#REF!</v>
      </c>
      <c r="I19" s="791" t="e">
        <f>SUMIFS(Details!#REF!,Details!$A:$A,'Owners Cost'!$B$1,Details!$B:$B,'Owners Cost'!$A19,Details!$K:$K, "Total Project")</f>
        <v>#REF!</v>
      </c>
      <c r="J19" s="791" t="e">
        <f>SUMIFS(Details!#REF!,Details!$A:$A,'Owners Cost'!$B$1,Details!$B:$B,'Owners Cost'!$A19,Details!$K:$K, "Total Project")</f>
        <v>#REF!</v>
      </c>
      <c r="K19" s="791" t="e">
        <f>SUMIFS(Details!#REF!,Details!$A:$A,'Owners Cost'!$B$1,Details!$B:$B,'Owners Cost'!$A19,Details!$K:$K, "Total Project")</f>
        <v>#REF!</v>
      </c>
      <c r="L19" s="791" t="e">
        <f>SUMIFS(Details!#REF!,Details!$A:$A,'Owners Cost'!$B$1,Details!$B:$B,'Owners Cost'!$A19,Details!$K:$K, "Total Project")</f>
        <v>#REF!</v>
      </c>
      <c r="M19" s="791" t="e">
        <f>SUMIFS(Details!#REF!,Details!$A:$A,'Owners Cost'!$B$1,Details!$B:$B,'Owners Cost'!$A19,Details!$K:$K, "Total Project")</f>
        <v>#REF!</v>
      </c>
      <c r="N19" s="791" t="e">
        <f>SUMIFS(Details!#REF!,Details!$A:$A,'Owners Cost'!$B$1,Details!$B:$B,'Owners Cost'!$A19,Details!$K:$K, "Total Project")</f>
        <v>#REF!</v>
      </c>
      <c r="O19" s="791" t="e">
        <f t="shared" si="3"/>
        <v>#REF!</v>
      </c>
    </row>
    <row r="20" spans="1:15">
      <c r="A20" s="761" t="str">
        <f>'Cost Predictibility'!A11</f>
        <v>02-05823A-02</v>
      </c>
      <c r="B20" s="761" t="e">
        <f>'Cost Predictibility'!B11</f>
        <v>#N/A</v>
      </c>
      <c r="C20" s="791" t="e">
        <f>SUMIFS(Details!#REF!,Details!$A:$A,'Owners Cost'!$B$1,Details!$B:$B,'Owners Cost'!$A20,Details!$K:$K, "Total Project")</f>
        <v>#REF!</v>
      </c>
      <c r="D20" s="791" t="e">
        <f>SUMIFS(Details!#REF!,Details!$A:$A,'Owners Cost'!$B$1,Details!$B:$B,'Owners Cost'!$A20,Details!$K:$K, "Total Project")</f>
        <v>#REF!</v>
      </c>
      <c r="E20" s="791" t="e">
        <f>SUMIFS(Details!#REF!,Details!$A:$A,'Owners Cost'!$B$1,Details!$B:$B,'Owners Cost'!$A20,Details!$K:$K, "Total Project")</f>
        <v>#REF!</v>
      </c>
      <c r="F20" s="791" t="e">
        <f>SUMIFS(Details!#REF!,Details!$A:$A,'Owners Cost'!$B$1,Details!$B:$B,'Owners Cost'!$A20,Details!$K:$K, "Total Project")</f>
        <v>#REF!</v>
      </c>
      <c r="G20" s="791" t="e">
        <f>SUMIFS(Details!#REF!,Details!$A:$A,'Owners Cost'!$B$1,Details!$B:$B,'Owners Cost'!$A20,Details!$K:$K, "Total Project")</f>
        <v>#REF!</v>
      </c>
      <c r="H20" s="791" t="e">
        <f>SUMIFS(Details!#REF!,Details!$A:$A,'Owners Cost'!$B$1,Details!$B:$B,'Owners Cost'!$A20,Details!$K:$K, "Total Project")</f>
        <v>#REF!</v>
      </c>
      <c r="I20" s="791" t="e">
        <f>SUMIFS(Details!#REF!,Details!$A:$A,'Owners Cost'!$B$1,Details!$B:$B,'Owners Cost'!$A20,Details!$K:$K, "Total Project")</f>
        <v>#REF!</v>
      </c>
      <c r="J20" s="791" t="e">
        <f>SUMIFS(Details!#REF!,Details!$A:$A,'Owners Cost'!$B$1,Details!$B:$B,'Owners Cost'!$A20,Details!$K:$K, "Total Project")</f>
        <v>#REF!</v>
      </c>
      <c r="K20" s="791" t="e">
        <f>SUMIFS(Details!#REF!,Details!$A:$A,'Owners Cost'!$B$1,Details!$B:$B,'Owners Cost'!$A20,Details!$K:$K, "Total Project")</f>
        <v>#REF!</v>
      </c>
      <c r="L20" s="791" t="e">
        <f>SUMIFS(Details!#REF!,Details!$A:$A,'Owners Cost'!$B$1,Details!$B:$B,'Owners Cost'!$A20,Details!$K:$K, "Total Project")</f>
        <v>#REF!</v>
      </c>
      <c r="M20" s="791" t="e">
        <f>SUMIFS(Details!#REF!,Details!$A:$A,'Owners Cost'!$B$1,Details!$B:$B,'Owners Cost'!$A20,Details!$K:$K, "Total Project")</f>
        <v>#REF!</v>
      </c>
      <c r="N20" s="791" t="e">
        <f>SUMIFS(Details!#REF!,Details!$A:$A,'Owners Cost'!$B$1,Details!$B:$B,'Owners Cost'!$A20,Details!$K:$K, "Total Project")</f>
        <v>#REF!</v>
      </c>
      <c r="O20" s="791" t="e">
        <f t="shared" si="3"/>
        <v>#REF!</v>
      </c>
    </row>
    <row r="21" spans="1:15">
      <c r="A21" s="761" t="str">
        <f>'Cost Predictibility'!A12</f>
        <v>02-05860A-02</v>
      </c>
      <c r="B21" s="761" t="e">
        <f>'Cost Predictibility'!B12</f>
        <v>#N/A</v>
      </c>
      <c r="C21" s="791" t="e">
        <f>SUMIFS(Details!#REF!,Details!$A:$A,'Owners Cost'!$B$1,Details!$B:$B,'Owners Cost'!$A21,Details!$K:$K, "Total Project")</f>
        <v>#REF!</v>
      </c>
      <c r="D21" s="791" t="e">
        <f>SUMIFS(Details!#REF!,Details!$A:$A,'Owners Cost'!$B$1,Details!$B:$B,'Owners Cost'!$A21,Details!$K:$K, "Total Project")</f>
        <v>#REF!</v>
      </c>
      <c r="E21" s="791" t="e">
        <f>SUMIFS(Details!#REF!,Details!$A:$A,'Owners Cost'!$B$1,Details!$B:$B,'Owners Cost'!$A21,Details!$K:$K, "Total Project")</f>
        <v>#REF!</v>
      </c>
      <c r="F21" s="791" t="e">
        <f>SUMIFS(Details!#REF!,Details!$A:$A,'Owners Cost'!$B$1,Details!$B:$B,'Owners Cost'!$A21,Details!$K:$K, "Total Project")</f>
        <v>#REF!</v>
      </c>
      <c r="G21" s="791" t="e">
        <f>SUMIFS(Details!#REF!,Details!$A:$A,'Owners Cost'!$B$1,Details!$B:$B,'Owners Cost'!$A21,Details!$K:$K, "Total Project")</f>
        <v>#REF!</v>
      </c>
      <c r="H21" s="791" t="e">
        <f>SUMIFS(Details!#REF!,Details!$A:$A,'Owners Cost'!$B$1,Details!$B:$B,'Owners Cost'!$A21,Details!$K:$K, "Total Project")</f>
        <v>#REF!</v>
      </c>
      <c r="I21" s="791" t="e">
        <f>SUMIFS(Details!#REF!,Details!$A:$A,'Owners Cost'!$B$1,Details!$B:$B,'Owners Cost'!$A21,Details!$K:$K, "Total Project")</f>
        <v>#REF!</v>
      </c>
      <c r="J21" s="791" t="e">
        <f>SUMIFS(Details!#REF!,Details!$A:$A,'Owners Cost'!$B$1,Details!$B:$B,'Owners Cost'!$A21,Details!$K:$K, "Total Project")</f>
        <v>#REF!</v>
      </c>
      <c r="K21" s="791" t="e">
        <f>SUMIFS(Details!#REF!,Details!$A:$A,'Owners Cost'!$B$1,Details!$B:$B,'Owners Cost'!$A21,Details!$K:$K, "Total Project")</f>
        <v>#REF!</v>
      </c>
      <c r="L21" s="791" t="e">
        <f>SUMIFS(Details!#REF!,Details!$A:$A,'Owners Cost'!$B$1,Details!$B:$B,'Owners Cost'!$A21,Details!$K:$K, "Total Project")</f>
        <v>#REF!</v>
      </c>
      <c r="M21" s="791" t="e">
        <f>SUMIFS(Details!#REF!,Details!$A:$A,'Owners Cost'!$B$1,Details!$B:$B,'Owners Cost'!$A21,Details!$K:$K, "Total Project")</f>
        <v>#REF!</v>
      </c>
      <c r="N21" s="791" t="e">
        <f>SUMIFS(Details!#REF!,Details!$A:$A,'Owners Cost'!$B$1,Details!$B:$B,'Owners Cost'!$A21,Details!$K:$K, "Total Project")</f>
        <v>#REF!</v>
      </c>
      <c r="O21" s="791" t="e">
        <f t="shared" si="3"/>
        <v>#REF!</v>
      </c>
    </row>
    <row r="22" spans="1:15">
      <c r="A22" s="846" t="e">
        <f>'Cost Predictibility'!#REF!</f>
        <v>#REF!</v>
      </c>
      <c r="B22" s="761" t="e">
        <f>'Cost Predictibility'!#REF!</f>
        <v>#REF!</v>
      </c>
      <c r="C22" s="791" t="e">
        <f>SUMIFS(Details!#REF!,Details!$A:$A,'Owners Cost'!$B$1,Details!$B:$B,'Owners Cost'!$A22,Details!$K:$K, "Total Project")</f>
        <v>#REF!</v>
      </c>
      <c r="D22" s="791" t="e">
        <f>SUMIFS(Details!#REF!,Details!$A:$A,'Owners Cost'!$B$1,Details!$B:$B,'Owners Cost'!$A22,Details!$K:$K, "Total Project")</f>
        <v>#REF!</v>
      </c>
      <c r="E22" s="791" t="e">
        <f>SUMIFS(Details!#REF!,Details!$A:$A,'Owners Cost'!$B$1,Details!$B:$B,'Owners Cost'!$A22,Details!$K:$K, "Total Project")</f>
        <v>#REF!</v>
      </c>
      <c r="F22" s="791" t="e">
        <f>SUMIFS(Details!#REF!,Details!$A:$A,'Owners Cost'!$B$1,Details!$B:$B,'Owners Cost'!$A22,Details!$K:$K, "Total Project")</f>
        <v>#REF!</v>
      </c>
      <c r="G22" s="791" t="e">
        <f>SUMIFS(Details!#REF!,Details!$A:$A,'Owners Cost'!$B$1,Details!$B:$B,'Owners Cost'!$A22,Details!$K:$K, "Total Project")</f>
        <v>#REF!</v>
      </c>
      <c r="H22" s="791" t="e">
        <f>SUMIFS(Details!#REF!,Details!$A:$A,'Owners Cost'!$B$1,Details!$B:$B,'Owners Cost'!$A22,Details!$K:$K, "Total Project")</f>
        <v>#REF!</v>
      </c>
      <c r="I22" s="791" t="e">
        <f>SUMIFS(Details!#REF!,Details!$A:$A,'Owners Cost'!$B$1,Details!$B:$B,'Owners Cost'!$A22,Details!$K:$K, "Total Project")</f>
        <v>#REF!</v>
      </c>
      <c r="J22" s="791" t="e">
        <f>SUMIFS(Details!#REF!,Details!$A:$A,'Owners Cost'!$B$1,Details!$B:$B,'Owners Cost'!$A22,Details!$K:$K, "Total Project")</f>
        <v>#REF!</v>
      </c>
      <c r="K22" s="791" t="e">
        <f>SUMIFS(Details!#REF!,Details!$A:$A,'Owners Cost'!$B$1,Details!$B:$B,'Owners Cost'!$A22,Details!$K:$K, "Total Project")</f>
        <v>#REF!</v>
      </c>
      <c r="L22" s="791" t="e">
        <f>SUMIFS(Details!#REF!,Details!$A:$A,'Owners Cost'!$B$1,Details!$B:$B,'Owners Cost'!$A22,Details!$K:$K, "Total Project")</f>
        <v>#REF!</v>
      </c>
      <c r="M22" s="791" t="e">
        <f>SUMIFS(Details!#REF!,Details!$A:$A,'Owners Cost'!$B$1,Details!$B:$B,'Owners Cost'!$A22,Details!$K:$K, "Total Project")</f>
        <v>#REF!</v>
      </c>
      <c r="N22" s="791" t="e">
        <f>SUMIFS(Details!#REF!,Details!$A:$A,'Owners Cost'!$B$1,Details!$B:$B,'Owners Cost'!$A22,Details!$K:$K, "Total Project")</f>
        <v>#REF!</v>
      </c>
      <c r="O22" s="791" t="e">
        <f t="shared" si="3"/>
        <v>#REF!</v>
      </c>
    </row>
    <row r="23" spans="1:15">
      <c r="A23" s="846" t="str">
        <f>'Cost Predictibility'!A13</f>
        <v>02-05933A-02</v>
      </c>
      <c r="B23" s="761" t="e">
        <f>'Cost Predictibility'!B13</f>
        <v>#N/A</v>
      </c>
      <c r="C23" s="791" t="e">
        <f>SUMIFS(Details!#REF!,Details!$A:$A,'Owners Cost'!$B$1,Details!$B:$B,'Owners Cost'!$A23,Details!$K:$K, "Total Project")</f>
        <v>#REF!</v>
      </c>
      <c r="D23" s="791" t="e">
        <f>SUMIFS(Details!#REF!,Details!$A:$A,'Owners Cost'!$B$1,Details!$B:$B,'Owners Cost'!$A23,Details!$K:$K, "Total Project")</f>
        <v>#REF!</v>
      </c>
      <c r="E23" s="791" t="e">
        <f>SUMIFS(Details!#REF!,Details!$A:$A,'Owners Cost'!$B$1,Details!$B:$B,'Owners Cost'!$A23,Details!$K:$K, "Total Project")</f>
        <v>#REF!</v>
      </c>
      <c r="F23" s="791" t="e">
        <f>SUMIFS(Details!#REF!,Details!$A:$A,'Owners Cost'!$B$1,Details!$B:$B,'Owners Cost'!$A23,Details!$K:$K, "Total Project")</f>
        <v>#REF!</v>
      </c>
      <c r="G23" s="791" t="e">
        <f>SUMIFS(Details!#REF!,Details!$A:$A,'Owners Cost'!$B$1,Details!$B:$B,'Owners Cost'!$A23,Details!$K:$K, "Total Project")</f>
        <v>#REF!</v>
      </c>
      <c r="H23" s="791" t="e">
        <f>SUMIFS(Details!#REF!,Details!$A:$A,'Owners Cost'!$B$1,Details!$B:$B,'Owners Cost'!$A23,Details!$K:$K, "Total Project")</f>
        <v>#REF!</v>
      </c>
      <c r="I23" s="791" t="e">
        <f>SUMIFS(Details!#REF!,Details!$A:$A,'Owners Cost'!$B$1,Details!$B:$B,'Owners Cost'!$A23,Details!$K:$K, "Total Project")</f>
        <v>#REF!</v>
      </c>
      <c r="J23" s="791" t="e">
        <f>SUMIFS(Details!#REF!,Details!$A:$A,'Owners Cost'!$B$1,Details!$B:$B,'Owners Cost'!$A23,Details!$K:$K, "Total Project")</f>
        <v>#REF!</v>
      </c>
      <c r="K23" s="791" t="e">
        <f>SUMIFS(Details!#REF!,Details!$A:$A,'Owners Cost'!$B$1,Details!$B:$B,'Owners Cost'!$A23,Details!$K:$K, "Total Project")</f>
        <v>#REF!</v>
      </c>
      <c r="L23" s="791" t="e">
        <f>SUMIFS(Details!#REF!,Details!$A:$A,'Owners Cost'!$B$1,Details!$B:$B,'Owners Cost'!$A23,Details!$K:$K, "Total Project")</f>
        <v>#REF!</v>
      </c>
      <c r="M23" s="791" t="e">
        <f>SUMIFS(Details!#REF!,Details!$A:$A,'Owners Cost'!$B$1,Details!$B:$B,'Owners Cost'!$A23,Details!$K:$K, "Total Project")</f>
        <v>#REF!</v>
      </c>
      <c r="N23" s="791" t="e">
        <f>SUMIFS(Details!#REF!,Details!$A:$A,'Owners Cost'!$B$1,Details!$B:$B,'Owners Cost'!$A23,Details!$K:$K, "Total Project")</f>
        <v>#REF!</v>
      </c>
      <c r="O23" s="791" t="e">
        <f t="shared" si="3"/>
        <v>#REF!</v>
      </c>
    </row>
    <row r="24" spans="1:15">
      <c r="A24" s="761" t="str">
        <f>'Cost Predictibility'!A14</f>
        <v>02-05960A-02</v>
      </c>
      <c r="B24" s="761" t="e">
        <f>'Cost Predictibility'!B14</f>
        <v>#N/A</v>
      </c>
      <c r="C24" s="791" t="e">
        <f>SUMIFS(Details!#REF!,Details!$A:$A,'Owners Cost'!$B$1,Details!$B:$B,'Owners Cost'!$A24,Details!$K:$K, "Total Project")</f>
        <v>#REF!</v>
      </c>
      <c r="D24" s="791" t="e">
        <f>SUMIFS(Details!#REF!,Details!$A:$A,'Owners Cost'!$B$1,Details!$B:$B,'Owners Cost'!$A24,Details!$K:$K, "Total Project")</f>
        <v>#REF!</v>
      </c>
      <c r="E24" s="791" t="e">
        <f>SUMIFS(Details!#REF!,Details!$A:$A,'Owners Cost'!$B$1,Details!$B:$B,'Owners Cost'!$A24,Details!$K:$K, "Total Project")</f>
        <v>#REF!</v>
      </c>
      <c r="F24" s="791" t="e">
        <f>SUMIFS(Details!#REF!,Details!$A:$A,'Owners Cost'!$B$1,Details!$B:$B,'Owners Cost'!$A24,Details!$K:$K, "Total Project")</f>
        <v>#REF!</v>
      </c>
      <c r="G24" s="791" t="e">
        <f>SUMIFS(Details!#REF!,Details!$A:$A,'Owners Cost'!$B$1,Details!$B:$B,'Owners Cost'!$A24,Details!$K:$K, "Total Project")</f>
        <v>#REF!</v>
      </c>
      <c r="H24" s="791" t="e">
        <f>SUMIFS(Details!#REF!,Details!$A:$A,'Owners Cost'!$B$1,Details!$B:$B,'Owners Cost'!$A24,Details!$K:$K, "Total Project")</f>
        <v>#REF!</v>
      </c>
      <c r="I24" s="791" t="e">
        <f>SUMIFS(Details!#REF!,Details!$A:$A,'Owners Cost'!$B$1,Details!$B:$B,'Owners Cost'!$A24,Details!$K:$K, "Total Project")</f>
        <v>#REF!</v>
      </c>
      <c r="J24" s="791" t="e">
        <f>SUMIFS(Details!#REF!,Details!$A:$A,'Owners Cost'!$B$1,Details!$B:$B,'Owners Cost'!$A24,Details!$K:$K, "Total Project")</f>
        <v>#REF!</v>
      </c>
      <c r="K24" s="791" t="e">
        <f>SUMIFS(Details!#REF!,Details!$A:$A,'Owners Cost'!$B$1,Details!$B:$B,'Owners Cost'!$A24,Details!$K:$K, "Total Project")</f>
        <v>#REF!</v>
      </c>
      <c r="L24" s="791" t="e">
        <f>SUMIFS(Details!#REF!,Details!$A:$A,'Owners Cost'!$B$1,Details!$B:$B,'Owners Cost'!$A24,Details!$K:$K, "Total Project")</f>
        <v>#REF!</v>
      </c>
      <c r="M24" s="791" t="e">
        <f>SUMIFS(Details!#REF!,Details!$A:$A,'Owners Cost'!$B$1,Details!$B:$B,'Owners Cost'!$A24,Details!$K:$K, "Total Project")</f>
        <v>#REF!</v>
      </c>
      <c r="N24" s="791" t="e">
        <f>SUMIFS(Details!#REF!,Details!$A:$A,'Owners Cost'!$B$1,Details!$B:$B,'Owners Cost'!$A24,Details!$K:$K, "Total Project")</f>
        <v>#REF!</v>
      </c>
      <c r="O24" s="791" t="e">
        <f t="shared" si="3"/>
        <v>#REF!</v>
      </c>
    </row>
    <row r="25" spans="1:15">
      <c r="A25" s="761" t="e">
        <f>'Cost Predictibility'!#REF!</f>
        <v>#REF!</v>
      </c>
      <c r="B25" s="761" t="e">
        <f>'Cost Predictibility'!#REF!</f>
        <v>#REF!</v>
      </c>
      <c r="C25" s="791" t="e">
        <f>SUMIFS(Details!#REF!,Details!$A:$A,'Owners Cost'!$B$1,Details!$B:$B,'Owners Cost'!$A25,Details!$K:$K, "Total Project")</f>
        <v>#REF!</v>
      </c>
      <c r="D25" s="791" t="e">
        <f>SUMIFS(Details!#REF!,Details!$A:$A,'Owners Cost'!$B$1,Details!$B:$B,'Owners Cost'!$A25,Details!$K:$K, "Total Project")</f>
        <v>#REF!</v>
      </c>
      <c r="E25" s="791" t="e">
        <f>SUMIFS(Details!#REF!,Details!$A:$A,'Owners Cost'!$B$1,Details!$B:$B,'Owners Cost'!$A25,Details!$K:$K, "Total Project")</f>
        <v>#REF!</v>
      </c>
      <c r="F25" s="791" t="e">
        <f>SUMIFS(Details!#REF!,Details!$A:$A,'Owners Cost'!$B$1,Details!$B:$B,'Owners Cost'!$A25,Details!$K:$K, "Total Project")</f>
        <v>#REF!</v>
      </c>
      <c r="G25" s="791" t="e">
        <f>SUMIFS(Details!#REF!,Details!$A:$A,'Owners Cost'!$B$1,Details!$B:$B,'Owners Cost'!$A25,Details!$K:$K, "Total Project")</f>
        <v>#REF!</v>
      </c>
      <c r="H25" s="791" t="e">
        <f>SUMIFS(Details!#REF!,Details!$A:$A,'Owners Cost'!$B$1,Details!$B:$B,'Owners Cost'!$A25,Details!$K:$K, "Total Project")</f>
        <v>#REF!</v>
      </c>
      <c r="I25" s="791" t="e">
        <f>SUMIFS(Details!#REF!,Details!$A:$A,'Owners Cost'!$B$1,Details!$B:$B,'Owners Cost'!$A25,Details!$K:$K, "Total Project")</f>
        <v>#REF!</v>
      </c>
      <c r="J25" s="791" t="e">
        <f>SUMIFS(Details!#REF!,Details!$A:$A,'Owners Cost'!$B$1,Details!$B:$B,'Owners Cost'!$A25,Details!$K:$K, "Total Project")</f>
        <v>#REF!</v>
      </c>
      <c r="K25" s="791" t="e">
        <f>SUMIFS(Details!#REF!,Details!$A:$A,'Owners Cost'!$B$1,Details!$B:$B,'Owners Cost'!$A25,Details!$K:$K, "Total Project")</f>
        <v>#REF!</v>
      </c>
      <c r="L25" s="791" t="e">
        <f>SUMIFS(Details!#REF!,Details!$A:$A,'Owners Cost'!$B$1,Details!$B:$B,'Owners Cost'!$A25,Details!$K:$K, "Total Project")</f>
        <v>#REF!</v>
      </c>
      <c r="M25" s="791" t="e">
        <f>SUMIFS(Details!#REF!,Details!$A:$A,'Owners Cost'!$B$1,Details!$B:$B,'Owners Cost'!$A25,Details!$K:$K, "Total Project")</f>
        <v>#REF!</v>
      </c>
      <c r="N25" s="791" t="e">
        <f>SUMIFS(Details!#REF!,Details!$A:$A,'Owners Cost'!$B$1,Details!$B:$B,'Owners Cost'!$A25,Details!$K:$K, "Total Project")</f>
        <v>#REF!</v>
      </c>
      <c r="O25" s="791" t="e">
        <f t="shared" si="3"/>
        <v>#REF!</v>
      </c>
    </row>
    <row r="26" spans="1:15" hidden="1">
      <c r="A26" s="761" t="str">
        <f>'Cost Predictibility'!A15</f>
        <v>02-05982A-02</v>
      </c>
      <c r="B26" s="761" t="e">
        <f>'Cost Predictibility'!B15</f>
        <v>#N/A</v>
      </c>
      <c r="C26" s="791" t="e">
        <f>SUMIFS(Details!#REF!,Details!$A:$A,'Owners Cost'!$B$1,Details!$B:$B,'Owners Cost'!$A26,Details!$K:$K, "Total Project")</f>
        <v>#REF!</v>
      </c>
      <c r="D26" s="791" t="e">
        <f>SUMIFS(Details!#REF!,Details!$A:$A,'Owners Cost'!$B$1,Details!$B:$B,'Owners Cost'!$A26,Details!$K:$K, "Total Project")</f>
        <v>#REF!</v>
      </c>
      <c r="E26" s="791" t="e">
        <f>SUMIFS(Details!#REF!,Details!$A:$A,'Owners Cost'!$B$1,Details!$B:$B,'Owners Cost'!$A26,Details!$K:$K, "Total Project")</f>
        <v>#REF!</v>
      </c>
      <c r="F26" s="791" t="e">
        <f>SUMIFS(Details!#REF!,Details!$A:$A,'Owners Cost'!$B$1,Details!$B:$B,'Owners Cost'!$A26,Details!$K:$K, "Total Project")</f>
        <v>#REF!</v>
      </c>
      <c r="G26" s="791" t="e">
        <f>SUMIFS(Details!#REF!,Details!$A:$A,'Owners Cost'!$B$1,Details!$B:$B,'Owners Cost'!$A26,Details!$K:$K, "Total Project")</f>
        <v>#REF!</v>
      </c>
      <c r="H26" s="791" t="e">
        <f>SUMIFS(Details!#REF!,Details!$A:$A,'Owners Cost'!$B$1,Details!$B:$B,'Owners Cost'!$A26,Details!$K:$K, "Total Project")</f>
        <v>#REF!</v>
      </c>
      <c r="I26" s="791" t="e">
        <f>SUMIFS(Details!#REF!,Details!$A:$A,'Owners Cost'!$B$1,Details!$B:$B,'Owners Cost'!$A26,Details!$K:$K, "Total Project")</f>
        <v>#REF!</v>
      </c>
      <c r="J26" s="791" t="e">
        <f>SUMIFS(Details!#REF!,Details!$A:$A,'Owners Cost'!$B$1,Details!$B:$B,'Owners Cost'!$A26,Details!$K:$K, "Total Project")</f>
        <v>#REF!</v>
      </c>
      <c r="K26" s="791" t="e">
        <f>SUMIFS(Details!#REF!,Details!$A:$A,'Owners Cost'!$B$1,Details!$B:$B,'Owners Cost'!$A26,Details!$K:$K, "Total Project")</f>
        <v>#REF!</v>
      </c>
      <c r="L26" s="791" t="e">
        <f>SUMIFS(Details!#REF!,Details!$A:$A,'Owners Cost'!$B$1,Details!$B:$B,'Owners Cost'!$A26,Details!$K:$K, "Total Project")</f>
        <v>#REF!</v>
      </c>
      <c r="M26" s="791" t="e">
        <f>SUMIFS(Details!#REF!,Details!$A:$A,'Owners Cost'!$B$1,Details!$B:$B,'Owners Cost'!$A26,Details!$K:$K, "Total Project")</f>
        <v>#REF!</v>
      </c>
      <c r="N26" s="791" t="e">
        <f>SUMIFS(Details!#REF!,Details!$A:$A,'Owners Cost'!$B$1,Details!$B:$B,'Owners Cost'!$A26,Details!$K:$K, "Total Project")</f>
        <v>#REF!</v>
      </c>
      <c r="O26" s="791" t="e">
        <f t="shared" si="3"/>
        <v>#REF!</v>
      </c>
    </row>
    <row r="27" spans="1:15" hidden="1">
      <c r="A27" s="761" t="str">
        <f>'Cost Predictibility'!A16</f>
        <v>02-05983A-02</v>
      </c>
      <c r="B27" s="761" t="e">
        <f>'Cost Predictibility'!B16</f>
        <v>#N/A</v>
      </c>
      <c r="C27" s="791" t="e">
        <f>SUMIFS(Details!#REF!,Details!$A:$A,'Owners Cost'!$B$1,Details!$B:$B,'Owners Cost'!$A27,Details!$K:$K, "Total Project")</f>
        <v>#REF!</v>
      </c>
      <c r="D27" s="791" t="e">
        <f>SUMIFS(Details!#REF!,Details!$A:$A,'Owners Cost'!$B$1,Details!$B:$B,'Owners Cost'!$A27,Details!$K:$K, "Total Project")</f>
        <v>#REF!</v>
      </c>
      <c r="E27" s="791" t="e">
        <f>SUMIFS(Details!#REF!,Details!$A:$A,'Owners Cost'!$B$1,Details!$B:$B,'Owners Cost'!$A27,Details!$K:$K, "Total Project")</f>
        <v>#REF!</v>
      </c>
      <c r="F27" s="791" t="e">
        <f>SUMIFS(Details!#REF!,Details!$A:$A,'Owners Cost'!$B$1,Details!$B:$B,'Owners Cost'!$A27,Details!$K:$K, "Total Project")</f>
        <v>#REF!</v>
      </c>
      <c r="G27" s="791" t="e">
        <f>SUMIFS(Details!#REF!,Details!$A:$A,'Owners Cost'!$B$1,Details!$B:$B,'Owners Cost'!$A27,Details!$K:$K, "Total Project")</f>
        <v>#REF!</v>
      </c>
      <c r="H27" s="791" t="e">
        <f>SUMIFS(Details!#REF!,Details!$A:$A,'Owners Cost'!$B$1,Details!$B:$B,'Owners Cost'!$A27,Details!$K:$K, "Total Project")</f>
        <v>#REF!</v>
      </c>
      <c r="I27" s="791" t="e">
        <f>SUMIFS(Details!#REF!,Details!$A:$A,'Owners Cost'!$B$1,Details!$B:$B,'Owners Cost'!$A27,Details!$K:$K, "Total Project")</f>
        <v>#REF!</v>
      </c>
      <c r="J27" s="791" t="e">
        <f>SUMIFS(Details!#REF!,Details!$A:$A,'Owners Cost'!$B$1,Details!$B:$B,'Owners Cost'!$A27,Details!$K:$K, "Total Project")</f>
        <v>#REF!</v>
      </c>
      <c r="K27" s="791" t="e">
        <f>SUMIFS(Details!#REF!,Details!$A:$A,'Owners Cost'!$B$1,Details!$B:$B,'Owners Cost'!$A27,Details!$K:$K, "Total Project")</f>
        <v>#REF!</v>
      </c>
      <c r="L27" s="791" t="e">
        <f>SUMIFS(Details!#REF!,Details!$A:$A,'Owners Cost'!$B$1,Details!$B:$B,'Owners Cost'!$A27,Details!$K:$K, "Total Project")</f>
        <v>#REF!</v>
      </c>
      <c r="M27" s="791" t="e">
        <f>SUMIFS(Details!#REF!,Details!$A:$A,'Owners Cost'!$B$1,Details!$B:$B,'Owners Cost'!$A27,Details!$K:$K, "Total Project")</f>
        <v>#REF!</v>
      </c>
      <c r="N27" s="791" t="e">
        <f>SUMIFS(Details!#REF!,Details!$A:$A,'Owners Cost'!$B$1,Details!$B:$B,'Owners Cost'!$A27,Details!$K:$K, "Total Project")</f>
        <v>#REF!</v>
      </c>
      <c r="O27" s="791" t="e">
        <f t="shared" si="3"/>
        <v>#REF!</v>
      </c>
    </row>
    <row r="28" spans="1:15" hidden="1">
      <c r="A28" s="761" t="str">
        <f>'Cost Predictibility'!A17</f>
        <v>02-05984A-02</v>
      </c>
      <c r="B28" s="761" t="e">
        <f>'Cost Predictibility'!B17</f>
        <v>#N/A</v>
      </c>
      <c r="C28" s="791" t="e">
        <f>SUMIFS(Details!#REF!,Details!$A:$A,'Owners Cost'!$B$1,Details!$B:$B,'Owners Cost'!$A28,Details!$K:$K, "Total Project")</f>
        <v>#REF!</v>
      </c>
      <c r="D28" s="791" t="e">
        <f>SUMIFS(Details!#REF!,Details!$A:$A,'Owners Cost'!$B$1,Details!$B:$B,'Owners Cost'!$A28,Details!$K:$K, "Total Project")</f>
        <v>#REF!</v>
      </c>
      <c r="E28" s="791" t="e">
        <f>SUMIFS(Details!#REF!,Details!$A:$A,'Owners Cost'!$B$1,Details!$B:$B,'Owners Cost'!$A28,Details!$K:$K, "Total Project")</f>
        <v>#REF!</v>
      </c>
      <c r="F28" s="791" t="e">
        <f>SUMIFS(Details!#REF!,Details!$A:$A,'Owners Cost'!$B$1,Details!$B:$B,'Owners Cost'!$A28,Details!$K:$K, "Total Project")</f>
        <v>#REF!</v>
      </c>
      <c r="G28" s="791" t="e">
        <f>SUMIFS(Details!#REF!,Details!$A:$A,'Owners Cost'!$B$1,Details!$B:$B,'Owners Cost'!$A28,Details!$K:$K, "Total Project")</f>
        <v>#REF!</v>
      </c>
      <c r="H28" s="791" t="e">
        <f>SUMIFS(Details!#REF!,Details!$A:$A,'Owners Cost'!$B$1,Details!$B:$B,'Owners Cost'!$A28,Details!$K:$K, "Total Project")</f>
        <v>#REF!</v>
      </c>
      <c r="I28" s="791" t="e">
        <f>SUMIFS(Details!#REF!,Details!$A:$A,'Owners Cost'!$B$1,Details!$B:$B,'Owners Cost'!$A28,Details!$K:$K, "Total Project")</f>
        <v>#REF!</v>
      </c>
      <c r="J28" s="791" t="e">
        <f>SUMIFS(Details!#REF!,Details!$A:$A,'Owners Cost'!$B$1,Details!$B:$B,'Owners Cost'!$A28,Details!$K:$K, "Total Project")</f>
        <v>#REF!</v>
      </c>
      <c r="K28" s="791" t="e">
        <f>SUMIFS(Details!#REF!,Details!$A:$A,'Owners Cost'!$B$1,Details!$B:$B,'Owners Cost'!$A28,Details!$K:$K, "Total Project")</f>
        <v>#REF!</v>
      </c>
      <c r="L28" s="791" t="e">
        <f>SUMIFS(Details!#REF!,Details!$A:$A,'Owners Cost'!$B$1,Details!$B:$B,'Owners Cost'!$A28,Details!$K:$K, "Total Project")</f>
        <v>#REF!</v>
      </c>
      <c r="M28" s="791" t="e">
        <f>SUMIFS(Details!#REF!,Details!$A:$A,'Owners Cost'!$B$1,Details!$B:$B,'Owners Cost'!$A28,Details!$K:$K, "Total Project")</f>
        <v>#REF!</v>
      </c>
      <c r="N28" s="791" t="e">
        <f>SUMIFS(Details!#REF!,Details!$A:$A,'Owners Cost'!$B$1,Details!$B:$B,'Owners Cost'!$A28,Details!$K:$K, "Total Project")</f>
        <v>#REF!</v>
      </c>
      <c r="O28" s="791" t="e">
        <f t="shared" si="3"/>
        <v>#REF!</v>
      </c>
    </row>
    <row r="29" spans="1:15" hidden="1">
      <c r="A29" s="761" t="str">
        <f>'Cost Predictibility'!A18</f>
        <v>02-05988A-02</v>
      </c>
      <c r="B29" s="761" t="e">
        <f>'Cost Predictibility'!B18</f>
        <v>#N/A</v>
      </c>
      <c r="C29" s="791" t="e">
        <f>SUMIFS(Details!#REF!,Details!$A:$A,'Owners Cost'!$B$1,Details!$B:$B,'Owners Cost'!$A29,Details!$K:$K, "Total Project")</f>
        <v>#REF!</v>
      </c>
      <c r="D29" s="791" t="e">
        <f>SUMIFS(Details!#REF!,Details!$A:$A,'Owners Cost'!$B$1,Details!$B:$B,'Owners Cost'!$A29,Details!$K:$K, "Total Project")</f>
        <v>#REF!</v>
      </c>
      <c r="E29" s="791" t="e">
        <f>SUMIFS(Details!#REF!,Details!$A:$A,'Owners Cost'!$B$1,Details!$B:$B,'Owners Cost'!$A29,Details!$K:$K, "Total Project")</f>
        <v>#REF!</v>
      </c>
      <c r="F29" s="791" t="e">
        <f>SUMIFS(Details!#REF!,Details!$A:$A,'Owners Cost'!$B$1,Details!$B:$B,'Owners Cost'!$A29,Details!$K:$K, "Total Project")</f>
        <v>#REF!</v>
      </c>
      <c r="G29" s="791" t="e">
        <f>SUMIFS(Details!#REF!,Details!$A:$A,'Owners Cost'!$B$1,Details!$B:$B,'Owners Cost'!$A29,Details!$K:$K, "Total Project")</f>
        <v>#REF!</v>
      </c>
      <c r="H29" s="791" t="e">
        <f>SUMIFS(Details!#REF!,Details!$A:$A,'Owners Cost'!$B$1,Details!$B:$B,'Owners Cost'!$A29,Details!$K:$K, "Total Project")</f>
        <v>#REF!</v>
      </c>
      <c r="I29" s="791" t="e">
        <f>SUMIFS(Details!#REF!,Details!$A:$A,'Owners Cost'!$B$1,Details!$B:$B,'Owners Cost'!$A29,Details!$K:$K, "Total Project")</f>
        <v>#REF!</v>
      </c>
      <c r="J29" s="791" t="e">
        <f>SUMIFS(Details!#REF!,Details!$A:$A,'Owners Cost'!$B$1,Details!$B:$B,'Owners Cost'!$A29,Details!$K:$K, "Total Project")</f>
        <v>#REF!</v>
      </c>
      <c r="K29" s="791" t="e">
        <f>SUMIFS(Details!#REF!,Details!$A:$A,'Owners Cost'!$B$1,Details!$B:$B,'Owners Cost'!$A29,Details!$K:$K, "Total Project")</f>
        <v>#REF!</v>
      </c>
      <c r="L29" s="791" t="e">
        <f>SUMIFS(Details!#REF!,Details!$A:$A,'Owners Cost'!$B$1,Details!$B:$B,'Owners Cost'!$A29,Details!$K:$K, "Total Project")</f>
        <v>#REF!</v>
      </c>
      <c r="M29" s="791" t="e">
        <f>SUMIFS(Details!#REF!,Details!$A:$A,'Owners Cost'!$B$1,Details!$B:$B,'Owners Cost'!$A29,Details!$K:$K, "Total Project")</f>
        <v>#REF!</v>
      </c>
      <c r="N29" s="791" t="e">
        <f>SUMIFS(Details!#REF!,Details!$A:$A,'Owners Cost'!$B$1,Details!$B:$B,'Owners Cost'!$A29,Details!$K:$K, "Total Project")</f>
        <v>#REF!</v>
      </c>
      <c r="O29" s="791" t="e">
        <f t="shared" si="3"/>
        <v>#REF!</v>
      </c>
    </row>
    <row r="30" spans="1:15" hidden="1">
      <c r="A30" s="761" t="str">
        <f>'Cost Predictibility'!A19</f>
        <v>02-05993A-02</v>
      </c>
      <c r="B30" s="761" t="e">
        <f>'Cost Predictibility'!B19</f>
        <v>#N/A</v>
      </c>
      <c r="C30" s="791" t="e">
        <f>SUMIFS(Details!#REF!,Details!$A:$A,'Owners Cost'!$B$1,Details!$B:$B,'Owners Cost'!$A30,Details!$K:$K, "Total Project")</f>
        <v>#REF!</v>
      </c>
      <c r="D30" s="791" t="e">
        <f>SUMIFS(Details!#REF!,Details!$A:$A,'Owners Cost'!$B$1,Details!$B:$B,'Owners Cost'!$A30,Details!$K:$K, "Total Project")</f>
        <v>#REF!</v>
      </c>
      <c r="E30" s="791" t="e">
        <f>SUMIFS(Details!#REF!,Details!$A:$A,'Owners Cost'!$B$1,Details!$B:$B,'Owners Cost'!$A30,Details!$K:$K, "Total Project")</f>
        <v>#REF!</v>
      </c>
      <c r="F30" s="791" t="e">
        <f>SUMIFS(Details!#REF!,Details!$A:$A,'Owners Cost'!$B$1,Details!$B:$B,'Owners Cost'!$A30,Details!$K:$K, "Total Project")</f>
        <v>#REF!</v>
      </c>
      <c r="G30" s="791" t="e">
        <f>SUMIFS(Details!#REF!,Details!$A:$A,'Owners Cost'!$B$1,Details!$B:$B,'Owners Cost'!$A30,Details!$K:$K, "Total Project")</f>
        <v>#REF!</v>
      </c>
      <c r="H30" s="791" t="e">
        <f>SUMIFS(Details!#REF!,Details!$A:$A,'Owners Cost'!$B$1,Details!$B:$B,'Owners Cost'!$A30,Details!$K:$K, "Total Project")</f>
        <v>#REF!</v>
      </c>
      <c r="I30" s="791" t="e">
        <f>SUMIFS(Details!#REF!,Details!$A:$A,'Owners Cost'!$B$1,Details!$B:$B,'Owners Cost'!$A30,Details!$K:$K, "Total Project")</f>
        <v>#REF!</v>
      </c>
      <c r="J30" s="791" t="e">
        <f>SUMIFS(Details!#REF!,Details!$A:$A,'Owners Cost'!$B$1,Details!$B:$B,'Owners Cost'!$A30,Details!$K:$K, "Total Project")</f>
        <v>#REF!</v>
      </c>
      <c r="K30" s="791" t="e">
        <f>SUMIFS(Details!#REF!,Details!$A:$A,'Owners Cost'!$B$1,Details!$B:$B,'Owners Cost'!$A30,Details!$K:$K, "Total Project")</f>
        <v>#REF!</v>
      </c>
      <c r="L30" s="791" t="e">
        <f>SUMIFS(Details!#REF!,Details!$A:$A,'Owners Cost'!$B$1,Details!$B:$B,'Owners Cost'!$A30,Details!$K:$K, "Total Project")</f>
        <v>#REF!</v>
      </c>
      <c r="M30" s="791" t="e">
        <f>SUMIFS(Details!#REF!,Details!$A:$A,'Owners Cost'!$B$1,Details!$B:$B,'Owners Cost'!$A30,Details!$K:$K, "Total Project")</f>
        <v>#REF!</v>
      </c>
      <c r="N30" s="791" t="e">
        <f>SUMIFS(Details!#REF!,Details!$A:$A,'Owners Cost'!$B$1,Details!$B:$B,'Owners Cost'!$A30,Details!$K:$K, "Total Project")</f>
        <v>#REF!</v>
      </c>
      <c r="O30" s="791" t="e">
        <f t="shared" si="3"/>
        <v>#REF!</v>
      </c>
    </row>
    <row r="31" spans="1:15" hidden="1">
      <c r="A31" s="761" t="str">
        <f>'Cost Predictibility'!A20</f>
        <v>02-05998A-02</v>
      </c>
      <c r="B31" s="761" t="e">
        <f>'Cost Predictibility'!B20</f>
        <v>#N/A</v>
      </c>
      <c r="C31" s="791" t="e">
        <f>SUMIFS(Details!#REF!,Details!$A:$A,'Owners Cost'!$B$1,Details!$B:$B,'Owners Cost'!$A31,Details!$K:$K, "Total Project")</f>
        <v>#REF!</v>
      </c>
      <c r="D31" s="791" t="e">
        <f>SUMIFS(Details!#REF!,Details!$A:$A,'Owners Cost'!$B$1,Details!$B:$B,'Owners Cost'!$A31,Details!$K:$K, "Total Project")</f>
        <v>#REF!</v>
      </c>
      <c r="E31" s="791" t="e">
        <f>SUMIFS(Details!#REF!,Details!$A:$A,'Owners Cost'!$B$1,Details!$B:$B,'Owners Cost'!$A31,Details!$K:$K, "Total Project")</f>
        <v>#REF!</v>
      </c>
      <c r="F31" s="791" t="e">
        <f>SUMIFS(Details!#REF!,Details!$A:$A,'Owners Cost'!$B$1,Details!$B:$B,'Owners Cost'!$A31,Details!$K:$K, "Total Project")</f>
        <v>#REF!</v>
      </c>
      <c r="G31" s="791" t="e">
        <f>SUMIFS(Details!#REF!,Details!$A:$A,'Owners Cost'!$B$1,Details!$B:$B,'Owners Cost'!$A31,Details!$K:$K, "Total Project")</f>
        <v>#REF!</v>
      </c>
      <c r="H31" s="791" t="e">
        <f>SUMIFS(Details!#REF!,Details!$A:$A,'Owners Cost'!$B$1,Details!$B:$B,'Owners Cost'!$A31,Details!$K:$K, "Total Project")</f>
        <v>#REF!</v>
      </c>
      <c r="I31" s="791" t="e">
        <f>SUMIFS(Details!#REF!,Details!$A:$A,'Owners Cost'!$B$1,Details!$B:$B,'Owners Cost'!$A31,Details!$K:$K, "Total Project")</f>
        <v>#REF!</v>
      </c>
      <c r="J31" s="791" t="e">
        <f>SUMIFS(Details!#REF!,Details!$A:$A,'Owners Cost'!$B$1,Details!$B:$B,'Owners Cost'!$A31,Details!$K:$K, "Total Project")</f>
        <v>#REF!</v>
      </c>
      <c r="K31" s="791" t="e">
        <f>SUMIFS(Details!#REF!,Details!$A:$A,'Owners Cost'!$B$1,Details!$B:$B,'Owners Cost'!$A31,Details!$K:$K, "Total Project")</f>
        <v>#REF!</v>
      </c>
      <c r="L31" s="791" t="e">
        <f>SUMIFS(Details!#REF!,Details!$A:$A,'Owners Cost'!$B$1,Details!$B:$B,'Owners Cost'!$A31,Details!$K:$K, "Total Project")</f>
        <v>#REF!</v>
      </c>
      <c r="M31" s="791" t="e">
        <f>SUMIFS(Details!#REF!,Details!$A:$A,'Owners Cost'!$B$1,Details!$B:$B,'Owners Cost'!$A31,Details!$K:$K, "Total Project")</f>
        <v>#REF!</v>
      </c>
      <c r="N31" s="791" t="e">
        <f>SUMIFS(Details!#REF!,Details!$A:$A,'Owners Cost'!$B$1,Details!$B:$B,'Owners Cost'!$A31,Details!$K:$K, "Total Project")</f>
        <v>#REF!</v>
      </c>
      <c r="O31" s="791" t="e">
        <f t="shared" si="3"/>
        <v>#REF!</v>
      </c>
    </row>
    <row r="32" spans="1:15" hidden="1">
      <c r="A32" s="761" t="str">
        <f>'Cost Predictibility'!A21</f>
        <v>02-06031A-02</v>
      </c>
      <c r="B32" s="761" t="e">
        <f>'Cost Predictibility'!B21</f>
        <v>#N/A</v>
      </c>
      <c r="C32" s="791" t="e">
        <f>SUMIFS(Details!#REF!,Details!$A:$A,'Owners Cost'!$B$1,Details!$B:$B,'Owners Cost'!$A32,Details!$K:$K, "Total Project")</f>
        <v>#REF!</v>
      </c>
      <c r="D32" s="791" t="e">
        <f>SUMIFS(Details!#REF!,Details!$A:$A,'Owners Cost'!$B$1,Details!$B:$B,'Owners Cost'!$A32,Details!$K:$K, "Total Project")</f>
        <v>#REF!</v>
      </c>
      <c r="E32" s="791" t="e">
        <f>SUMIFS(Details!#REF!,Details!$A:$A,'Owners Cost'!$B$1,Details!$B:$B,'Owners Cost'!$A32,Details!$K:$K, "Total Project")</f>
        <v>#REF!</v>
      </c>
      <c r="F32" s="791" t="e">
        <f>SUMIFS(Details!#REF!,Details!$A:$A,'Owners Cost'!$B$1,Details!$B:$B,'Owners Cost'!$A32,Details!$K:$K, "Total Project")</f>
        <v>#REF!</v>
      </c>
      <c r="G32" s="791" t="e">
        <f>SUMIFS(Details!#REF!,Details!$A:$A,'Owners Cost'!$B$1,Details!$B:$B,'Owners Cost'!$A32,Details!$K:$K, "Total Project")</f>
        <v>#REF!</v>
      </c>
      <c r="H32" s="791" t="e">
        <f>SUMIFS(Details!#REF!,Details!$A:$A,'Owners Cost'!$B$1,Details!$B:$B,'Owners Cost'!$A32,Details!$K:$K, "Total Project")</f>
        <v>#REF!</v>
      </c>
      <c r="I32" s="791" t="e">
        <f>SUMIFS(Details!#REF!,Details!$A:$A,'Owners Cost'!$B$1,Details!$B:$B,'Owners Cost'!$A32,Details!$K:$K, "Total Project")</f>
        <v>#REF!</v>
      </c>
      <c r="J32" s="791" t="e">
        <f>SUMIFS(Details!#REF!,Details!$A:$A,'Owners Cost'!$B$1,Details!$B:$B,'Owners Cost'!$A32,Details!$K:$K, "Total Project")</f>
        <v>#REF!</v>
      </c>
      <c r="K32" s="791" t="e">
        <f>SUMIFS(Details!#REF!,Details!$A:$A,'Owners Cost'!$B$1,Details!$B:$B,'Owners Cost'!$A32,Details!$K:$K, "Total Project")</f>
        <v>#REF!</v>
      </c>
      <c r="L32" s="791" t="e">
        <f>SUMIFS(Details!#REF!,Details!$A:$A,'Owners Cost'!$B$1,Details!$B:$B,'Owners Cost'!$A32,Details!$K:$K, "Total Project")</f>
        <v>#REF!</v>
      </c>
      <c r="M32" s="791" t="e">
        <f>SUMIFS(Details!#REF!,Details!$A:$A,'Owners Cost'!$B$1,Details!$B:$B,'Owners Cost'!$A32,Details!$K:$K, "Total Project")</f>
        <v>#REF!</v>
      </c>
      <c r="N32" s="791" t="e">
        <f>SUMIFS(Details!#REF!,Details!$A:$A,'Owners Cost'!$B$1,Details!$B:$B,'Owners Cost'!$A32,Details!$K:$K, "Total Project")</f>
        <v>#REF!</v>
      </c>
      <c r="O32" s="791" t="e">
        <f t="shared" si="3"/>
        <v>#REF!</v>
      </c>
    </row>
    <row r="33" spans="1:15" hidden="1">
      <c r="A33" s="761" t="str">
        <f>'Cost Predictibility'!A22</f>
        <v>02-06111A-02</v>
      </c>
      <c r="B33" s="761" t="e">
        <f>'Cost Predictibility'!B22</f>
        <v>#N/A</v>
      </c>
      <c r="C33" s="791" t="e">
        <f>SUMIFS(Details!#REF!,Details!$A:$A,'Owners Cost'!$B$1,Details!$B:$B,'Owners Cost'!$A33,Details!$K:$K, "Total Project")</f>
        <v>#REF!</v>
      </c>
      <c r="D33" s="791" t="e">
        <f>SUMIFS(Details!#REF!,Details!$A:$A,'Owners Cost'!$B$1,Details!$B:$B,'Owners Cost'!$A33,Details!$K:$K, "Total Project")</f>
        <v>#REF!</v>
      </c>
      <c r="E33" s="791" t="e">
        <f>SUMIFS(Details!#REF!,Details!$A:$A,'Owners Cost'!$B$1,Details!$B:$B,'Owners Cost'!$A33,Details!$K:$K, "Total Project")</f>
        <v>#REF!</v>
      </c>
      <c r="F33" s="791" t="e">
        <f>SUMIFS(Details!#REF!,Details!$A:$A,'Owners Cost'!$B$1,Details!$B:$B,'Owners Cost'!$A33,Details!$K:$K, "Total Project")</f>
        <v>#REF!</v>
      </c>
      <c r="G33" s="791" t="e">
        <f>SUMIFS(Details!#REF!,Details!$A:$A,'Owners Cost'!$B$1,Details!$B:$B,'Owners Cost'!$A33,Details!$K:$K, "Total Project")</f>
        <v>#REF!</v>
      </c>
      <c r="H33" s="791" t="e">
        <f>SUMIFS(Details!#REF!,Details!$A:$A,'Owners Cost'!$B$1,Details!$B:$B,'Owners Cost'!$A33,Details!$K:$K, "Total Project")</f>
        <v>#REF!</v>
      </c>
      <c r="I33" s="791" t="e">
        <f>SUMIFS(Details!#REF!,Details!$A:$A,'Owners Cost'!$B$1,Details!$B:$B,'Owners Cost'!$A33,Details!$K:$K, "Total Project")</f>
        <v>#REF!</v>
      </c>
      <c r="J33" s="791" t="e">
        <f>SUMIFS(Details!#REF!,Details!$A:$A,'Owners Cost'!$B$1,Details!$B:$B,'Owners Cost'!$A33,Details!$K:$K, "Total Project")</f>
        <v>#REF!</v>
      </c>
      <c r="K33" s="791" t="e">
        <f>SUMIFS(Details!#REF!,Details!$A:$A,'Owners Cost'!$B$1,Details!$B:$B,'Owners Cost'!$A33,Details!$K:$K, "Total Project")</f>
        <v>#REF!</v>
      </c>
      <c r="L33" s="791" t="e">
        <f>SUMIFS(Details!#REF!,Details!$A:$A,'Owners Cost'!$B$1,Details!$B:$B,'Owners Cost'!$A33,Details!$K:$K, "Total Project")</f>
        <v>#REF!</v>
      </c>
      <c r="M33" s="791" t="e">
        <f>SUMIFS(Details!#REF!,Details!$A:$A,'Owners Cost'!$B$1,Details!$B:$B,'Owners Cost'!$A33,Details!$K:$K, "Total Project")</f>
        <v>#REF!</v>
      </c>
      <c r="N33" s="791" t="e">
        <f>SUMIFS(Details!#REF!,Details!$A:$A,'Owners Cost'!$B$1,Details!$B:$B,'Owners Cost'!$A33,Details!$K:$K, "Total Project")</f>
        <v>#REF!</v>
      </c>
      <c r="O33" s="791" t="e">
        <f t="shared" si="3"/>
        <v>#REF!</v>
      </c>
    </row>
    <row r="34" spans="1:15" hidden="1">
      <c r="A34" s="761" t="str">
        <f>'Cost Predictibility'!A23</f>
        <v>02-06243A-02</v>
      </c>
      <c r="B34" s="761" t="e">
        <f>'Cost Predictibility'!B23</f>
        <v>#N/A</v>
      </c>
      <c r="C34" s="791" t="e">
        <f>SUMIFS(Details!#REF!,Details!$A:$A,'Owners Cost'!$B$1,Details!$B:$B,'Owners Cost'!$A34,Details!$K:$K, "Total Project")</f>
        <v>#REF!</v>
      </c>
      <c r="D34" s="791" t="e">
        <f>SUMIFS(Details!#REF!,Details!$A:$A,'Owners Cost'!$B$1,Details!$B:$B,'Owners Cost'!$A34,Details!$K:$K, "Total Project")</f>
        <v>#REF!</v>
      </c>
      <c r="E34" s="791" t="e">
        <f>SUMIFS(Details!#REF!,Details!$A:$A,'Owners Cost'!$B$1,Details!$B:$B,'Owners Cost'!$A34,Details!$K:$K, "Total Project")</f>
        <v>#REF!</v>
      </c>
      <c r="F34" s="791" t="e">
        <f>SUMIFS(Details!#REF!,Details!$A:$A,'Owners Cost'!$B$1,Details!$B:$B,'Owners Cost'!$A34,Details!$K:$K, "Total Project")</f>
        <v>#REF!</v>
      </c>
      <c r="G34" s="791" t="e">
        <f>SUMIFS(Details!#REF!,Details!$A:$A,'Owners Cost'!$B$1,Details!$B:$B,'Owners Cost'!$A34,Details!$K:$K, "Total Project")</f>
        <v>#REF!</v>
      </c>
      <c r="H34" s="791" t="e">
        <f>SUMIFS(Details!#REF!,Details!$A:$A,'Owners Cost'!$B$1,Details!$B:$B,'Owners Cost'!$A34,Details!$K:$K, "Total Project")</f>
        <v>#REF!</v>
      </c>
      <c r="I34" s="791" t="e">
        <f>SUMIFS(Details!#REF!,Details!$A:$A,'Owners Cost'!$B$1,Details!$B:$B,'Owners Cost'!$A34,Details!$K:$K, "Total Project")</f>
        <v>#REF!</v>
      </c>
      <c r="J34" s="791" t="e">
        <f>SUMIFS(Details!#REF!,Details!$A:$A,'Owners Cost'!$B$1,Details!$B:$B,'Owners Cost'!$A34,Details!$K:$K, "Total Project")</f>
        <v>#REF!</v>
      </c>
      <c r="K34" s="791" t="e">
        <f>SUMIFS(Details!#REF!,Details!$A:$A,'Owners Cost'!$B$1,Details!$B:$B,'Owners Cost'!$A34,Details!$K:$K, "Total Project")</f>
        <v>#REF!</v>
      </c>
      <c r="L34" s="791" t="e">
        <f>SUMIFS(Details!#REF!,Details!$A:$A,'Owners Cost'!$B$1,Details!$B:$B,'Owners Cost'!$A34,Details!$K:$K, "Total Project")</f>
        <v>#REF!</v>
      </c>
      <c r="M34" s="791" t="e">
        <f>SUMIFS(Details!#REF!,Details!$A:$A,'Owners Cost'!$B$1,Details!$B:$B,'Owners Cost'!$A34,Details!$K:$K, "Total Project")</f>
        <v>#REF!</v>
      </c>
      <c r="N34" s="791" t="e">
        <f>SUMIFS(Details!#REF!,Details!$A:$A,'Owners Cost'!$B$1,Details!$B:$B,'Owners Cost'!$A34,Details!$K:$K, "Total Project")</f>
        <v>#REF!</v>
      </c>
      <c r="O34" s="791" t="e">
        <f t="shared" si="3"/>
        <v>#REF!</v>
      </c>
    </row>
    <row r="35" spans="1:15" hidden="1">
      <c r="A35" s="761" t="str">
        <f>'Cost Predictibility'!A24</f>
        <v>02-06244A-02</v>
      </c>
      <c r="B35" s="761" t="e">
        <f>'Cost Predictibility'!B24</f>
        <v>#N/A</v>
      </c>
      <c r="C35" s="791" t="e">
        <f>SUMIFS(Details!#REF!,Details!$A:$A,'Owners Cost'!$B$1,Details!$B:$B,'Owners Cost'!$A35,Details!$K:$K, "Total Project")</f>
        <v>#REF!</v>
      </c>
      <c r="D35" s="791" t="e">
        <f>SUMIFS(Details!#REF!,Details!$A:$A,'Owners Cost'!$B$1,Details!$B:$B,'Owners Cost'!$A35,Details!$K:$K, "Total Project")</f>
        <v>#REF!</v>
      </c>
      <c r="E35" s="791" t="e">
        <f>SUMIFS(Details!#REF!,Details!$A:$A,'Owners Cost'!$B$1,Details!$B:$B,'Owners Cost'!$A35,Details!$K:$K, "Total Project")</f>
        <v>#REF!</v>
      </c>
      <c r="F35" s="791" t="e">
        <f>SUMIFS(Details!#REF!,Details!$A:$A,'Owners Cost'!$B$1,Details!$B:$B,'Owners Cost'!$A35,Details!$K:$K, "Total Project")</f>
        <v>#REF!</v>
      </c>
      <c r="G35" s="791" t="e">
        <f>SUMIFS(Details!#REF!,Details!$A:$A,'Owners Cost'!$B$1,Details!$B:$B,'Owners Cost'!$A35,Details!$K:$K, "Total Project")</f>
        <v>#REF!</v>
      </c>
      <c r="H35" s="791" t="e">
        <f>SUMIFS(Details!#REF!,Details!$A:$A,'Owners Cost'!$B$1,Details!$B:$B,'Owners Cost'!$A35,Details!$K:$K, "Total Project")</f>
        <v>#REF!</v>
      </c>
      <c r="I35" s="791" t="e">
        <f>SUMIFS(Details!#REF!,Details!$A:$A,'Owners Cost'!$B$1,Details!$B:$B,'Owners Cost'!$A35,Details!$K:$K, "Total Project")</f>
        <v>#REF!</v>
      </c>
      <c r="J35" s="791" t="e">
        <f>SUMIFS(Details!#REF!,Details!$A:$A,'Owners Cost'!$B$1,Details!$B:$B,'Owners Cost'!$A35,Details!$K:$K, "Total Project")</f>
        <v>#REF!</v>
      </c>
      <c r="K35" s="791" t="e">
        <f>SUMIFS(Details!#REF!,Details!$A:$A,'Owners Cost'!$B$1,Details!$B:$B,'Owners Cost'!$A35,Details!$K:$K, "Total Project")</f>
        <v>#REF!</v>
      </c>
      <c r="L35" s="791" t="e">
        <f>SUMIFS(Details!#REF!,Details!$A:$A,'Owners Cost'!$B$1,Details!$B:$B,'Owners Cost'!$A35,Details!$K:$K, "Total Project")</f>
        <v>#REF!</v>
      </c>
      <c r="M35" s="791" t="e">
        <f>SUMIFS(Details!#REF!,Details!$A:$A,'Owners Cost'!$B$1,Details!$B:$B,'Owners Cost'!$A35,Details!$K:$K, "Total Project")</f>
        <v>#REF!</v>
      </c>
      <c r="N35" s="791" t="e">
        <f>SUMIFS(Details!#REF!,Details!$A:$A,'Owners Cost'!$B$1,Details!$B:$B,'Owners Cost'!$A35,Details!$K:$K, "Total Project")</f>
        <v>#REF!</v>
      </c>
      <c r="O35" s="791" t="e">
        <f t="shared" si="3"/>
        <v>#REF!</v>
      </c>
    </row>
    <row r="36" spans="1:15" hidden="1">
      <c r="A36" s="761" t="str">
        <f>'Cost Predictibility'!A25</f>
        <v>02-06245A-02</v>
      </c>
      <c r="B36" s="761" t="e">
        <f>'Cost Predictibility'!B25</f>
        <v>#N/A</v>
      </c>
      <c r="C36" s="791" t="e">
        <f>SUMIFS(Details!#REF!,Details!$A:$A,'Owners Cost'!$B$1,Details!$B:$B,'Owners Cost'!$A36,Details!$K:$K, "Total Project")</f>
        <v>#REF!</v>
      </c>
      <c r="D36" s="791" t="e">
        <f>SUMIFS(Details!#REF!,Details!$A:$A,'Owners Cost'!$B$1,Details!$B:$B,'Owners Cost'!$A36,Details!$K:$K, "Total Project")</f>
        <v>#REF!</v>
      </c>
      <c r="E36" s="791" t="e">
        <f>SUMIFS(Details!#REF!,Details!$A:$A,'Owners Cost'!$B$1,Details!$B:$B,'Owners Cost'!$A36,Details!$K:$K, "Total Project")</f>
        <v>#REF!</v>
      </c>
      <c r="F36" s="791" t="e">
        <f>SUMIFS(Details!#REF!,Details!$A:$A,'Owners Cost'!$B$1,Details!$B:$B,'Owners Cost'!$A36,Details!$K:$K, "Total Project")</f>
        <v>#REF!</v>
      </c>
      <c r="G36" s="791" t="e">
        <f>SUMIFS(Details!#REF!,Details!$A:$A,'Owners Cost'!$B$1,Details!$B:$B,'Owners Cost'!$A36,Details!$K:$K, "Total Project")</f>
        <v>#REF!</v>
      </c>
      <c r="H36" s="791" t="e">
        <f>SUMIFS(Details!#REF!,Details!$A:$A,'Owners Cost'!$B$1,Details!$B:$B,'Owners Cost'!$A36,Details!$K:$K, "Total Project")</f>
        <v>#REF!</v>
      </c>
      <c r="I36" s="791" t="e">
        <f>SUMIFS(Details!#REF!,Details!$A:$A,'Owners Cost'!$B$1,Details!$B:$B,'Owners Cost'!$A36,Details!$K:$K, "Total Project")</f>
        <v>#REF!</v>
      </c>
      <c r="J36" s="791" t="e">
        <f>SUMIFS(Details!#REF!,Details!$A:$A,'Owners Cost'!$B$1,Details!$B:$B,'Owners Cost'!$A36,Details!$K:$K, "Total Project")</f>
        <v>#REF!</v>
      </c>
      <c r="K36" s="791" t="e">
        <f>SUMIFS(Details!#REF!,Details!$A:$A,'Owners Cost'!$B$1,Details!$B:$B,'Owners Cost'!$A36,Details!$K:$K, "Total Project")</f>
        <v>#REF!</v>
      </c>
      <c r="L36" s="791" t="e">
        <f>SUMIFS(Details!#REF!,Details!$A:$A,'Owners Cost'!$B$1,Details!$B:$B,'Owners Cost'!$A36,Details!$K:$K, "Total Project")</f>
        <v>#REF!</v>
      </c>
      <c r="M36" s="791" t="e">
        <f>SUMIFS(Details!#REF!,Details!$A:$A,'Owners Cost'!$B$1,Details!$B:$B,'Owners Cost'!$A36,Details!$K:$K, "Total Project")</f>
        <v>#REF!</v>
      </c>
      <c r="N36" s="791" t="e">
        <f>SUMIFS(Details!#REF!,Details!$A:$A,'Owners Cost'!$B$1,Details!$B:$B,'Owners Cost'!$A36,Details!$K:$K, "Total Project")</f>
        <v>#REF!</v>
      </c>
      <c r="O36" s="791" t="e">
        <f t="shared" si="3"/>
        <v>#REF!</v>
      </c>
    </row>
    <row r="37" spans="1:15" hidden="1">
      <c r="A37" s="761" t="str">
        <f>'Cost Predictibility'!A26</f>
        <v>02-06248A-02</v>
      </c>
      <c r="B37" s="761" t="e">
        <f>'Cost Predictibility'!B26</f>
        <v>#N/A</v>
      </c>
      <c r="C37" s="791" t="e">
        <f>SUMIFS(Details!#REF!,Details!$A:$A,'Owners Cost'!$B$1,Details!$B:$B,'Owners Cost'!$A37,Details!$K:$K, "Total Project")</f>
        <v>#REF!</v>
      </c>
      <c r="D37" s="791" t="e">
        <f>SUMIFS(Details!#REF!,Details!$A:$A,'Owners Cost'!$B$1,Details!$B:$B,'Owners Cost'!$A37,Details!$K:$K, "Total Project")</f>
        <v>#REF!</v>
      </c>
      <c r="E37" s="791" t="e">
        <f>SUMIFS(Details!#REF!,Details!$A:$A,'Owners Cost'!$B$1,Details!$B:$B,'Owners Cost'!$A37,Details!$K:$K, "Total Project")</f>
        <v>#REF!</v>
      </c>
      <c r="F37" s="791" t="e">
        <f>SUMIFS(Details!#REF!,Details!$A:$A,'Owners Cost'!$B$1,Details!$B:$B,'Owners Cost'!$A37,Details!$K:$K, "Total Project")</f>
        <v>#REF!</v>
      </c>
      <c r="G37" s="791" t="e">
        <f>SUMIFS(Details!#REF!,Details!$A:$A,'Owners Cost'!$B$1,Details!$B:$B,'Owners Cost'!$A37,Details!$K:$K, "Total Project")</f>
        <v>#REF!</v>
      </c>
      <c r="H37" s="791" t="e">
        <f>SUMIFS(Details!#REF!,Details!$A:$A,'Owners Cost'!$B$1,Details!$B:$B,'Owners Cost'!$A37,Details!$K:$K, "Total Project")</f>
        <v>#REF!</v>
      </c>
      <c r="I37" s="791" t="e">
        <f>SUMIFS(Details!#REF!,Details!$A:$A,'Owners Cost'!$B$1,Details!$B:$B,'Owners Cost'!$A37,Details!$K:$K, "Total Project")</f>
        <v>#REF!</v>
      </c>
      <c r="J37" s="791" t="e">
        <f>SUMIFS(Details!#REF!,Details!$A:$A,'Owners Cost'!$B$1,Details!$B:$B,'Owners Cost'!$A37,Details!$K:$K, "Total Project")</f>
        <v>#REF!</v>
      </c>
      <c r="K37" s="791" t="e">
        <f>SUMIFS(Details!#REF!,Details!$A:$A,'Owners Cost'!$B$1,Details!$B:$B,'Owners Cost'!$A37,Details!$K:$K, "Total Project")</f>
        <v>#REF!</v>
      </c>
      <c r="L37" s="791" t="e">
        <f>SUMIFS(Details!#REF!,Details!$A:$A,'Owners Cost'!$B$1,Details!$B:$B,'Owners Cost'!$A37,Details!$K:$K, "Total Project")</f>
        <v>#REF!</v>
      </c>
      <c r="M37" s="791" t="e">
        <f>SUMIFS(Details!#REF!,Details!$A:$A,'Owners Cost'!$B$1,Details!$B:$B,'Owners Cost'!$A37,Details!$K:$K, "Total Project")</f>
        <v>#REF!</v>
      </c>
      <c r="N37" s="791" t="e">
        <f>SUMIFS(Details!#REF!,Details!$A:$A,'Owners Cost'!$B$1,Details!$B:$B,'Owners Cost'!$A37,Details!$K:$K, "Total Project")</f>
        <v>#REF!</v>
      </c>
      <c r="O37" s="791" t="e">
        <f t="shared" si="3"/>
        <v>#REF!</v>
      </c>
    </row>
    <row r="38" spans="1:15" hidden="1">
      <c r="A38" s="761" t="str">
        <f>'Cost Predictibility'!A27</f>
        <v>02-06284A-02</v>
      </c>
      <c r="B38" s="761" t="e">
        <f>'Cost Predictibility'!B27</f>
        <v>#N/A</v>
      </c>
      <c r="C38" s="791" t="e">
        <f>SUMIFS(Details!#REF!,Details!$A:$A,'Owners Cost'!$B$1,Details!$B:$B,'Owners Cost'!$A38,Details!$K:$K, "Total Project")</f>
        <v>#REF!</v>
      </c>
      <c r="D38" s="791" t="e">
        <f>SUMIFS(Details!#REF!,Details!$A:$A,'Owners Cost'!$B$1,Details!$B:$B,'Owners Cost'!$A38,Details!$K:$K, "Total Project")</f>
        <v>#REF!</v>
      </c>
      <c r="E38" s="791" t="e">
        <f>SUMIFS(Details!#REF!,Details!$A:$A,'Owners Cost'!$B$1,Details!$B:$B,'Owners Cost'!$A38,Details!$K:$K, "Total Project")</f>
        <v>#REF!</v>
      </c>
      <c r="F38" s="791" t="e">
        <f>SUMIFS(Details!#REF!,Details!$A:$A,'Owners Cost'!$B$1,Details!$B:$B,'Owners Cost'!$A38,Details!$K:$K, "Total Project")</f>
        <v>#REF!</v>
      </c>
      <c r="G38" s="791" t="e">
        <f>SUMIFS(Details!#REF!,Details!$A:$A,'Owners Cost'!$B$1,Details!$B:$B,'Owners Cost'!$A38,Details!$K:$K, "Total Project")</f>
        <v>#REF!</v>
      </c>
      <c r="H38" s="791" t="e">
        <f>SUMIFS(Details!#REF!,Details!$A:$A,'Owners Cost'!$B$1,Details!$B:$B,'Owners Cost'!$A38,Details!$K:$K, "Total Project")</f>
        <v>#REF!</v>
      </c>
      <c r="I38" s="791" t="e">
        <f>SUMIFS(Details!#REF!,Details!$A:$A,'Owners Cost'!$B$1,Details!$B:$B,'Owners Cost'!$A38,Details!$K:$K, "Total Project")</f>
        <v>#REF!</v>
      </c>
      <c r="J38" s="791" t="e">
        <f>SUMIFS(Details!#REF!,Details!$A:$A,'Owners Cost'!$B$1,Details!$B:$B,'Owners Cost'!$A38,Details!$K:$K, "Total Project")</f>
        <v>#REF!</v>
      </c>
      <c r="K38" s="791" t="e">
        <f>SUMIFS(Details!#REF!,Details!$A:$A,'Owners Cost'!$B$1,Details!$B:$B,'Owners Cost'!$A38,Details!$K:$K, "Total Project")</f>
        <v>#REF!</v>
      </c>
      <c r="L38" s="791" t="e">
        <f>SUMIFS(Details!#REF!,Details!$A:$A,'Owners Cost'!$B$1,Details!$B:$B,'Owners Cost'!$A38,Details!$K:$K, "Total Project")</f>
        <v>#REF!</v>
      </c>
      <c r="M38" s="791" t="e">
        <f>SUMIFS(Details!#REF!,Details!$A:$A,'Owners Cost'!$B$1,Details!$B:$B,'Owners Cost'!$A38,Details!$K:$K, "Total Project")</f>
        <v>#REF!</v>
      </c>
      <c r="N38" s="791" t="e">
        <f>SUMIFS(Details!#REF!,Details!$A:$A,'Owners Cost'!$B$1,Details!$B:$B,'Owners Cost'!$A38,Details!$K:$K, "Total Project")</f>
        <v>#REF!</v>
      </c>
      <c r="O38" s="791" t="e">
        <f t="shared" si="3"/>
        <v>#REF!</v>
      </c>
    </row>
    <row r="39" spans="1:15" hidden="1">
      <c r="A39" s="761" t="str">
        <f>'Cost Predictibility'!A28</f>
        <v>02-06287A-02</v>
      </c>
      <c r="B39" s="761" t="e">
        <f>'Cost Predictibility'!B28</f>
        <v>#N/A</v>
      </c>
      <c r="C39" s="791" t="e">
        <f>SUMIFS(Details!#REF!,Details!$A:$A,'Owners Cost'!$B$1,Details!$B:$B,'Owners Cost'!$A39,Details!$K:$K, "Total Project")</f>
        <v>#REF!</v>
      </c>
      <c r="D39" s="791" t="e">
        <f>SUMIFS(Details!#REF!,Details!$A:$A,'Owners Cost'!$B$1,Details!$B:$B,'Owners Cost'!$A39,Details!$K:$K, "Total Project")</f>
        <v>#REF!</v>
      </c>
      <c r="E39" s="791" t="e">
        <f>SUMIFS(Details!#REF!,Details!$A:$A,'Owners Cost'!$B$1,Details!$B:$B,'Owners Cost'!$A39,Details!$K:$K, "Total Project")</f>
        <v>#REF!</v>
      </c>
      <c r="F39" s="791" t="e">
        <f>SUMIFS(Details!#REF!,Details!$A:$A,'Owners Cost'!$B$1,Details!$B:$B,'Owners Cost'!$A39,Details!$K:$K, "Total Project")</f>
        <v>#REF!</v>
      </c>
      <c r="G39" s="791" t="e">
        <f>SUMIFS(Details!#REF!,Details!$A:$A,'Owners Cost'!$B$1,Details!$B:$B,'Owners Cost'!$A39,Details!$K:$K, "Total Project")</f>
        <v>#REF!</v>
      </c>
      <c r="H39" s="791" t="e">
        <f>SUMIFS(Details!#REF!,Details!$A:$A,'Owners Cost'!$B$1,Details!$B:$B,'Owners Cost'!$A39,Details!$K:$K, "Total Project")</f>
        <v>#REF!</v>
      </c>
      <c r="I39" s="791" t="e">
        <f>SUMIFS(Details!#REF!,Details!$A:$A,'Owners Cost'!$B$1,Details!$B:$B,'Owners Cost'!$A39,Details!$K:$K, "Total Project")</f>
        <v>#REF!</v>
      </c>
      <c r="J39" s="791" t="e">
        <f>SUMIFS(Details!#REF!,Details!$A:$A,'Owners Cost'!$B$1,Details!$B:$B,'Owners Cost'!$A39,Details!$K:$K, "Total Project")</f>
        <v>#REF!</v>
      </c>
      <c r="K39" s="791" t="e">
        <f>SUMIFS(Details!#REF!,Details!$A:$A,'Owners Cost'!$B$1,Details!$B:$B,'Owners Cost'!$A39,Details!$K:$K, "Total Project")</f>
        <v>#REF!</v>
      </c>
      <c r="L39" s="791" t="e">
        <f>SUMIFS(Details!#REF!,Details!$A:$A,'Owners Cost'!$B$1,Details!$B:$B,'Owners Cost'!$A39,Details!$K:$K, "Total Project")</f>
        <v>#REF!</v>
      </c>
      <c r="M39" s="791" t="e">
        <f>SUMIFS(Details!#REF!,Details!$A:$A,'Owners Cost'!$B$1,Details!$B:$B,'Owners Cost'!$A39,Details!$K:$K, "Total Project")</f>
        <v>#REF!</v>
      </c>
      <c r="N39" s="791" t="e">
        <f>SUMIFS(Details!#REF!,Details!$A:$A,'Owners Cost'!$B$1,Details!$B:$B,'Owners Cost'!$A39,Details!$K:$K, "Total Project")</f>
        <v>#REF!</v>
      </c>
      <c r="O39" s="791" t="e">
        <f t="shared" si="3"/>
        <v>#REF!</v>
      </c>
    </row>
    <row r="40" spans="1:15" hidden="1">
      <c r="A40" s="761" t="str">
        <f>'Cost Predictibility'!A29</f>
        <v>02-06290A-02</v>
      </c>
      <c r="B40" s="761" t="e">
        <f>'Cost Predictibility'!B29</f>
        <v>#N/A</v>
      </c>
      <c r="C40" s="791" t="e">
        <f>SUMIFS(Details!#REF!,Details!$A:$A,'Owners Cost'!$B$1,Details!$B:$B,'Owners Cost'!$A40,Details!$K:$K, "Total Project")</f>
        <v>#REF!</v>
      </c>
      <c r="D40" s="791" t="e">
        <f>SUMIFS(Details!#REF!,Details!$A:$A,'Owners Cost'!$B$1,Details!$B:$B,'Owners Cost'!$A40,Details!$K:$K, "Total Project")</f>
        <v>#REF!</v>
      </c>
      <c r="E40" s="791" t="e">
        <f>SUMIFS(Details!#REF!,Details!$A:$A,'Owners Cost'!$B$1,Details!$B:$B,'Owners Cost'!$A40,Details!$K:$K, "Total Project")</f>
        <v>#REF!</v>
      </c>
      <c r="F40" s="791" t="e">
        <f>SUMIFS(Details!#REF!,Details!$A:$A,'Owners Cost'!$B$1,Details!$B:$B,'Owners Cost'!$A40,Details!$K:$K, "Total Project")</f>
        <v>#REF!</v>
      </c>
      <c r="G40" s="791" t="e">
        <f>SUMIFS(Details!#REF!,Details!$A:$A,'Owners Cost'!$B$1,Details!$B:$B,'Owners Cost'!$A40,Details!$K:$K, "Total Project")</f>
        <v>#REF!</v>
      </c>
      <c r="H40" s="791" t="e">
        <f>SUMIFS(Details!#REF!,Details!$A:$A,'Owners Cost'!$B$1,Details!$B:$B,'Owners Cost'!$A40,Details!$K:$K, "Total Project")</f>
        <v>#REF!</v>
      </c>
      <c r="I40" s="791" t="e">
        <f>SUMIFS(Details!#REF!,Details!$A:$A,'Owners Cost'!$B$1,Details!$B:$B,'Owners Cost'!$A40,Details!$K:$K, "Total Project")</f>
        <v>#REF!</v>
      </c>
      <c r="J40" s="791" t="e">
        <f>SUMIFS(Details!#REF!,Details!$A:$A,'Owners Cost'!$B$1,Details!$B:$B,'Owners Cost'!$A40,Details!$K:$K, "Total Project")</f>
        <v>#REF!</v>
      </c>
      <c r="K40" s="791" t="e">
        <f>SUMIFS(Details!#REF!,Details!$A:$A,'Owners Cost'!$B$1,Details!$B:$B,'Owners Cost'!$A40,Details!$K:$K, "Total Project")</f>
        <v>#REF!</v>
      </c>
      <c r="L40" s="791" t="e">
        <f>SUMIFS(Details!#REF!,Details!$A:$A,'Owners Cost'!$B$1,Details!$B:$B,'Owners Cost'!$A40,Details!$K:$K, "Total Project")</f>
        <v>#REF!</v>
      </c>
      <c r="M40" s="791" t="e">
        <f>SUMIFS(Details!#REF!,Details!$A:$A,'Owners Cost'!$B$1,Details!$B:$B,'Owners Cost'!$A40,Details!$K:$K, "Total Project")</f>
        <v>#REF!</v>
      </c>
      <c r="N40" s="791" t="e">
        <f>SUMIFS(Details!#REF!,Details!$A:$A,'Owners Cost'!$B$1,Details!$B:$B,'Owners Cost'!$A40,Details!$K:$K, "Total Project")</f>
        <v>#REF!</v>
      </c>
      <c r="O40" s="791" t="e">
        <f t="shared" si="3"/>
        <v>#REF!</v>
      </c>
    </row>
    <row r="41" spans="1:15" hidden="1">
      <c r="A41" s="761" t="str">
        <f>'Cost Predictibility'!A30</f>
        <v>02-06292A-02</v>
      </c>
      <c r="B41" s="761" t="e">
        <f>'Cost Predictibility'!B30</f>
        <v>#N/A</v>
      </c>
      <c r="C41" s="791" t="e">
        <f>SUMIFS(Details!#REF!,Details!$A:$A,'Owners Cost'!$B$1,Details!$B:$B,'Owners Cost'!$A41,Details!$K:$K, "Total Project")</f>
        <v>#REF!</v>
      </c>
      <c r="D41" s="791" t="e">
        <f>SUMIFS(Details!#REF!,Details!$A:$A,'Owners Cost'!$B$1,Details!$B:$B,'Owners Cost'!$A41,Details!$K:$K, "Total Project")</f>
        <v>#REF!</v>
      </c>
      <c r="E41" s="791" t="e">
        <f>SUMIFS(Details!#REF!,Details!$A:$A,'Owners Cost'!$B$1,Details!$B:$B,'Owners Cost'!$A41,Details!$K:$K, "Total Project")</f>
        <v>#REF!</v>
      </c>
      <c r="F41" s="791" t="e">
        <f>SUMIFS(Details!#REF!,Details!$A:$A,'Owners Cost'!$B$1,Details!$B:$B,'Owners Cost'!$A41,Details!$K:$K, "Total Project")</f>
        <v>#REF!</v>
      </c>
      <c r="G41" s="791" t="e">
        <f>SUMIFS(Details!#REF!,Details!$A:$A,'Owners Cost'!$B$1,Details!$B:$B,'Owners Cost'!$A41,Details!$K:$K, "Total Project")</f>
        <v>#REF!</v>
      </c>
      <c r="H41" s="791" t="e">
        <f>SUMIFS(Details!#REF!,Details!$A:$A,'Owners Cost'!$B$1,Details!$B:$B,'Owners Cost'!$A41,Details!$K:$K, "Total Project")</f>
        <v>#REF!</v>
      </c>
      <c r="I41" s="791" t="e">
        <f>SUMIFS(Details!#REF!,Details!$A:$A,'Owners Cost'!$B$1,Details!$B:$B,'Owners Cost'!$A41,Details!$K:$K, "Total Project")</f>
        <v>#REF!</v>
      </c>
      <c r="J41" s="791" t="e">
        <f>SUMIFS(Details!#REF!,Details!$A:$A,'Owners Cost'!$B$1,Details!$B:$B,'Owners Cost'!$A41,Details!$K:$K, "Total Project")</f>
        <v>#REF!</v>
      </c>
      <c r="K41" s="791" t="e">
        <f>SUMIFS(Details!#REF!,Details!$A:$A,'Owners Cost'!$B$1,Details!$B:$B,'Owners Cost'!$A41,Details!$K:$K, "Total Project")</f>
        <v>#REF!</v>
      </c>
      <c r="L41" s="791" t="e">
        <f>SUMIFS(Details!#REF!,Details!$A:$A,'Owners Cost'!$B$1,Details!$B:$B,'Owners Cost'!$A41,Details!$K:$K, "Total Project")</f>
        <v>#REF!</v>
      </c>
      <c r="M41" s="791" t="e">
        <f>SUMIFS(Details!#REF!,Details!$A:$A,'Owners Cost'!$B$1,Details!$B:$B,'Owners Cost'!$A41,Details!$K:$K, "Total Project")</f>
        <v>#REF!</v>
      </c>
      <c r="N41" s="791" t="e">
        <f>SUMIFS(Details!#REF!,Details!$A:$A,'Owners Cost'!$B$1,Details!$B:$B,'Owners Cost'!$A41,Details!$K:$K, "Total Project")</f>
        <v>#REF!</v>
      </c>
      <c r="O41" s="791" t="e">
        <f t="shared" si="3"/>
        <v>#REF!</v>
      </c>
    </row>
    <row r="42" spans="1:15" hidden="1">
      <c r="A42" s="761" t="str">
        <f>'Cost Predictibility'!A31</f>
        <v>02-06297A-02</v>
      </c>
      <c r="B42" s="761" t="e">
        <f>'Cost Predictibility'!B31</f>
        <v>#N/A</v>
      </c>
      <c r="C42" s="791" t="e">
        <f>SUMIFS(Details!#REF!,Details!$A:$A,'Owners Cost'!$B$1,Details!$B:$B,'Owners Cost'!$A42,Details!$K:$K, "Total Project")</f>
        <v>#REF!</v>
      </c>
      <c r="D42" s="791" t="e">
        <f>SUMIFS(Details!#REF!,Details!$A:$A,'Owners Cost'!$B$1,Details!$B:$B,'Owners Cost'!$A42,Details!$K:$K, "Total Project")</f>
        <v>#REF!</v>
      </c>
      <c r="E42" s="791" t="e">
        <f>SUMIFS(Details!#REF!,Details!$A:$A,'Owners Cost'!$B$1,Details!$B:$B,'Owners Cost'!$A42,Details!$K:$K, "Total Project")</f>
        <v>#REF!</v>
      </c>
      <c r="F42" s="791" t="e">
        <f>SUMIFS(Details!#REF!,Details!$A:$A,'Owners Cost'!$B$1,Details!$B:$B,'Owners Cost'!$A42,Details!$K:$K, "Total Project")</f>
        <v>#REF!</v>
      </c>
      <c r="G42" s="791" t="e">
        <f>SUMIFS(Details!#REF!,Details!$A:$A,'Owners Cost'!$B$1,Details!$B:$B,'Owners Cost'!$A42,Details!$K:$K, "Total Project")</f>
        <v>#REF!</v>
      </c>
      <c r="H42" s="791" t="e">
        <f>SUMIFS(Details!#REF!,Details!$A:$A,'Owners Cost'!$B$1,Details!$B:$B,'Owners Cost'!$A42,Details!$K:$K, "Total Project")</f>
        <v>#REF!</v>
      </c>
      <c r="I42" s="791" t="e">
        <f>SUMIFS(Details!#REF!,Details!$A:$A,'Owners Cost'!$B$1,Details!$B:$B,'Owners Cost'!$A42,Details!$K:$K, "Total Project")</f>
        <v>#REF!</v>
      </c>
      <c r="J42" s="791" t="e">
        <f>SUMIFS(Details!#REF!,Details!$A:$A,'Owners Cost'!$B$1,Details!$B:$B,'Owners Cost'!$A42,Details!$K:$K, "Total Project")</f>
        <v>#REF!</v>
      </c>
      <c r="K42" s="791" t="e">
        <f>SUMIFS(Details!#REF!,Details!$A:$A,'Owners Cost'!$B$1,Details!$B:$B,'Owners Cost'!$A42,Details!$K:$K, "Total Project")</f>
        <v>#REF!</v>
      </c>
      <c r="L42" s="791" t="e">
        <f>SUMIFS(Details!#REF!,Details!$A:$A,'Owners Cost'!$B$1,Details!$B:$B,'Owners Cost'!$A42,Details!$K:$K, "Total Project")</f>
        <v>#REF!</v>
      </c>
      <c r="M42" s="791" t="e">
        <f>SUMIFS(Details!#REF!,Details!$A:$A,'Owners Cost'!$B$1,Details!$B:$B,'Owners Cost'!$A42,Details!$K:$K, "Total Project")</f>
        <v>#REF!</v>
      </c>
      <c r="N42" s="791" t="e">
        <f>SUMIFS(Details!#REF!,Details!$A:$A,'Owners Cost'!$B$1,Details!$B:$B,'Owners Cost'!$A42,Details!$K:$K, "Total Project")</f>
        <v>#REF!</v>
      </c>
      <c r="O42" s="791" t="e">
        <f t="shared" si="3"/>
        <v>#REF!</v>
      </c>
    </row>
    <row r="43" spans="1:15" hidden="1">
      <c r="A43" s="761" t="str">
        <f>'Cost Predictibility'!A32</f>
        <v>02-06300A-02</v>
      </c>
      <c r="B43" s="761" t="e">
        <f>'Cost Predictibility'!B32</f>
        <v>#N/A</v>
      </c>
      <c r="C43" s="791" t="e">
        <f>SUMIFS(Details!#REF!,Details!$A:$A,'Owners Cost'!$B$1,Details!$B:$B,'Owners Cost'!$A43,Details!$K:$K, "Total Project")</f>
        <v>#REF!</v>
      </c>
      <c r="D43" s="791" t="e">
        <f>SUMIFS(Details!#REF!,Details!$A:$A,'Owners Cost'!$B$1,Details!$B:$B,'Owners Cost'!$A43,Details!$K:$K, "Total Project")</f>
        <v>#REF!</v>
      </c>
      <c r="E43" s="791" t="e">
        <f>SUMIFS(Details!#REF!,Details!$A:$A,'Owners Cost'!$B$1,Details!$B:$B,'Owners Cost'!$A43,Details!$K:$K, "Total Project")</f>
        <v>#REF!</v>
      </c>
      <c r="F43" s="791" t="e">
        <f>SUMIFS(Details!#REF!,Details!$A:$A,'Owners Cost'!$B$1,Details!$B:$B,'Owners Cost'!$A43,Details!$K:$K, "Total Project")</f>
        <v>#REF!</v>
      </c>
      <c r="G43" s="791" t="e">
        <f>SUMIFS(Details!#REF!,Details!$A:$A,'Owners Cost'!$B$1,Details!$B:$B,'Owners Cost'!$A43,Details!$K:$K, "Total Project")</f>
        <v>#REF!</v>
      </c>
      <c r="H43" s="791" t="e">
        <f>SUMIFS(Details!#REF!,Details!$A:$A,'Owners Cost'!$B$1,Details!$B:$B,'Owners Cost'!$A43,Details!$K:$K, "Total Project")</f>
        <v>#REF!</v>
      </c>
      <c r="I43" s="791" t="e">
        <f>SUMIFS(Details!#REF!,Details!$A:$A,'Owners Cost'!$B$1,Details!$B:$B,'Owners Cost'!$A43,Details!$K:$K, "Total Project")</f>
        <v>#REF!</v>
      </c>
      <c r="J43" s="791" t="e">
        <f>SUMIFS(Details!#REF!,Details!$A:$A,'Owners Cost'!$B$1,Details!$B:$B,'Owners Cost'!$A43,Details!$K:$K, "Total Project")</f>
        <v>#REF!</v>
      </c>
      <c r="K43" s="791" t="e">
        <f>SUMIFS(Details!#REF!,Details!$A:$A,'Owners Cost'!$B$1,Details!$B:$B,'Owners Cost'!$A43,Details!$K:$K, "Total Project")</f>
        <v>#REF!</v>
      </c>
      <c r="L43" s="791" t="e">
        <f>SUMIFS(Details!#REF!,Details!$A:$A,'Owners Cost'!$B$1,Details!$B:$B,'Owners Cost'!$A43,Details!$K:$K, "Total Project")</f>
        <v>#REF!</v>
      </c>
      <c r="M43" s="791" t="e">
        <f>SUMIFS(Details!#REF!,Details!$A:$A,'Owners Cost'!$B$1,Details!$B:$B,'Owners Cost'!$A43,Details!$K:$K, "Total Project")</f>
        <v>#REF!</v>
      </c>
      <c r="N43" s="791" t="e">
        <f>SUMIFS(Details!#REF!,Details!$A:$A,'Owners Cost'!$B$1,Details!$B:$B,'Owners Cost'!$A43,Details!$K:$K, "Total Project")</f>
        <v>#REF!</v>
      </c>
      <c r="O43" s="791" t="e">
        <f t="shared" si="3"/>
        <v>#REF!</v>
      </c>
    </row>
    <row r="44" spans="1:15" hidden="1">
      <c r="A44" s="761" t="str">
        <f>'Cost Predictibility'!A33</f>
        <v>02-06301A-02</v>
      </c>
      <c r="B44" s="761" t="e">
        <f>'Cost Predictibility'!B33</f>
        <v>#N/A</v>
      </c>
      <c r="C44" s="791" t="e">
        <f>SUMIFS(Details!#REF!,Details!$A:$A,'Owners Cost'!$B$1,Details!$B:$B,'Owners Cost'!$A44,Details!$K:$K, "Total Project")</f>
        <v>#REF!</v>
      </c>
      <c r="D44" s="791" t="e">
        <f>SUMIFS(Details!#REF!,Details!$A:$A,'Owners Cost'!$B$1,Details!$B:$B,'Owners Cost'!$A44,Details!$K:$K, "Total Project")</f>
        <v>#REF!</v>
      </c>
      <c r="E44" s="791" t="e">
        <f>SUMIFS(Details!#REF!,Details!$A:$A,'Owners Cost'!$B$1,Details!$B:$B,'Owners Cost'!$A44,Details!$K:$K, "Total Project")</f>
        <v>#REF!</v>
      </c>
      <c r="F44" s="791" t="e">
        <f>SUMIFS(Details!#REF!,Details!$A:$A,'Owners Cost'!$B$1,Details!$B:$B,'Owners Cost'!$A44,Details!$K:$K, "Total Project")</f>
        <v>#REF!</v>
      </c>
      <c r="G44" s="791" t="e">
        <f>SUMIFS(Details!#REF!,Details!$A:$A,'Owners Cost'!$B$1,Details!$B:$B,'Owners Cost'!$A44,Details!$K:$K, "Total Project")</f>
        <v>#REF!</v>
      </c>
      <c r="H44" s="791" t="e">
        <f>SUMIFS(Details!#REF!,Details!$A:$A,'Owners Cost'!$B$1,Details!$B:$B,'Owners Cost'!$A44,Details!$K:$K, "Total Project")</f>
        <v>#REF!</v>
      </c>
      <c r="I44" s="791" t="e">
        <f>SUMIFS(Details!#REF!,Details!$A:$A,'Owners Cost'!$B$1,Details!$B:$B,'Owners Cost'!$A44,Details!$K:$K, "Total Project")</f>
        <v>#REF!</v>
      </c>
      <c r="J44" s="791" t="e">
        <f>SUMIFS(Details!#REF!,Details!$A:$A,'Owners Cost'!$B$1,Details!$B:$B,'Owners Cost'!$A44,Details!$K:$K, "Total Project")</f>
        <v>#REF!</v>
      </c>
      <c r="K44" s="791" t="e">
        <f>SUMIFS(Details!#REF!,Details!$A:$A,'Owners Cost'!$B$1,Details!$B:$B,'Owners Cost'!$A44,Details!$K:$K, "Total Project")</f>
        <v>#REF!</v>
      </c>
      <c r="L44" s="791" t="e">
        <f>SUMIFS(Details!#REF!,Details!$A:$A,'Owners Cost'!$B$1,Details!$B:$B,'Owners Cost'!$A44,Details!$K:$K, "Total Project")</f>
        <v>#REF!</v>
      </c>
      <c r="M44" s="791" t="e">
        <f>SUMIFS(Details!#REF!,Details!$A:$A,'Owners Cost'!$B$1,Details!$B:$B,'Owners Cost'!$A44,Details!$K:$K, "Total Project")</f>
        <v>#REF!</v>
      </c>
      <c r="N44" s="791" t="e">
        <f>SUMIFS(Details!#REF!,Details!$A:$A,'Owners Cost'!$B$1,Details!$B:$B,'Owners Cost'!$A44,Details!$K:$K, "Total Project")</f>
        <v>#REF!</v>
      </c>
      <c r="O44" s="791" t="e">
        <f t="shared" si="3"/>
        <v>#REF!</v>
      </c>
    </row>
    <row r="45" spans="1:15" hidden="1">
      <c r="A45" s="761" t="str">
        <f>'Cost Predictibility'!A34</f>
        <v>02-06302A-02</v>
      </c>
      <c r="B45" s="761" t="e">
        <f>'Cost Predictibility'!B34</f>
        <v>#N/A</v>
      </c>
      <c r="C45" s="791" t="e">
        <f>SUMIFS(Details!#REF!,Details!$A:$A,'Owners Cost'!$B$1,Details!$B:$B,'Owners Cost'!$A45,Details!$K:$K, "Total Project")</f>
        <v>#REF!</v>
      </c>
      <c r="D45" s="791" t="e">
        <f>SUMIFS(Details!#REF!,Details!$A:$A,'Owners Cost'!$B$1,Details!$B:$B,'Owners Cost'!$A45,Details!$K:$K, "Total Project")</f>
        <v>#REF!</v>
      </c>
      <c r="E45" s="791" t="e">
        <f>SUMIFS(Details!#REF!,Details!$A:$A,'Owners Cost'!$B$1,Details!$B:$B,'Owners Cost'!$A45,Details!$K:$K, "Total Project")</f>
        <v>#REF!</v>
      </c>
      <c r="F45" s="791" t="e">
        <f>SUMIFS(Details!#REF!,Details!$A:$A,'Owners Cost'!$B$1,Details!$B:$B,'Owners Cost'!$A45,Details!$K:$K, "Total Project")</f>
        <v>#REF!</v>
      </c>
      <c r="G45" s="791" t="e">
        <f>SUMIFS(Details!#REF!,Details!$A:$A,'Owners Cost'!$B$1,Details!$B:$B,'Owners Cost'!$A45,Details!$K:$K, "Total Project")</f>
        <v>#REF!</v>
      </c>
      <c r="H45" s="791" t="e">
        <f>SUMIFS(Details!#REF!,Details!$A:$A,'Owners Cost'!$B$1,Details!$B:$B,'Owners Cost'!$A45,Details!$K:$K, "Total Project")</f>
        <v>#REF!</v>
      </c>
      <c r="I45" s="791" t="e">
        <f>SUMIFS(Details!#REF!,Details!$A:$A,'Owners Cost'!$B$1,Details!$B:$B,'Owners Cost'!$A45,Details!$K:$K, "Total Project")</f>
        <v>#REF!</v>
      </c>
      <c r="J45" s="791" t="e">
        <f>SUMIFS(Details!#REF!,Details!$A:$A,'Owners Cost'!$B$1,Details!$B:$B,'Owners Cost'!$A45,Details!$K:$K, "Total Project")</f>
        <v>#REF!</v>
      </c>
      <c r="K45" s="791" t="e">
        <f>SUMIFS(Details!#REF!,Details!$A:$A,'Owners Cost'!$B$1,Details!$B:$B,'Owners Cost'!$A45,Details!$K:$K, "Total Project")</f>
        <v>#REF!</v>
      </c>
      <c r="L45" s="791" t="e">
        <f>SUMIFS(Details!#REF!,Details!$A:$A,'Owners Cost'!$B$1,Details!$B:$B,'Owners Cost'!$A45,Details!$K:$K, "Total Project")</f>
        <v>#REF!</v>
      </c>
      <c r="M45" s="791" t="e">
        <f>SUMIFS(Details!#REF!,Details!$A:$A,'Owners Cost'!$B$1,Details!$B:$B,'Owners Cost'!$A45,Details!$K:$K, "Total Project")</f>
        <v>#REF!</v>
      </c>
      <c r="N45" s="791" t="e">
        <f>SUMIFS(Details!#REF!,Details!$A:$A,'Owners Cost'!$B$1,Details!$B:$B,'Owners Cost'!$A45,Details!$K:$K, "Total Project")</f>
        <v>#REF!</v>
      </c>
      <c r="O45" s="791" t="e">
        <f t="shared" si="3"/>
        <v>#REF!</v>
      </c>
    </row>
    <row r="46" spans="1:15" hidden="1">
      <c r="A46" s="761" t="str">
        <f>'Cost Predictibility'!A35</f>
        <v>02-06319A-02</v>
      </c>
      <c r="B46" s="761" t="e">
        <f>'Cost Predictibility'!B35</f>
        <v>#N/A</v>
      </c>
      <c r="C46" s="791" t="e">
        <f>SUMIFS(Details!#REF!,Details!$A:$A,'Owners Cost'!$B$1,Details!$B:$B,'Owners Cost'!$A46,Details!$K:$K, "Total Project")</f>
        <v>#REF!</v>
      </c>
      <c r="D46" s="791" t="e">
        <f>SUMIFS(Details!#REF!,Details!$A:$A,'Owners Cost'!$B$1,Details!$B:$B,'Owners Cost'!$A46,Details!$K:$K, "Total Project")</f>
        <v>#REF!</v>
      </c>
      <c r="E46" s="791" t="e">
        <f>SUMIFS(Details!#REF!,Details!$A:$A,'Owners Cost'!$B$1,Details!$B:$B,'Owners Cost'!$A46,Details!$K:$K, "Total Project")</f>
        <v>#REF!</v>
      </c>
      <c r="F46" s="791" t="e">
        <f>SUMIFS(Details!#REF!,Details!$A:$A,'Owners Cost'!$B$1,Details!$B:$B,'Owners Cost'!$A46,Details!$K:$K, "Total Project")</f>
        <v>#REF!</v>
      </c>
      <c r="G46" s="791" t="e">
        <f>SUMIFS(Details!#REF!,Details!$A:$A,'Owners Cost'!$B$1,Details!$B:$B,'Owners Cost'!$A46,Details!$K:$K, "Total Project")</f>
        <v>#REF!</v>
      </c>
      <c r="H46" s="791" t="e">
        <f>SUMIFS(Details!#REF!,Details!$A:$A,'Owners Cost'!$B$1,Details!$B:$B,'Owners Cost'!$A46,Details!$K:$K, "Total Project")</f>
        <v>#REF!</v>
      </c>
      <c r="I46" s="791" t="e">
        <f>SUMIFS(Details!#REF!,Details!$A:$A,'Owners Cost'!$B$1,Details!$B:$B,'Owners Cost'!$A46,Details!$K:$K, "Total Project")</f>
        <v>#REF!</v>
      </c>
      <c r="J46" s="791" t="e">
        <f>SUMIFS(Details!#REF!,Details!$A:$A,'Owners Cost'!$B$1,Details!$B:$B,'Owners Cost'!$A46,Details!$K:$K, "Total Project")</f>
        <v>#REF!</v>
      </c>
      <c r="K46" s="791" t="e">
        <f>SUMIFS(Details!#REF!,Details!$A:$A,'Owners Cost'!$B$1,Details!$B:$B,'Owners Cost'!$A46,Details!$K:$K, "Total Project")</f>
        <v>#REF!</v>
      </c>
      <c r="L46" s="791" t="e">
        <f>SUMIFS(Details!#REF!,Details!$A:$A,'Owners Cost'!$B$1,Details!$B:$B,'Owners Cost'!$A46,Details!$K:$K, "Total Project")</f>
        <v>#REF!</v>
      </c>
      <c r="M46" s="791" t="e">
        <f>SUMIFS(Details!#REF!,Details!$A:$A,'Owners Cost'!$B$1,Details!$B:$B,'Owners Cost'!$A46,Details!$K:$K, "Total Project")</f>
        <v>#REF!</v>
      </c>
      <c r="N46" s="791" t="e">
        <f>SUMIFS(Details!#REF!,Details!$A:$A,'Owners Cost'!$B$1,Details!$B:$B,'Owners Cost'!$A46,Details!$K:$K, "Total Project")</f>
        <v>#REF!</v>
      </c>
      <c r="O46" s="791" t="e">
        <f t="shared" si="3"/>
        <v>#REF!</v>
      </c>
    </row>
    <row r="47" spans="1:15" hidden="1">
      <c r="A47" s="761" t="str">
        <f>'Cost Predictibility'!A36</f>
        <v>02-06320A-02</v>
      </c>
      <c r="B47" s="761" t="e">
        <f>'Cost Predictibility'!B36</f>
        <v>#N/A</v>
      </c>
      <c r="C47" s="791" t="e">
        <f>SUMIFS(Details!#REF!,Details!$A:$A,'Owners Cost'!$B$1,Details!$B:$B,'Owners Cost'!$A47,Details!$K:$K, "Total Project")</f>
        <v>#REF!</v>
      </c>
      <c r="D47" s="791" t="e">
        <f>SUMIFS(Details!#REF!,Details!$A:$A,'Owners Cost'!$B$1,Details!$B:$B,'Owners Cost'!$A47,Details!$K:$K, "Total Project")</f>
        <v>#REF!</v>
      </c>
      <c r="E47" s="791" t="e">
        <f>SUMIFS(Details!#REF!,Details!$A:$A,'Owners Cost'!$B$1,Details!$B:$B,'Owners Cost'!$A47,Details!$K:$K, "Total Project")</f>
        <v>#REF!</v>
      </c>
      <c r="F47" s="791" t="e">
        <f>SUMIFS(Details!#REF!,Details!$A:$A,'Owners Cost'!$B$1,Details!$B:$B,'Owners Cost'!$A47,Details!$K:$K, "Total Project")</f>
        <v>#REF!</v>
      </c>
      <c r="G47" s="791" t="e">
        <f>SUMIFS(Details!#REF!,Details!$A:$A,'Owners Cost'!$B$1,Details!$B:$B,'Owners Cost'!$A47,Details!$K:$K, "Total Project")</f>
        <v>#REF!</v>
      </c>
      <c r="H47" s="791" t="e">
        <f>SUMIFS(Details!#REF!,Details!$A:$A,'Owners Cost'!$B$1,Details!$B:$B,'Owners Cost'!$A47,Details!$K:$K, "Total Project")</f>
        <v>#REF!</v>
      </c>
      <c r="I47" s="791" t="e">
        <f>SUMIFS(Details!#REF!,Details!$A:$A,'Owners Cost'!$B$1,Details!$B:$B,'Owners Cost'!$A47,Details!$K:$K, "Total Project")</f>
        <v>#REF!</v>
      </c>
      <c r="J47" s="791" t="e">
        <f>SUMIFS(Details!#REF!,Details!$A:$A,'Owners Cost'!$B$1,Details!$B:$B,'Owners Cost'!$A47,Details!$K:$K, "Total Project")</f>
        <v>#REF!</v>
      </c>
      <c r="K47" s="791" t="e">
        <f>SUMIFS(Details!#REF!,Details!$A:$A,'Owners Cost'!$B$1,Details!$B:$B,'Owners Cost'!$A47,Details!$K:$K, "Total Project")</f>
        <v>#REF!</v>
      </c>
      <c r="L47" s="791" t="e">
        <f>SUMIFS(Details!#REF!,Details!$A:$A,'Owners Cost'!$B$1,Details!$B:$B,'Owners Cost'!$A47,Details!$K:$K, "Total Project")</f>
        <v>#REF!</v>
      </c>
      <c r="M47" s="791" t="e">
        <f>SUMIFS(Details!#REF!,Details!$A:$A,'Owners Cost'!$B$1,Details!$B:$B,'Owners Cost'!$A47,Details!$K:$K, "Total Project")</f>
        <v>#REF!</v>
      </c>
      <c r="N47" s="791" t="e">
        <f>SUMIFS(Details!#REF!,Details!$A:$A,'Owners Cost'!$B$1,Details!$B:$B,'Owners Cost'!$A47,Details!$K:$K, "Total Project")</f>
        <v>#REF!</v>
      </c>
      <c r="O47" s="791" t="e">
        <f t="shared" si="3"/>
        <v>#REF!</v>
      </c>
    </row>
    <row r="48" spans="1:15" hidden="1">
      <c r="A48" s="761" t="str">
        <f>'Cost Predictibility'!A37</f>
        <v>02-06351A-02</v>
      </c>
      <c r="B48" s="761" t="e">
        <f>'Cost Predictibility'!B37</f>
        <v>#N/A</v>
      </c>
      <c r="C48" s="791" t="e">
        <f>SUMIFS(Details!#REF!,Details!$A:$A,'Owners Cost'!$B$1,Details!$B:$B,'Owners Cost'!$A48,Details!$K:$K, "Total Project")</f>
        <v>#REF!</v>
      </c>
      <c r="D48" s="791" t="e">
        <f>SUMIFS(Details!#REF!,Details!$A:$A,'Owners Cost'!$B$1,Details!$B:$B,'Owners Cost'!$A48,Details!$K:$K, "Total Project")</f>
        <v>#REF!</v>
      </c>
      <c r="E48" s="791" t="e">
        <f>SUMIFS(Details!#REF!,Details!$A:$A,'Owners Cost'!$B$1,Details!$B:$B,'Owners Cost'!$A48,Details!$K:$K, "Total Project")</f>
        <v>#REF!</v>
      </c>
      <c r="F48" s="791" t="e">
        <f>SUMIFS(Details!#REF!,Details!$A:$A,'Owners Cost'!$B$1,Details!$B:$B,'Owners Cost'!$A48,Details!$K:$K, "Total Project")</f>
        <v>#REF!</v>
      </c>
      <c r="G48" s="791" t="e">
        <f>SUMIFS(Details!#REF!,Details!$A:$A,'Owners Cost'!$B$1,Details!$B:$B,'Owners Cost'!$A48,Details!$K:$K, "Total Project")</f>
        <v>#REF!</v>
      </c>
      <c r="H48" s="791" t="e">
        <f>SUMIFS(Details!#REF!,Details!$A:$A,'Owners Cost'!$B$1,Details!$B:$B,'Owners Cost'!$A48,Details!$K:$K, "Total Project")</f>
        <v>#REF!</v>
      </c>
      <c r="I48" s="791" t="e">
        <f>SUMIFS(Details!#REF!,Details!$A:$A,'Owners Cost'!$B$1,Details!$B:$B,'Owners Cost'!$A48,Details!$K:$K, "Total Project")</f>
        <v>#REF!</v>
      </c>
      <c r="J48" s="791" t="e">
        <f>SUMIFS(Details!#REF!,Details!$A:$A,'Owners Cost'!$B$1,Details!$B:$B,'Owners Cost'!$A48,Details!$K:$K, "Total Project")</f>
        <v>#REF!</v>
      </c>
      <c r="K48" s="791" t="e">
        <f>SUMIFS(Details!#REF!,Details!$A:$A,'Owners Cost'!$B$1,Details!$B:$B,'Owners Cost'!$A48,Details!$K:$K, "Total Project")</f>
        <v>#REF!</v>
      </c>
      <c r="L48" s="791" t="e">
        <f>SUMIFS(Details!#REF!,Details!$A:$A,'Owners Cost'!$B$1,Details!$B:$B,'Owners Cost'!$A48,Details!$K:$K, "Total Project")</f>
        <v>#REF!</v>
      </c>
      <c r="M48" s="791" t="e">
        <f>SUMIFS(Details!#REF!,Details!$A:$A,'Owners Cost'!$B$1,Details!$B:$B,'Owners Cost'!$A48,Details!$K:$K, "Total Project")</f>
        <v>#REF!</v>
      </c>
      <c r="N48" s="791" t="e">
        <f>SUMIFS(Details!#REF!,Details!$A:$A,'Owners Cost'!$B$1,Details!$B:$B,'Owners Cost'!$A48,Details!$K:$K, "Total Project")</f>
        <v>#REF!</v>
      </c>
      <c r="O48" s="791" t="e">
        <f t="shared" si="3"/>
        <v>#REF!</v>
      </c>
    </row>
    <row r="49" spans="1:15" hidden="1">
      <c r="A49" s="761" t="str">
        <f>'Cost Predictibility'!A38</f>
        <v>02-08002A-02</v>
      </c>
      <c r="B49" s="761" t="e">
        <f>'Cost Predictibility'!B38</f>
        <v>#N/A</v>
      </c>
      <c r="C49" s="791" t="e">
        <f>SUMIFS(Details!#REF!,Details!$A:$A,'Owners Cost'!$B$1,Details!$B:$B,'Owners Cost'!$A49,Details!$K:$K, "Total Project")</f>
        <v>#REF!</v>
      </c>
      <c r="D49" s="791" t="e">
        <f>SUMIFS(Details!#REF!,Details!$A:$A,'Owners Cost'!$B$1,Details!$B:$B,'Owners Cost'!$A49,Details!$K:$K, "Total Project")</f>
        <v>#REF!</v>
      </c>
      <c r="E49" s="791" t="e">
        <f>SUMIFS(Details!#REF!,Details!$A:$A,'Owners Cost'!$B$1,Details!$B:$B,'Owners Cost'!$A49,Details!$K:$K, "Total Project")</f>
        <v>#REF!</v>
      </c>
      <c r="F49" s="791" t="e">
        <f>SUMIFS(Details!#REF!,Details!$A:$A,'Owners Cost'!$B$1,Details!$B:$B,'Owners Cost'!$A49,Details!$K:$K, "Total Project")</f>
        <v>#REF!</v>
      </c>
      <c r="G49" s="791" t="e">
        <f>SUMIFS(Details!#REF!,Details!$A:$A,'Owners Cost'!$B$1,Details!$B:$B,'Owners Cost'!$A49,Details!$K:$K, "Total Project")</f>
        <v>#REF!</v>
      </c>
      <c r="H49" s="791" t="e">
        <f>SUMIFS(Details!#REF!,Details!$A:$A,'Owners Cost'!$B$1,Details!$B:$B,'Owners Cost'!$A49,Details!$K:$K, "Total Project")</f>
        <v>#REF!</v>
      </c>
      <c r="I49" s="791" t="e">
        <f>SUMIFS(Details!#REF!,Details!$A:$A,'Owners Cost'!$B$1,Details!$B:$B,'Owners Cost'!$A49,Details!$K:$K, "Total Project")</f>
        <v>#REF!</v>
      </c>
      <c r="J49" s="791" t="e">
        <f>SUMIFS(Details!#REF!,Details!$A:$A,'Owners Cost'!$B$1,Details!$B:$B,'Owners Cost'!$A49,Details!$K:$K, "Total Project")</f>
        <v>#REF!</v>
      </c>
      <c r="K49" s="791" t="e">
        <f>SUMIFS(Details!#REF!,Details!$A:$A,'Owners Cost'!$B$1,Details!$B:$B,'Owners Cost'!$A49,Details!$K:$K, "Total Project")</f>
        <v>#REF!</v>
      </c>
      <c r="L49" s="791" t="e">
        <f>SUMIFS(Details!#REF!,Details!$A:$A,'Owners Cost'!$B$1,Details!$B:$B,'Owners Cost'!$A49,Details!$K:$K, "Total Project")</f>
        <v>#REF!</v>
      </c>
      <c r="M49" s="791" t="e">
        <f>SUMIFS(Details!#REF!,Details!$A:$A,'Owners Cost'!$B$1,Details!$B:$B,'Owners Cost'!$A49,Details!$K:$K, "Total Project")</f>
        <v>#REF!</v>
      </c>
      <c r="N49" s="791" t="e">
        <f>SUMIFS(Details!#REF!,Details!$A:$A,'Owners Cost'!$B$1,Details!$B:$B,'Owners Cost'!$A49,Details!$K:$K, "Total Project")</f>
        <v>#REF!</v>
      </c>
      <c r="O49" s="791" t="e">
        <f t="shared" si="3"/>
        <v>#REF!</v>
      </c>
    </row>
    <row r="50" spans="1:15" hidden="1">
      <c r="A50" s="761" t="str">
        <f>'Cost Predictibility'!A39</f>
        <v>BP-08450A-01</v>
      </c>
      <c r="B50" s="761" t="e">
        <f>'Cost Predictibility'!B39</f>
        <v>#N/A</v>
      </c>
      <c r="C50" s="791" t="e">
        <f>SUMIFS(Details!#REF!,Details!$A:$A,'Owners Cost'!$B$1,Details!$B:$B,'Owners Cost'!$A50,Details!$K:$K, "Total Project")</f>
        <v>#REF!</v>
      </c>
      <c r="D50" s="791" t="e">
        <f>SUMIFS(Details!#REF!,Details!$A:$A,'Owners Cost'!$B$1,Details!$B:$B,'Owners Cost'!$A50,Details!$K:$K, "Total Project")</f>
        <v>#REF!</v>
      </c>
      <c r="E50" s="791" t="e">
        <f>SUMIFS(Details!#REF!,Details!$A:$A,'Owners Cost'!$B$1,Details!$B:$B,'Owners Cost'!$A50,Details!$K:$K, "Total Project")</f>
        <v>#REF!</v>
      </c>
      <c r="F50" s="791" t="e">
        <f>SUMIFS(Details!#REF!,Details!$A:$A,'Owners Cost'!$B$1,Details!$B:$B,'Owners Cost'!$A50,Details!$K:$K, "Total Project")</f>
        <v>#REF!</v>
      </c>
      <c r="G50" s="791" t="e">
        <f>SUMIFS(Details!#REF!,Details!$A:$A,'Owners Cost'!$B$1,Details!$B:$B,'Owners Cost'!$A50,Details!$K:$K, "Total Project")</f>
        <v>#REF!</v>
      </c>
      <c r="H50" s="791" t="e">
        <f>SUMIFS(Details!#REF!,Details!$A:$A,'Owners Cost'!$B$1,Details!$B:$B,'Owners Cost'!$A50,Details!$K:$K, "Total Project")</f>
        <v>#REF!</v>
      </c>
      <c r="I50" s="791" t="e">
        <f>SUMIFS(Details!#REF!,Details!$A:$A,'Owners Cost'!$B$1,Details!$B:$B,'Owners Cost'!$A50,Details!$K:$K, "Total Project")</f>
        <v>#REF!</v>
      </c>
      <c r="J50" s="791" t="e">
        <f>SUMIFS(Details!#REF!,Details!$A:$A,'Owners Cost'!$B$1,Details!$B:$B,'Owners Cost'!$A50,Details!$K:$K, "Total Project")</f>
        <v>#REF!</v>
      </c>
      <c r="K50" s="791" t="e">
        <f>SUMIFS(Details!#REF!,Details!$A:$A,'Owners Cost'!$B$1,Details!$B:$B,'Owners Cost'!$A50,Details!$K:$K, "Total Project")</f>
        <v>#REF!</v>
      </c>
      <c r="L50" s="791" t="e">
        <f>SUMIFS(Details!#REF!,Details!$A:$A,'Owners Cost'!$B$1,Details!$B:$B,'Owners Cost'!$A50,Details!$K:$K, "Total Project")</f>
        <v>#REF!</v>
      </c>
      <c r="M50" s="791" t="e">
        <f>SUMIFS(Details!#REF!,Details!$A:$A,'Owners Cost'!$B$1,Details!$B:$B,'Owners Cost'!$A50,Details!$K:$K, "Total Project")</f>
        <v>#REF!</v>
      </c>
      <c r="N50" s="791" t="e">
        <f>SUMIFS(Details!#REF!,Details!$A:$A,'Owners Cost'!$B$1,Details!$B:$B,'Owners Cost'!$A50,Details!$K:$K, "Total Project")</f>
        <v>#REF!</v>
      </c>
      <c r="O50" s="791" t="e">
        <f t="shared" si="3"/>
        <v>#REF!</v>
      </c>
    </row>
    <row r="51" spans="1:15" hidden="1">
      <c r="A51" s="761" t="str">
        <f>'Cost Predictibility'!A40</f>
        <v>BP-08656A-01</v>
      </c>
      <c r="B51" s="761" t="e">
        <f>'Cost Predictibility'!B40</f>
        <v>#N/A</v>
      </c>
      <c r="C51" s="791" t="e">
        <f>SUMIFS(Details!#REF!,Details!$A:$A,'Owners Cost'!$B$1,Details!$B:$B,'Owners Cost'!$A51,Details!$K:$K, "Total Project")</f>
        <v>#REF!</v>
      </c>
      <c r="D51" s="791" t="e">
        <f>SUMIFS(Details!#REF!,Details!$A:$A,'Owners Cost'!$B$1,Details!$B:$B,'Owners Cost'!$A51,Details!$K:$K, "Total Project")</f>
        <v>#REF!</v>
      </c>
      <c r="E51" s="791" t="e">
        <f>SUMIFS(Details!#REF!,Details!$A:$A,'Owners Cost'!$B$1,Details!$B:$B,'Owners Cost'!$A51,Details!$K:$K, "Total Project")</f>
        <v>#REF!</v>
      </c>
      <c r="F51" s="791" t="e">
        <f>SUMIFS(Details!#REF!,Details!$A:$A,'Owners Cost'!$B$1,Details!$B:$B,'Owners Cost'!$A51,Details!$K:$K, "Total Project")</f>
        <v>#REF!</v>
      </c>
      <c r="G51" s="791" t="e">
        <f>SUMIFS(Details!#REF!,Details!$A:$A,'Owners Cost'!$B$1,Details!$B:$B,'Owners Cost'!$A51,Details!$K:$K, "Total Project")</f>
        <v>#REF!</v>
      </c>
      <c r="H51" s="791" t="e">
        <f>SUMIFS(Details!#REF!,Details!$A:$A,'Owners Cost'!$B$1,Details!$B:$B,'Owners Cost'!$A51,Details!$K:$K, "Total Project")</f>
        <v>#REF!</v>
      </c>
      <c r="I51" s="791" t="e">
        <f>SUMIFS(Details!#REF!,Details!$A:$A,'Owners Cost'!$B$1,Details!$B:$B,'Owners Cost'!$A51,Details!$K:$K, "Total Project")</f>
        <v>#REF!</v>
      </c>
      <c r="J51" s="791" t="e">
        <f>SUMIFS(Details!#REF!,Details!$A:$A,'Owners Cost'!$B$1,Details!$B:$B,'Owners Cost'!$A51,Details!$K:$K, "Total Project")</f>
        <v>#REF!</v>
      </c>
      <c r="K51" s="791" t="e">
        <f>SUMIFS(Details!#REF!,Details!$A:$A,'Owners Cost'!$B$1,Details!$B:$B,'Owners Cost'!$A51,Details!$K:$K, "Total Project")</f>
        <v>#REF!</v>
      </c>
      <c r="L51" s="791" t="e">
        <f>SUMIFS(Details!#REF!,Details!$A:$A,'Owners Cost'!$B$1,Details!$B:$B,'Owners Cost'!$A51,Details!$K:$K, "Total Project")</f>
        <v>#REF!</v>
      </c>
      <c r="M51" s="791" t="e">
        <f>SUMIFS(Details!#REF!,Details!$A:$A,'Owners Cost'!$B$1,Details!$B:$B,'Owners Cost'!$A51,Details!$K:$K, "Total Project")</f>
        <v>#REF!</v>
      </c>
      <c r="N51" s="791" t="e">
        <f>SUMIFS(Details!#REF!,Details!$A:$A,'Owners Cost'!$B$1,Details!$B:$B,'Owners Cost'!$A51,Details!$K:$K, "Total Project")</f>
        <v>#REF!</v>
      </c>
      <c r="O51" s="791" t="e">
        <f t="shared" si="3"/>
        <v>#REF!</v>
      </c>
    </row>
    <row r="52" spans="1:15" hidden="1">
      <c r="A52" s="761" t="str">
        <f>'Cost Predictibility'!A41</f>
        <v>BP-00445A-01</v>
      </c>
      <c r="B52" s="761" t="e">
        <f>'Cost Predictibility'!B41</f>
        <v>#N/A</v>
      </c>
      <c r="C52" s="791" t="e">
        <f>SUMIFS(Details!#REF!,Details!$A:$A,'Owners Cost'!$B$1,Details!$B:$B,'Owners Cost'!$A52,Details!$K:$K, "Total Project")</f>
        <v>#REF!</v>
      </c>
      <c r="D52" s="791" t="e">
        <f>SUMIFS(Details!#REF!,Details!$A:$A,'Owners Cost'!$B$1,Details!$B:$B,'Owners Cost'!$A52,Details!$K:$K, "Total Project")</f>
        <v>#REF!</v>
      </c>
      <c r="E52" s="791" t="e">
        <f>SUMIFS(Details!#REF!,Details!$A:$A,'Owners Cost'!$B$1,Details!$B:$B,'Owners Cost'!$A52,Details!$K:$K, "Total Project")</f>
        <v>#REF!</v>
      </c>
      <c r="F52" s="791" t="e">
        <f>SUMIFS(Details!#REF!,Details!$A:$A,'Owners Cost'!$B$1,Details!$B:$B,'Owners Cost'!$A52,Details!$K:$K, "Total Project")</f>
        <v>#REF!</v>
      </c>
      <c r="G52" s="791" t="e">
        <f>SUMIFS(Details!#REF!,Details!$A:$A,'Owners Cost'!$B$1,Details!$B:$B,'Owners Cost'!$A52,Details!$K:$K, "Total Project")</f>
        <v>#REF!</v>
      </c>
      <c r="H52" s="791" t="e">
        <f>SUMIFS(Details!#REF!,Details!$A:$A,'Owners Cost'!$B$1,Details!$B:$B,'Owners Cost'!$A52,Details!$K:$K, "Total Project")</f>
        <v>#REF!</v>
      </c>
      <c r="I52" s="791" t="e">
        <f>SUMIFS(Details!#REF!,Details!$A:$A,'Owners Cost'!$B$1,Details!$B:$B,'Owners Cost'!$A52,Details!$K:$K, "Total Project")</f>
        <v>#REF!</v>
      </c>
      <c r="J52" s="791" t="e">
        <f>SUMIFS(Details!#REF!,Details!$A:$A,'Owners Cost'!$B$1,Details!$B:$B,'Owners Cost'!$A52,Details!$K:$K, "Total Project")</f>
        <v>#REF!</v>
      </c>
      <c r="K52" s="791" t="e">
        <f>SUMIFS(Details!#REF!,Details!$A:$A,'Owners Cost'!$B$1,Details!$B:$B,'Owners Cost'!$A52,Details!$K:$K, "Total Project")</f>
        <v>#REF!</v>
      </c>
      <c r="L52" s="791" t="e">
        <f>SUMIFS(Details!#REF!,Details!$A:$A,'Owners Cost'!$B$1,Details!$B:$B,'Owners Cost'!$A52,Details!$K:$K, "Total Project")</f>
        <v>#REF!</v>
      </c>
      <c r="M52" s="791" t="e">
        <f>SUMIFS(Details!#REF!,Details!$A:$A,'Owners Cost'!$B$1,Details!$B:$B,'Owners Cost'!$A52,Details!$K:$K, "Total Project")</f>
        <v>#REF!</v>
      </c>
      <c r="N52" s="791" t="e">
        <f>SUMIFS(Details!#REF!,Details!$A:$A,'Owners Cost'!$B$1,Details!$B:$B,'Owners Cost'!$A52,Details!$K:$K, "Total Project")</f>
        <v>#REF!</v>
      </c>
      <c r="O52" s="791" t="e">
        <f t="shared" si="3"/>
        <v>#REF!</v>
      </c>
    </row>
    <row r="53" spans="1:15" hidden="1">
      <c r="A53" s="761" t="str">
        <f>'Cost Predictibility'!A42</f>
        <v>02-05685A-02</v>
      </c>
      <c r="B53" s="761" t="e">
        <f>'Cost Predictibility'!B42</f>
        <v>#N/A</v>
      </c>
      <c r="C53" s="791" t="e">
        <f>SUMIFS(Details!#REF!,Details!$A:$A,'Owners Cost'!$B$1,Details!$B:$B,'Owners Cost'!$A53,Details!$K:$K, "Total Project")</f>
        <v>#REF!</v>
      </c>
      <c r="D53" s="791" t="e">
        <f>SUMIFS(Details!#REF!,Details!$A:$A,'Owners Cost'!$B$1,Details!$B:$B,'Owners Cost'!$A53,Details!$K:$K, "Total Project")</f>
        <v>#REF!</v>
      </c>
      <c r="E53" s="791" t="e">
        <f>SUMIFS(Details!#REF!,Details!$A:$A,'Owners Cost'!$B$1,Details!$B:$B,'Owners Cost'!$A53,Details!$K:$K, "Total Project")</f>
        <v>#REF!</v>
      </c>
      <c r="F53" s="791" t="e">
        <f>SUMIFS(Details!#REF!,Details!$A:$A,'Owners Cost'!$B$1,Details!$B:$B,'Owners Cost'!$A53,Details!$K:$K, "Total Project")</f>
        <v>#REF!</v>
      </c>
      <c r="G53" s="791" t="e">
        <f>SUMIFS(Details!#REF!,Details!$A:$A,'Owners Cost'!$B$1,Details!$B:$B,'Owners Cost'!$A53,Details!$K:$K, "Total Project")</f>
        <v>#REF!</v>
      </c>
      <c r="H53" s="791" t="e">
        <f>SUMIFS(Details!#REF!,Details!$A:$A,'Owners Cost'!$B$1,Details!$B:$B,'Owners Cost'!$A53,Details!$K:$K, "Total Project")</f>
        <v>#REF!</v>
      </c>
      <c r="I53" s="791" t="e">
        <f>SUMIFS(Details!#REF!,Details!$A:$A,'Owners Cost'!$B$1,Details!$B:$B,'Owners Cost'!$A53,Details!$K:$K, "Total Project")</f>
        <v>#REF!</v>
      </c>
      <c r="J53" s="791" t="e">
        <f>SUMIFS(Details!#REF!,Details!$A:$A,'Owners Cost'!$B$1,Details!$B:$B,'Owners Cost'!$A53,Details!$K:$K, "Total Project")</f>
        <v>#REF!</v>
      </c>
      <c r="K53" s="791" t="e">
        <f>SUMIFS(Details!#REF!,Details!$A:$A,'Owners Cost'!$B$1,Details!$B:$B,'Owners Cost'!$A53,Details!$K:$K, "Total Project")</f>
        <v>#REF!</v>
      </c>
      <c r="L53" s="791" t="e">
        <f>SUMIFS(Details!#REF!,Details!$A:$A,'Owners Cost'!$B$1,Details!$B:$B,'Owners Cost'!$A53,Details!$K:$K, "Total Project")</f>
        <v>#REF!</v>
      </c>
      <c r="M53" s="791" t="e">
        <f>SUMIFS(Details!#REF!,Details!$A:$A,'Owners Cost'!$B$1,Details!$B:$B,'Owners Cost'!$A53,Details!$K:$K, "Total Project")</f>
        <v>#REF!</v>
      </c>
      <c r="N53" s="791" t="e">
        <f>SUMIFS(Details!#REF!,Details!$A:$A,'Owners Cost'!$B$1,Details!$B:$B,'Owners Cost'!$A53,Details!$K:$K, "Total Project")</f>
        <v>#REF!</v>
      </c>
      <c r="O53" s="791" t="e">
        <f t="shared" si="3"/>
        <v>#REF!</v>
      </c>
    </row>
    <row r="54" spans="1:15" hidden="1">
      <c r="A54" s="761" t="str">
        <f>'Cost Predictibility'!A43</f>
        <v>02-06291A-01</v>
      </c>
      <c r="B54" s="761" t="e">
        <f>'Cost Predictibility'!B43</f>
        <v>#N/A</v>
      </c>
      <c r="C54" s="791" t="e">
        <f>SUMIFS(Details!#REF!,Details!$A:$A,'Owners Cost'!$B$1,Details!$B:$B,'Owners Cost'!$A54,Details!$K:$K, "Total Project")</f>
        <v>#REF!</v>
      </c>
      <c r="D54" s="791" t="e">
        <f>SUMIFS(Details!#REF!,Details!$A:$A,'Owners Cost'!$B$1,Details!$B:$B,'Owners Cost'!$A54,Details!$K:$K, "Total Project")</f>
        <v>#REF!</v>
      </c>
      <c r="E54" s="791" t="e">
        <f>SUMIFS(Details!#REF!,Details!$A:$A,'Owners Cost'!$B$1,Details!$B:$B,'Owners Cost'!$A54,Details!$K:$K, "Total Project")</f>
        <v>#REF!</v>
      </c>
      <c r="F54" s="791" t="e">
        <f>SUMIFS(Details!#REF!,Details!$A:$A,'Owners Cost'!$B$1,Details!$B:$B,'Owners Cost'!$A54,Details!$K:$K, "Total Project")</f>
        <v>#REF!</v>
      </c>
      <c r="G54" s="791" t="e">
        <f>SUMIFS(Details!#REF!,Details!$A:$A,'Owners Cost'!$B$1,Details!$B:$B,'Owners Cost'!$A54,Details!$K:$K, "Total Project")</f>
        <v>#REF!</v>
      </c>
      <c r="H54" s="791" t="e">
        <f>SUMIFS(Details!#REF!,Details!$A:$A,'Owners Cost'!$B$1,Details!$B:$B,'Owners Cost'!$A54,Details!$K:$K, "Total Project")</f>
        <v>#REF!</v>
      </c>
      <c r="I54" s="791" t="e">
        <f>SUMIFS(Details!#REF!,Details!$A:$A,'Owners Cost'!$B$1,Details!$B:$B,'Owners Cost'!$A54,Details!$K:$K, "Total Project")</f>
        <v>#REF!</v>
      </c>
      <c r="J54" s="791" t="e">
        <f>SUMIFS(Details!#REF!,Details!$A:$A,'Owners Cost'!$B$1,Details!$B:$B,'Owners Cost'!$A54,Details!$K:$K, "Total Project")</f>
        <v>#REF!</v>
      </c>
      <c r="K54" s="791" t="e">
        <f>SUMIFS(Details!#REF!,Details!$A:$A,'Owners Cost'!$B$1,Details!$B:$B,'Owners Cost'!$A54,Details!$K:$K, "Total Project")</f>
        <v>#REF!</v>
      </c>
      <c r="L54" s="791" t="e">
        <f>SUMIFS(Details!#REF!,Details!$A:$A,'Owners Cost'!$B$1,Details!$B:$B,'Owners Cost'!$A54,Details!$K:$K, "Total Project")</f>
        <v>#REF!</v>
      </c>
      <c r="M54" s="791" t="e">
        <f>SUMIFS(Details!#REF!,Details!$A:$A,'Owners Cost'!$B$1,Details!$B:$B,'Owners Cost'!$A54,Details!$K:$K, "Total Project")</f>
        <v>#REF!</v>
      </c>
      <c r="N54" s="791" t="e">
        <f>SUMIFS(Details!#REF!,Details!$A:$A,'Owners Cost'!$B$1,Details!$B:$B,'Owners Cost'!$A54,Details!$K:$K, "Total Project")</f>
        <v>#REF!</v>
      </c>
      <c r="O54" s="791" t="e">
        <f t="shared" si="3"/>
        <v>#REF!</v>
      </c>
    </row>
    <row r="55" spans="1:15" hidden="1">
      <c r="A55" s="761" t="str">
        <f>'Cost Predictibility'!A44</f>
        <v>BP-00748A-01</v>
      </c>
      <c r="B55" s="761" t="e">
        <f>'Cost Predictibility'!B44</f>
        <v>#N/A</v>
      </c>
      <c r="C55" s="791" t="e">
        <f>SUMIFS(Details!#REF!,Details!$A:$A,'Owners Cost'!$B$1,Details!$B:$B,'Owners Cost'!$A55,Details!$K:$K, "Total Project")</f>
        <v>#REF!</v>
      </c>
      <c r="D55" s="791" t="e">
        <f>SUMIFS(Details!#REF!,Details!$A:$A,'Owners Cost'!$B$1,Details!$B:$B,'Owners Cost'!$A55,Details!$K:$K, "Total Project")</f>
        <v>#REF!</v>
      </c>
      <c r="E55" s="791" t="e">
        <f>SUMIFS(Details!#REF!,Details!$A:$A,'Owners Cost'!$B$1,Details!$B:$B,'Owners Cost'!$A55,Details!$K:$K, "Total Project")</f>
        <v>#REF!</v>
      </c>
      <c r="F55" s="791" t="e">
        <f>SUMIFS(Details!#REF!,Details!$A:$A,'Owners Cost'!$B$1,Details!$B:$B,'Owners Cost'!$A55,Details!$K:$K, "Total Project")</f>
        <v>#REF!</v>
      </c>
      <c r="G55" s="791" t="e">
        <f>SUMIFS(Details!#REF!,Details!$A:$A,'Owners Cost'!$B$1,Details!$B:$B,'Owners Cost'!$A55,Details!$K:$K, "Total Project")</f>
        <v>#REF!</v>
      </c>
      <c r="H55" s="791" t="e">
        <f>SUMIFS(Details!#REF!,Details!$A:$A,'Owners Cost'!$B$1,Details!$B:$B,'Owners Cost'!$A55,Details!$K:$K, "Total Project")</f>
        <v>#REF!</v>
      </c>
      <c r="I55" s="791" t="e">
        <f>SUMIFS(Details!#REF!,Details!$A:$A,'Owners Cost'!$B$1,Details!$B:$B,'Owners Cost'!$A55,Details!$K:$K, "Total Project")</f>
        <v>#REF!</v>
      </c>
      <c r="J55" s="791" t="e">
        <f>SUMIFS(Details!#REF!,Details!$A:$A,'Owners Cost'!$B$1,Details!$B:$B,'Owners Cost'!$A55,Details!$K:$K, "Total Project")</f>
        <v>#REF!</v>
      </c>
      <c r="K55" s="791" t="e">
        <f>SUMIFS(Details!#REF!,Details!$A:$A,'Owners Cost'!$B$1,Details!$B:$B,'Owners Cost'!$A55,Details!$K:$K, "Total Project")</f>
        <v>#REF!</v>
      </c>
      <c r="L55" s="791" t="e">
        <f>SUMIFS(Details!#REF!,Details!$A:$A,'Owners Cost'!$B$1,Details!$B:$B,'Owners Cost'!$A55,Details!$K:$K, "Total Project")</f>
        <v>#REF!</v>
      </c>
      <c r="M55" s="791" t="e">
        <f>SUMIFS(Details!#REF!,Details!$A:$A,'Owners Cost'!$B$1,Details!$B:$B,'Owners Cost'!$A55,Details!$K:$K, "Total Project")</f>
        <v>#REF!</v>
      </c>
      <c r="N55" s="791" t="e">
        <f>SUMIFS(Details!#REF!,Details!$A:$A,'Owners Cost'!$B$1,Details!$B:$B,'Owners Cost'!$A55,Details!$K:$K, "Total Project")</f>
        <v>#REF!</v>
      </c>
      <c r="O55" s="791" t="e">
        <f t="shared" si="3"/>
        <v>#REF!</v>
      </c>
    </row>
    <row r="56" spans="1:15" hidden="1">
      <c r="A56" s="761" t="str">
        <f>'Cost Predictibility'!A45</f>
        <v>BP-00843A-01</v>
      </c>
      <c r="B56" s="761" t="e">
        <f>'Cost Predictibility'!B45</f>
        <v>#N/A</v>
      </c>
      <c r="C56" s="791" t="e">
        <f>SUMIFS(Details!#REF!,Details!$A:$A,'Owners Cost'!$B$1,Details!$B:$B,'Owners Cost'!$A56,Details!$K:$K, "Total Project")</f>
        <v>#REF!</v>
      </c>
      <c r="D56" s="791" t="e">
        <f>SUMIFS(Details!#REF!,Details!$A:$A,'Owners Cost'!$B$1,Details!$B:$B,'Owners Cost'!$A56,Details!$K:$K, "Total Project")</f>
        <v>#REF!</v>
      </c>
      <c r="E56" s="791" t="e">
        <f>SUMIFS(Details!#REF!,Details!$A:$A,'Owners Cost'!$B$1,Details!$B:$B,'Owners Cost'!$A56,Details!$K:$K, "Total Project")</f>
        <v>#REF!</v>
      </c>
      <c r="F56" s="791" t="e">
        <f>SUMIFS(Details!#REF!,Details!$A:$A,'Owners Cost'!$B$1,Details!$B:$B,'Owners Cost'!$A56,Details!$K:$K, "Total Project")</f>
        <v>#REF!</v>
      </c>
      <c r="G56" s="791" t="e">
        <f>SUMIFS(Details!#REF!,Details!$A:$A,'Owners Cost'!$B$1,Details!$B:$B,'Owners Cost'!$A56,Details!$K:$K, "Total Project")</f>
        <v>#REF!</v>
      </c>
      <c r="H56" s="791" t="e">
        <f>SUMIFS(Details!#REF!,Details!$A:$A,'Owners Cost'!$B$1,Details!$B:$B,'Owners Cost'!$A56,Details!$K:$K, "Total Project")</f>
        <v>#REF!</v>
      </c>
      <c r="I56" s="791" t="e">
        <f>SUMIFS(Details!#REF!,Details!$A:$A,'Owners Cost'!$B$1,Details!$B:$B,'Owners Cost'!$A56,Details!$K:$K, "Total Project")</f>
        <v>#REF!</v>
      </c>
      <c r="J56" s="791" t="e">
        <f>SUMIFS(Details!#REF!,Details!$A:$A,'Owners Cost'!$B$1,Details!$B:$B,'Owners Cost'!$A56,Details!$K:$K, "Total Project")</f>
        <v>#REF!</v>
      </c>
      <c r="K56" s="791" t="e">
        <f>SUMIFS(Details!#REF!,Details!$A:$A,'Owners Cost'!$B$1,Details!$B:$B,'Owners Cost'!$A56,Details!$K:$K, "Total Project")</f>
        <v>#REF!</v>
      </c>
      <c r="L56" s="791" t="e">
        <f>SUMIFS(Details!#REF!,Details!$A:$A,'Owners Cost'!$B$1,Details!$B:$B,'Owners Cost'!$A56,Details!$K:$K, "Total Project")</f>
        <v>#REF!</v>
      </c>
      <c r="M56" s="791" t="e">
        <f>SUMIFS(Details!#REF!,Details!$A:$A,'Owners Cost'!$B$1,Details!$B:$B,'Owners Cost'!$A56,Details!$K:$K, "Total Project")</f>
        <v>#REF!</v>
      </c>
      <c r="N56" s="791" t="e">
        <f>SUMIFS(Details!#REF!,Details!$A:$A,'Owners Cost'!$B$1,Details!$B:$B,'Owners Cost'!$A56,Details!$K:$K, "Total Project")</f>
        <v>#REF!</v>
      </c>
      <c r="O56" s="791" t="e">
        <f t="shared" si="3"/>
        <v>#REF!</v>
      </c>
    </row>
    <row r="57" spans="1:15" hidden="1">
      <c r="A57" s="761" t="str">
        <f>'Cost Predictibility'!A51</f>
        <v>02-05771A-02</v>
      </c>
      <c r="B57" s="761" t="e">
        <f>'Cost Predictibility'!B51</f>
        <v>#N/A</v>
      </c>
      <c r="C57" s="791" t="e">
        <f>SUMIFS(Details!#REF!,Details!$A:$A,'Owners Cost'!$B$1,Details!$B:$B,'Owners Cost'!$A57,Details!$K:$K, "Total Project")</f>
        <v>#REF!</v>
      </c>
      <c r="D57" s="791" t="e">
        <f>SUMIFS(Details!#REF!,Details!$A:$A,'Owners Cost'!$B$1,Details!$B:$B,'Owners Cost'!$A57,Details!$K:$K, "Total Project")</f>
        <v>#REF!</v>
      </c>
      <c r="E57" s="791" t="e">
        <f>SUMIFS(Details!#REF!,Details!$A:$A,'Owners Cost'!$B$1,Details!$B:$B,'Owners Cost'!$A57,Details!$K:$K, "Total Project")</f>
        <v>#REF!</v>
      </c>
      <c r="F57" s="791" t="e">
        <f>SUMIFS(Details!#REF!,Details!$A:$A,'Owners Cost'!$B$1,Details!$B:$B,'Owners Cost'!$A57,Details!$K:$K, "Total Project")</f>
        <v>#REF!</v>
      </c>
      <c r="G57" s="791" t="e">
        <f>SUMIFS(Details!#REF!,Details!$A:$A,'Owners Cost'!$B$1,Details!$B:$B,'Owners Cost'!$A57,Details!$K:$K, "Total Project")</f>
        <v>#REF!</v>
      </c>
      <c r="H57" s="791" t="e">
        <f>SUMIFS(Details!#REF!,Details!$A:$A,'Owners Cost'!$B$1,Details!$B:$B,'Owners Cost'!$A57,Details!$K:$K, "Total Project")</f>
        <v>#REF!</v>
      </c>
      <c r="I57" s="791" t="e">
        <f>SUMIFS(Details!#REF!,Details!$A:$A,'Owners Cost'!$B$1,Details!$B:$B,'Owners Cost'!$A57,Details!$K:$K, "Total Project")</f>
        <v>#REF!</v>
      </c>
      <c r="J57" s="791" t="e">
        <f>SUMIFS(Details!#REF!,Details!$A:$A,'Owners Cost'!$B$1,Details!$B:$B,'Owners Cost'!$A57,Details!$K:$K, "Total Project")</f>
        <v>#REF!</v>
      </c>
      <c r="K57" s="791" t="e">
        <f>SUMIFS(Details!#REF!,Details!$A:$A,'Owners Cost'!$B$1,Details!$B:$B,'Owners Cost'!$A57,Details!$K:$K, "Total Project")</f>
        <v>#REF!</v>
      </c>
      <c r="L57" s="791" t="e">
        <f>SUMIFS(Details!#REF!,Details!$A:$A,'Owners Cost'!$B$1,Details!$B:$B,'Owners Cost'!$A57,Details!$K:$K, "Total Project")</f>
        <v>#REF!</v>
      </c>
      <c r="M57" s="791" t="e">
        <f>SUMIFS(Details!#REF!,Details!$A:$A,'Owners Cost'!$B$1,Details!$B:$B,'Owners Cost'!$A57,Details!$K:$K, "Total Project")</f>
        <v>#REF!</v>
      </c>
      <c r="N57" s="791" t="e">
        <f>SUMIFS(Details!#REF!,Details!$A:$A,'Owners Cost'!$B$1,Details!$B:$B,'Owners Cost'!$A57,Details!$K:$K, "Total Project")</f>
        <v>#REF!</v>
      </c>
      <c r="O57" s="791" t="e">
        <f t="shared" si="3"/>
        <v>#REF!</v>
      </c>
    </row>
    <row r="58" spans="1:15" hidden="1">
      <c r="A58" s="761" t="str">
        <f>'Cost Predictibility'!A52</f>
        <v>02-05820A-02</v>
      </c>
      <c r="B58" s="761" t="e">
        <f>'Cost Predictibility'!B52</f>
        <v>#N/A</v>
      </c>
      <c r="C58" s="791" t="e">
        <f>SUMIFS(Details!#REF!,Details!$A:$A,'Owners Cost'!$B$1,Details!$B:$B,'Owners Cost'!$A58,Details!$K:$K, "Total Project")</f>
        <v>#REF!</v>
      </c>
      <c r="D58" s="791" t="e">
        <f>SUMIFS(Details!#REF!,Details!$A:$A,'Owners Cost'!$B$1,Details!$B:$B,'Owners Cost'!$A58,Details!$K:$K, "Total Project")</f>
        <v>#REF!</v>
      </c>
      <c r="E58" s="791" t="e">
        <f>SUMIFS(Details!#REF!,Details!$A:$A,'Owners Cost'!$B$1,Details!$B:$B,'Owners Cost'!$A58,Details!$K:$K, "Total Project")</f>
        <v>#REF!</v>
      </c>
      <c r="F58" s="791" t="e">
        <f>SUMIFS(Details!#REF!,Details!$A:$A,'Owners Cost'!$B$1,Details!$B:$B,'Owners Cost'!$A58,Details!$K:$K, "Total Project")</f>
        <v>#REF!</v>
      </c>
      <c r="G58" s="791" t="e">
        <f>SUMIFS(Details!#REF!,Details!$A:$A,'Owners Cost'!$B$1,Details!$B:$B,'Owners Cost'!$A58,Details!$K:$K, "Total Project")</f>
        <v>#REF!</v>
      </c>
      <c r="H58" s="791" t="e">
        <f>SUMIFS(Details!#REF!,Details!$A:$A,'Owners Cost'!$B$1,Details!$B:$B,'Owners Cost'!$A58,Details!$K:$K, "Total Project")</f>
        <v>#REF!</v>
      </c>
      <c r="I58" s="791" t="e">
        <f>SUMIFS(Details!#REF!,Details!$A:$A,'Owners Cost'!$B$1,Details!$B:$B,'Owners Cost'!$A58,Details!$K:$K, "Total Project")</f>
        <v>#REF!</v>
      </c>
      <c r="J58" s="791" t="e">
        <f>SUMIFS(Details!#REF!,Details!$A:$A,'Owners Cost'!$B$1,Details!$B:$B,'Owners Cost'!$A58,Details!$K:$K, "Total Project")</f>
        <v>#REF!</v>
      </c>
      <c r="K58" s="791" t="e">
        <f>SUMIFS(Details!#REF!,Details!$A:$A,'Owners Cost'!$B$1,Details!$B:$B,'Owners Cost'!$A58,Details!$K:$K, "Total Project")</f>
        <v>#REF!</v>
      </c>
      <c r="L58" s="791" t="e">
        <f>SUMIFS(Details!#REF!,Details!$A:$A,'Owners Cost'!$B$1,Details!$B:$B,'Owners Cost'!$A58,Details!$K:$K, "Total Project")</f>
        <v>#REF!</v>
      </c>
      <c r="M58" s="791" t="e">
        <f>SUMIFS(Details!#REF!,Details!$A:$A,'Owners Cost'!$B$1,Details!$B:$B,'Owners Cost'!$A58,Details!$K:$K, "Total Project")</f>
        <v>#REF!</v>
      </c>
      <c r="N58" s="791" t="e">
        <f>SUMIFS(Details!#REF!,Details!$A:$A,'Owners Cost'!$B$1,Details!$B:$B,'Owners Cost'!$A58,Details!$K:$K, "Total Project")</f>
        <v>#REF!</v>
      </c>
      <c r="O58" s="791" t="e">
        <f t="shared" si="3"/>
        <v>#REF!</v>
      </c>
    </row>
    <row r="59" spans="1:15" hidden="1">
      <c r="A59" s="761" t="str">
        <f>'Cost Predictibility'!A53</f>
        <v>TBD3</v>
      </c>
      <c r="B59" s="761" t="e">
        <f>'Cost Predictibility'!B53</f>
        <v>#N/A</v>
      </c>
      <c r="C59" s="791" t="e">
        <f>SUMIFS(Details!#REF!,Details!$A:$A,'Owners Cost'!$B$1,Details!$B:$B,'Owners Cost'!$A59,Details!$K:$K, "Total Project")</f>
        <v>#REF!</v>
      </c>
      <c r="D59" s="791" t="e">
        <f>SUMIFS(Details!#REF!,Details!$A:$A,'Owners Cost'!$B$1,Details!$B:$B,'Owners Cost'!$A59,Details!$K:$K, "Total Project")</f>
        <v>#REF!</v>
      </c>
      <c r="E59" s="791" t="e">
        <f>SUMIFS(Details!#REF!,Details!$A:$A,'Owners Cost'!$B$1,Details!$B:$B,'Owners Cost'!$A59,Details!$K:$K, "Total Project")</f>
        <v>#REF!</v>
      </c>
      <c r="F59" s="791" t="e">
        <f>SUMIFS(Details!#REF!,Details!$A:$A,'Owners Cost'!$B$1,Details!$B:$B,'Owners Cost'!$A59,Details!$K:$K, "Total Project")</f>
        <v>#REF!</v>
      </c>
      <c r="G59" s="791" t="e">
        <f>SUMIFS(Details!#REF!,Details!$A:$A,'Owners Cost'!$B$1,Details!$B:$B,'Owners Cost'!$A59,Details!$K:$K, "Total Project")</f>
        <v>#REF!</v>
      </c>
      <c r="H59" s="791" t="e">
        <f>SUMIFS(Details!#REF!,Details!$A:$A,'Owners Cost'!$B$1,Details!$B:$B,'Owners Cost'!$A59,Details!$K:$K, "Total Project")</f>
        <v>#REF!</v>
      </c>
      <c r="I59" s="791" t="e">
        <f>SUMIFS(Details!#REF!,Details!$A:$A,'Owners Cost'!$B$1,Details!$B:$B,'Owners Cost'!$A59,Details!$K:$K, "Total Project")</f>
        <v>#REF!</v>
      </c>
      <c r="J59" s="791" t="e">
        <f>SUMIFS(Details!#REF!,Details!$A:$A,'Owners Cost'!$B$1,Details!$B:$B,'Owners Cost'!$A59,Details!$K:$K, "Total Project")</f>
        <v>#REF!</v>
      </c>
      <c r="K59" s="791" t="e">
        <f>SUMIFS(Details!#REF!,Details!$A:$A,'Owners Cost'!$B$1,Details!$B:$B,'Owners Cost'!$A59,Details!$K:$K, "Total Project")</f>
        <v>#REF!</v>
      </c>
      <c r="L59" s="791" t="e">
        <f>SUMIFS(Details!#REF!,Details!$A:$A,'Owners Cost'!$B$1,Details!$B:$B,'Owners Cost'!$A59,Details!$K:$K, "Total Project")</f>
        <v>#REF!</v>
      </c>
      <c r="M59" s="791" t="e">
        <f>SUMIFS(Details!#REF!,Details!$A:$A,'Owners Cost'!$B$1,Details!$B:$B,'Owners Cost'!$A59,Details!$K:$K, "Total Project")</f>
        <v>#REF!</v>
      </c>
      <c r="N59" s="791" t="e">
        <f>SUMIFS(Details!#REF!,Details!$A:$A,'Owners Cost'!$B$1,Details!$B:$B,'Owners Cost'!$A59,Details!$K:$K, "Total Project")</f>
        <v>#REF!</v>
      </c>
      <c r="O59" s="791" t="e">
        <f t="shared" si="3"/>
        <v>#REF!</v>
      </c>
    </row>
    <row r="60" spans="1:15" hidden="1">
      <c r="A60" s="761" t="str">
        <f>'Cost Predictibility'!A54</f>
        <v>TBD4</v>
      </c>
      <c r="B60" s="761" t="e">
        <f>'Cost Predictibility'!B54</f>
        <v>#N/A</v>
      </c>
      <c r="C60" s="791" t="e">
        <f>SUMIFS(Details!#REF!,Details!$A:$A,'Owners Cost'!$B$1,Details!$B:$B,'Owners Cost'!$A60,Details!$K:$K, "Total Project")</f>
        <v>#REF!</v>
      </c>
      <c r="D60" s="791" t="e">
        <f>SUMIFS(Details!#REF!,Details!$A:$A,'Owners Cost'!$B$1,Details!$B:$B,'Owners Cost'!$A60,Details!$K:$K, "Total Project")</f>
        <v>#REF!</v>
      </c>
      <c r="E60" s="791" t="e">
        <f>SUMIFS(Details!#REF!,Details!$A:$A,'Owners Cost'!$B$1,Details!$B:$B,'Owners Cost'!$A60,Details!$K:$K, "Total Project")</f>
        <v>#REF!</v>
      </c>
      <c r="F60" s="791" t="e">
        <f>SUMIFS(Details!#REF!,Details!$A:$A,'Owners Cost'!$B$1,Details!$B:$B,'Owners Cost'!$A60,Details!$K:$K, "Total Project")</f>
        <v>#REF!</v>
      </c>
      <c r="G60" s="791" t="e">
        <f>SUMIFS(Details!#REF!,Details!$A:$A,'Owners Cost'!$B$1,Details!$B:$B,'Owners Cost'!$A60,Details!$K:$K, "Total Project")</f>
        <v>#REF!</v>
      </c>
      <c r="H60" s="791" t="e">
        <f>SUMIFS(Details!#REF!,Details!$A:$A,'Owners Cost'!$B$1,Details!$B:$B,'Owners Cost'!$A60,Details!$K:$K, "Total Project")</f>
        <v>#REF!</v>
      </c>
      <c r="I60" s="791" t="e">
        <f>SUMIFS(Details!#REF!,Details!$A:$A,'Owners Cost'!$B$1,Details!$B:$B,'Owners Cost'!$A60,Details!$K:$K, "Total Project")</f>
        <v>#REF!</v>
      </c>
      <c r="J60" s="791" t="e">
        <f>SUMIFS(Details!#REF!,Details!$A:$A,'Owners Cost'!$B$1,Details!$B:$B,'Owners Cost'!$A60,Details!$K:$K, "Total Project")</f>
        <v>#REF!</v>
      </c>
      <c r="K60" s="791" t="e">
        <f>SUMIFS(Details!#REF!,Details!$A:$A,'Owners Cost'!$B$1,Details!$B:$B,'Owners Cost'!$A60,Details!$K:$K, "Total Project")</f>
        <v>#REF!</v>
      </c>
      <c r="L60" s="791" t="e">
        <f>SUMIFS(Details!#REF!,Details!$A:$A,'Owners Cost'!$B$1,Details!$B:$B,'Owners Cost'!$A60,Details!$K:$K, "Total Project")</f>
        <v>#REF!</v>
      </c>
      <c r="M60" s="791" t="e">
        <f>SUMIFS(Details!#REF!,Details!$A:$A,'Owners Cost'!$B$1,Details!$B:$B,'Owners Cost'!$A60,Details!$K:$K, "Total Project")</f>
        <v>#REF!</v>
      </c>
      <c r="N60" s="791" t="e">
        <f>SUMIFS(Details!#REF!,Details!$A:$A,'Owners Cost'!$B$1,Details!$B:$B,'Owners Cost'!$A60,Details!$K:$K, "Total Project")</f>
        <v>#REF!</v>
      </c>
      <c r="O60" s="791" t="e">
        <f t="shared" si="3"/>
        <v>#REF!</v>
      </c>
    </row>
    <row r="61" spans="1:15" ht="11.25" hidden="1" customHeight="1">
      <c r="A61" s="761" t="str">
        <f>'Cost Predictibility'!A55</f>
        <v>TBD5</v>
      </c>
      <c r="B61" s="761" t="e">
        <f>'Cost Predictibility'!B55</f>
        <v>#N/A</v>
      </c>
      <c r="C61" s="791" t="e">
        <f>SUMIFS(Details!#REF!,Details!$A:$A,'Owners Cost'!$B$1,Details!$B:$B,'Owners Cost'!$A61,Details!$K:$K, "Total Project")</f>
        <v>#REF!</v>
      </c>
      <c r="D61" s="791" t="e">
        <f>SUMIFS(Details!#REF!,Details!$A:$A,'Owners Cost'!$B$1,Details!$B:$B,'Owners Cost'!$A61,Details!$K:$K, "Total Project")</f>
        <v>#REF!</v>
      </c>
      <c r="E61" s="791" t="e">
        <f>SUMIFS(Details!#REF!,Details!$A:$A,'Owners Cost'!$B$1,Details!$B:$B,'Owners Cost'!$A61,Details!$K:$K, "Total Project")</f>
        <v>#REF!</v>
      </c>
      <c r="F61" s="791" t="e">
        <f>SUMIFS(Details!#REF!,Details!$A:$A,'Owners Cost'!$B$1,Details!$B:$B,'Owners Cost'!$A61,Details!$K:$K, "Total Project")</f>
        <v>#REF!</v>
      </c>
      <c r="G61" s="791" t="e">
        <f>SUMIFS(Details!#REF!,Details!$A:$A,'Owners Cost'!$B$1,Details!$B:$B,'Owners Cost'!$A61,Details!$K:$K, "Total Project")</f>
        <v>#REF!</v>
      </c>
      <c r="H61" s="791" t="e">
        <f>SUMIFS(Details!#REF!,Details!$A:$A,'Owners Cost'!$B$1,Details!$B:$B,'Owners Cost'!$A61,Details!$K:$K, "Total Project")</f>
        <v>#REF!</v>
      </c>
      <c r="I61" s="791" t="e">
        <f>SUMIFS(Details!#REF!,Details!$A:$A,'Owners Cost'!$B$1,Details!$B:$B,'Owners Cost'!$A61,Details!$K:$K, "Total Project")</f>
        <v>#REF!</v>
      </c>
      <c r="J61" s="791" t="e">
        <f>SUMIFS(Details!#REF!,Details!$A:$A,'Owners Cost'!$B$1,Details!$B:$B,'Owners Cost'!$A61,Details!$K:$K, "Total Project")</f>
        <v>#REF!</v>
      </c>
      <c r="K61" s="791" t="e">
        <f>SUMIFS(Details!#REF!,Details!$A:$A,'Owners Cost'!$B$1,Details!$B:$B,'Owners Cost'!$A61,Details!$K:$K, "Total Project")</f>
        <v>#REF!</v>
      </c>
      <c r="L61" s="791" t="e">
        <f>SUMIFS(Details!#REF!,Details!$A:$A,'Owners Cost'!$B$1,Details!$B:$B,'Owners Cost'!$A61,Details!$K:$K, "Total Project")</f>
        <v>#REF!</v>
      </c>
      <c r="M61" s="791" t="e">
        <f>SUMIFS(Details!#REF!,Details!$A:$A,'Owners Cost'!$B$1,Details!$B:$B,'Owners Cost'!$A61,Details!$K:$K, "Total Project")</f>
        <v>#REF!</v>
      </c>
      <c r="N61" s="791" t="e">
        <f>SUMIFS(Details!#REF!,Details!$A:$A,'Owners Cost'!$B$1,Details!$B:$B,'Owners Cost'!$A61,Details!$K:$K, "Total Project")</f>
        <v>#REF!</v>
      </c>
      <c r="O61" s="791" t="e">
        <f t="shared" si="3"/>
        <v>#REF!</v>
      </c>
    </row>
    <row r="62" spans="1:15" hidden="1">
      <c r="A62" s="761" t="str">
        <f>'Cost Predictibility'!A56</f>
        <v>TBD6</v>
      </c>
      <c r="B62" s="761" t="e">
        <f>'Cost Predictibility'!B56</f>
        <v>#N/A</v>
      </c>
      <c r="C62" s="791" t="e">
        <f>SUMIFS(Details!#REF!,Details!$A:$A,'Owners Cost'!$B$1,Details!$B:$B,'Owners Cost'!$A62,Details!$K:$K, "Total Project")</f>
        <v>#REF!</v>
      </c>
      <c r="D62" s="791" t="e">
        <f>SUMIFS(Details!#REF!,Details!$A:$A,'Owners Cost'!$B$1,Details!$B:$B,'Owners Cost'!$A62,Details!$K:$K, "Total Project")</f>
        <v>#REF!</v>
      </c>
      <c r="E62" s="791" t="e">
        <f>SUMIFS(Details!#REF!,Details!$A:$A,'Owners Cost'!$B$1,Details!$B:$B,'Owners Cost'!$A62,Details!$K:$K, "Total Project")</f>
        <v>#REF!</v>
      </c>
      <c r="F62" s="791" t="e">
        <f>SUMIFS(Details!#REF!,Details!$A:$A,'Owners Cost'!$B$1,Details!$B:$B,'Owners Cost'!$A62,Details!$K:$K, "Total Project")</f>
        <v>#REF!</v>
      </c>
      <c r="G62" s="791" t="e">
        <f>SUMIFS(Details!#REF!,Details!$A:$A,'Owners Cost'!$B$1,Details!$B:$B,'Owners Cost'!$A62,Details!$K:$K, "Total Project")</f>
        <v>#REF!</v>
      </c>
      <c r="H62" s="791" t="e">
        <f>SUMIFS(Details!#REF!,Details!$A:$A,'Owners Cost'!$B$1,Details!$B:$B,'Owners Cost'!$A62,Details!$K:$K, "Total Project")</f>
        <v>#REF!</v>
      </c>
      <c r="I62" s="791" t="e">
        <f>SUMIFS(Details!#REF!,Details!$A:$A,'Owners Cost'!$B$1,Details!$B:$B,'Owners Cost'!$A62,Details!$K:$K, "Total Project")</f>
        <v>#REF!</v>
      </c>
      <c r="J62" s="791" t="e">
        <f>SUMIFS(Details!#REF!,Details!$A:$A,'Owners Cost'!$B$1,Details!$B:$B,'Owners Cost'!$A62,Details!$K:$K, "Total Project")</f>
        <v>#REF!</v>
      </c>
      <c r="K62" s="791" t="e">
        <f>SUMIFS(Details!#REF!,Details!$A:$A,'Owners Cost'!$B$1,Details!$B:$B,'Owners Cost'!$A62,Details!$K:$K, "Total Project")</f>
        <v>#REF!</v>
      </c>
      <c r="L62" s="791" t="e">
        <f>SUMIFS(Details!#REF!,Details!$A:$A,'Owners Cost'!$B$1,Details!$B:$B,'Owners Cost'!$A62,Details!$K:$K, "Total Project")</f>
        <v>#REF!</v>
      </c>
      <c r="M62" s="791" t="e">
        <f>SUMIFS(Details!#REF!,Details!$A:$A,'Owners Cost'!$B$1,Details!$B:$B,'Owners Cost'!$A62,Details!$K:$K, "Total Project")</f>
        <v>#REF!</v>
      </c>
      <c r="N62" s="791" t="e">
        <f>SUMIFS(Details!#REF!,Details!$A:$A,'Owners Cost'!$B$1,Details!$B:$B,'Owners Cost'!$A62,Details!$K:$K, "Total Project")</f>
        <v>#REF!</v>
      </c>
      <c r="O62" s="791" t="e">
        <f t="shared" si="3"/>
        <v>#REF!</v>
      </c>
    </row>
    <row r="63" spans="1:15" ht="15.75">
      <c r="A63" s="785" t="s">
        <v>1598</v>
      </c>
      <c r="B63" s="749" t="s">
        <v>52</v>
      </c>
      <c r="C63" s="792" t="e">
        <f>SUM(C67:C122)</f>
        <v>#REF!</v>
      </c>
      <c r="D63" s="792" t="e">
        <f t="shared" ref="D63:M63" si="4">SUM(D67:D83)</f>
        <v>#REF!</v>
      </c>
      <c r="E63" s="792" t="e">
        <f t="shared" si="4"/>
        <v>#REF!</v>
      </c>
      <c r="F63" s="792" t="e">
        <f t="shared" si="4"/>
        <v>#REF!</v>
      </c>
      <c r="G63" s="792" t="e">
        <f t="shared" si="4"/>
        <v>#REF!</v>
      </c>
      <c r="H63" s="792" t="e">
        <f t="shared" si="4"/>
        <v>#REF!</v>
      </c>
      <c r="I63" s="792" t="e">
        <f t="shared" si="4"/>
        <v>#REF!</v>
      </c>
      <c r="J63" s="792" t="e">
        <f t="shared" si="4"/>
        <v>#REF!</v>
      </c>
      <c r="K63" s="792" t="e">
        <f t="shared" si="4"/>
        <v>#REF!</v>
      </c>
      <c r="L63" s="792" t="e">
        <f t="shared" si="4"/>
        <v>#REF!</v>
      </c>
      <c r="M63" s="792" t="e">
        <f t="shared" si="4"/>
        <v>#REF!</v>
      </c>
      <c r="N63" s="792" t="e">
        <f>SUM(N67:N83)</f>
        <v>#REF!</v>
      </c>
      <c r="O63" s="792" t="e">
        <f t="shared" si="3"/>
        <v>#REF!</v>
      </c>
    </row>
    <row r="64" spans="1:15" ht="15.75">
      <c r="A64" s="785" t="s">
        <v>1599</v>
      </c>
      <c r="B64" s="749"/>
      <c r="C64" s="793" t="e">
        <f>C63/C3</f>
        <v>#REF!</v>
      </c>
      <c r="D64" s="793" t="e">
        <f t="shared" ref="D64:O64" si="5">D63/D3</f>
        <v>#REF!</v>
      </c>
      <c r="E64" s="793" t="e">
        <f t="shared" si="5"/>
        <v>#REF!</v>
      </c>
      <c r="F64" s="793" t="e">
        <f t="shared" si="5"/>
        <v>#REF!</v>
      </c>
      <c r="G64" s="793" t="e">
        <f t="shared" si="5"/>
        <v>#REF!</v>
      </c>
      <c r="H64" s="793" t="e">
        <f t="shared" si="5"/>
        <v>#REF!</v>
      </c>
      <c r="I64" s="793" t="e">
        <f t="shared" si="5"/>
        <v>#REF!</v>
      </c>
      <c r="J64" s="793" t="e">
        <f t="shared" si="5"/>
        <v>#REF!</v>
      </c>
      <c r="K64" s="793" t="e">
        <f t="shared" si="5"/>
        <v>#REF!</v>
      </c>
      <c r="L64" s="793" t="e">
        <f t="shared" si="5"/>
        <v>#REF!</v>
      </c>
      <c r="M64" s="793" t="e">
        <f t="shared" si="5"/>
        <v>#REF!</v>
      </c>
      <c r="N64" s="793" t="e">
        <f>N63/N3</f>
        <v>#REF!</v>
      </c>
      <c r="O64" s="793" t="e">
        <f t="shared" si="5"/>
        <v>#REF!</v>
      </c>
    </row>
    <row r="65" spans="1:15" ht="18" customHeight="1">
      <c r="A65" s="785" t="s">
        <v>1600</v>
      </c>
      <c r="B65" s="749"/>
      <c r="C65" s="793" t="e">
        <f>IF(IFERROR(VALUE(LEFT($B$1,2)),VALUE(LEFT($B$1,1)))&gt;=MONTH(C$2),C64,NA())</f>
        <v>#REF!</v>
      </c>
      <c r="D65" s="793" t="e">
        <f t="shared" ref="D65:M65" si="6">IF(IFERROR(VALUE(LEFT($B$1,2)),VALUE(LEFT($B$1,1)))&gt;=MONTH(D$2),D64,NA())</f>
        <v>#REF!</v>
      </c>
      <c r="E65" s="793" t="e">
        <f t="shared" si="6"/>
        <v>#REF!</v>
      </c>
      <c r="F65" s="793" t="e">
        <f t="shared" si="6"/>
        <v>#REF!</v>
      </c>
      <c r="G65" s="793" t="e">
        <f t="shared" si="6"/>
        <v>#REF!</v>
      </c>
      <c r="H65" s="793" t="e">
        <f t="shared" si="6"/>
        <v>#REF!</v>
      </c>
      <c r="I65" s="793" t="e">
        <f t="shared" si="6"/>
        <v>#REF!</v>
      </c>
      <c r="J65" s="793" t="e">
        <f t="shared" si="6"/>
        <v>#N/A</v>
      </c>
      <c r="K65" s="793" t="e">
        <f t="shared" si="6"/>
        <v>#N/A</v>
      </c>
      <c r="L65" s="793" t="e">
        <f t="shared" si="6"/>
        <v>#N/A</v>
      </c>
      <c r="M65" s="793" t="e">
        <f t="shared" si="6"/>
        <v>#N/A</v>
      </c>
      <c r="N65" s="793" t="e">
        <f>IF(IFERROR(VALUE(LEFT($B$1,2)),VALUE(LEFT($B$1,1)))&gt;=MONTH(N$2),N64,NA())</f>
        <v>#N/A</v>
      </c>
      <c r="O65" s="793"/>
    </row>
    <row r="66" spans="1:15" ht="31.5">
      <c r="A66" s="785" t="s">
        <v>1601</v>
      </c>
      <c r="B66" s="749"/>
      <c r="C66" s="793" t="e">
        <f>IF(IFERROR(VALUE(LEFT($B$1,2)),VALUE(LEFT($B$1,1)))&lt;=MONTH(C$2),C64,NA())</f>
        <v>#N/A</v>
      </c>
      <c r="D66" s="793" t="e">
        <f t="shared" ref="D66:M66" si="7">IF(IFERROR(VALUE(LEFT($B$1,2)),VALUE(LEFT($B$1,1)))&lt;=MONTH(D$2),D64,NA())</f>
        <v>#N/A</v>
      </c>
      <c r="E66" s="793" t="e">
        <f t="shared" si="7"/>
        <v>#N/A</v>
      </c>
      <c r="F66" s="793" t="e">
        <f t="shared" si="7"/>
        <v>#N/A</v>
      </c>
      <c r="G66" s="793" t="e">
        <f t="shared" si="7"/>
        <v>#N/A</v>
      </c>
      <c r="H66" s="793" t="e">
        <f t="shared" si="7"/>
        <v>#N/A</v>
      </c>
      <c r="I66" s="793" t="e">
        <f t="shared" si="7"/>
        <v>#REF!</v>
      </c>
      <c r="J66" s="793" t="e">
        <f t="shared" si="7"/>
        <v>#REF!</v>
      </c>
      <c r="K66" s="793" t="e">
        <f t="shared" si="7"/>
        <v>#REF!</v>
      </c>
      <c r="L66" s="793" t="e">
        <f t="shared" si="7"/>
        <v>#REF!</v>
      </c>
      <c r="M66" s="793" t="e">
        <f t="shared" si="7"/>
        <v>#REF!</v>
      </c>
      <c r="N66" s="793" t="e">
        <f>IF(IFERROR(VALUE(LEFT($B$1,2)),VALUE(LEFT($B$1,1)))&lt;=MONTH(N$2),N64,NA())</f>
        <v>#REF!</v>
      </c>
      <c r="O66" s="793"/>
    </row>
    <row r="67" spans="1:15">
      <c r="A67" s="761" t="e">
        <f t="shared" ref="A67:B86" si="8">A6</f>
        <v>#REF!</v>
      </c>
      <c r="B67" s="761" t="e">
        <f t="shared" si="8"/>
        <v>#REF!</v>
      </c>
      <c r="C67" s="791" t="e">
        <f>SUMIFS(Details!#REF!,Details!$A:$A,'Owners Cost'!$B$1,Details!$B:$B,'Owners Cost'!$A67,Details!$K:$K, "Suncor Cost")</f>
        <v>#REF!</v>
      </c>
      <c r="D67" s="791" t="e">
        <f>SUMIFS(Details!#REF!,Details!$A:$A,'Owners Cost'!$B$1,Details!$B:$B,'Owners Cost'!$A67,Details!$K:$K, "Suncor Cost")</f>
        <v>#REF!</v>
      </c>
      <c r="E67" s="791" t="e">
        <f>SUMIFS(Details!#REF!,Details!$A:$A,'Owners Cost'!$B$1,Details!$B:$B,'Owners Cost'!$A67,Details!$K:$K, "Suncor Cost")</f>
        <v>#REF!</v>
      </c>
      <c r="F67" s="791" t="e">
        <f>SUMIFS(Details!#REF!,Details!$A:$A,'Owners Cost'!$B$1,Details!$B:$B,'Owners Cost'!$A67,Details!$K:$K, "Suncor Cost")</f>
        <v>#REF!</v>
      </c>
      <c r="G67" s="791" t="e">
        <f>SUMIFS(Details!#REF!,Details!$A:$A,'Owners Cost'!$B$1,Details!$B:$B,'Owners Cost'!$A67,Details!$K:$K, "Suncor Cost")</f>
        <v>#REF!</v>
      </c>
      <c r="H67" s="791" t="e">
        <f>SUMIFS(Details!#REF!,Details!$A:$A,'Owners Cost'!$B$1,Details!$B:$B,'Owners Cost'!$A67,Details!$K:$K, "Suncor Cost")</f>
        <v>#REF!</v>
      </c>
      <c r="I67" s="791" t="e">
        <f>SUMIFS(Details!#REF!,Details!$A:$A,'Owners Cost'!$B$1,Details!$B:$B,'Owners Cost'!$A67,Details!$K:$K, "Suncor Cost")</f>
        <v>#REF!</v>
      </c>
      <c r="J67" s="791" t="e">
        <f>SUMIFS(Details!#REF!,Details!$A:$A,'Owners Cost'!$B$1,Details!$B:$B,'Owners Cost'!$A67,Details!$K:$K, "Suncor Cost")</f>
        <v>#REF!</v>
      </c>
      <c r="K67" s="791" t="e">
        <f>SUMIFS(Details!#REF!,Details!$A:$A,'Owners Cost'!$B$1,Details!$B:$B,'Owners Cost'!$A67,Details!$K:$K, "Suncor Cost")</f>
        <v>#REF!</v>
      </c>
      <c r="L67" s="791" t="e">
        <f>SUMIFS(Details!#REF!,Details!$A:$A,'Owners Cost'!$B$1,Details!$B:$B,'Owners Cost'!$A67,Details!$K:$K, "Suncor Cost")</f>
        <v>#REF!</v>
      </c>
      <c r="M67" s="791" t="e">
        <f>SUMIFS(Details!#REF!,Details!$A:$A,'Owners Cost'!$B$1,Details!$B:$B,'Owners Cost'!$A67,Details!$K:$K, "Suncor Cost")</f>
        <v>#REF!</v>
      </c>
      <c r="N67" s="791" t="e">
        <f>SUMIFS(Details!#REF!,Details!$A:$A,'Owners Cost'!$B$1,Details!$B:$B,'Owners Cost'!$A67,Details!$K:$K, "Suncor Cost")</f>
        <v>#REF!</v>
      </c>
      <c r="O67" s="791" t="e">
        <f t="shared" si="3"/>
        <v>#REF!</v>
      </c>
    </row>
    <row r="68" spans="1:15">
      <c r="A68" s="761" t="str">
        <f t="shared" si="8"/>
        <v>02-05024A-02</v>
      </c>
      <c r="B68" s="761" t="e">
        <f t="shared" si="8"/>
        <v>#N/A</v>
      </c>
      <c r="C68" s="791" t="e">
        <f>SUMIFS(Details!#REF!,Details!$A:$A,'Owners Cost'!$B$1,Details!$B:$B,'Owners Cost'!$A68,Details!$K:$K, "Suncor Cost")</f>
        <v>#REF!</v>
      </c>
      <c r="D68" s="791" t="e">
        <f>SUMIFS(Details!#REF!,Details!$A:$A,'Owners Cost'!$B$1,Details!$B:$B,'Owners Cost'!$A68,Details!$K:$K, "Suncor Cost")</f>
        <v>#REF!</v>
      </c>
      <c r="E68" s="791" t="e">
        <f>SUMIFS(Details!#REF!,Details!$A:$A,'Owners Cost'!$B$1,Details!$B:$B,'Owners Cost'!$A68,Details!$K:$K, "Suncor Cost")</f>
        <v>#REF!</v>
      </c>
      <c r="F68" s="791" t="e">
        <f>SUMIFS(Details!#REF!,Details!$A:$A,'Owners Cost'!$B$1,Details!$B:$B,'Owners Cost'!$A68,Details!$K:$K, "Suncor Cost")</f>
        <v>#REF!</v>
      </c>
      <c r="G68" s="791" t="e">
        <f>SUMIFS(Details!#REF!,Details!$A:$A,'Owners Cost'!$B$1,Details!$B:$B,'Owners Cost'!$A68,Details!$K:$K, "Suncor Cost")</f>
        <v>#REF!</v>
      </c>
      <c r="H68" s="791" t="e">
        <f>SUMIFS(Details!#REF!,Details!$A:$A,'Owners Cost'!$B$1,Details!$B:$B,'Owners Cost'!$A68,Details!$K:$K, "Suncor Cost")</f>
        <v>#REF!</v>
      </c>
      <c r="I68" s="791" t="e">
        <f>SUMIFS(Details!#REF!,Details!$A:$A,'Owners Cost'!$B$1,Details!$B:$B,'Owners Cost'!$A68,Details!$K:$K, "Suncor Cost")</f>
        <v>#REF!</v>
      </c>
      <c r="J68" s="791" t="e">
        <f>SUMIFS(Details!#REF!,Details!$A:$A,'Owners Cost'!$B$1,Details!$B:$B,'Owners Cost'!$A68,Details!$K:$K, "Suncor Cost")</f>
        <v>#REF!</v>
      </c>
      <c r="K68" s="791" t="e">
        <f>SUMIFS(Details!#REF!,Details!$A:$A,'Owners Cost'!$B$1,Details!$B:$B,'Owners Cost'!$A68,Details!$K:$K, "Suncor Cost")</f>
        <v>#REF!</v>
      </c>
      <c r="L68" s="791" t="e">
        <f>SUMIFS(Details!#REF!,Details!$A:$A,'Owners Cost'!$B$1,Details!$B:$B,'Owners Cost'!$A68,Details!$K:$K, "Suncor Cost")</f>
        <v>#REF!</v>
      </c>
      <c r="M68" s="791" t="e">
        <f>SUMIFS(Details!#REF!,Details!$A:$A,'Owners Cost'!$B$1,Details!$B:$B,'Owners Cost'!$A68,Details!$K:$K, "Suncor Cost")</f>
        <v>#REF!</v>
      </c>
      <c r="N68" s="791" t="e">
        <f>SUMIFS(Details!#REF!,Details!$A:$A,'Owners Cost'!$B$1,Details!$B:$B,'Owners Cost'!$A68,Details!$K:$K, "Suncor Cost")</f>
        <v>#REF!</v>
      </c>
      <c r="O68" s="791" t="e">
        <f t="shared" si="3"/>
        <v>#REF!</v>
      </c>
    </row>
    <row r="69" spans="1:15">
      <c r="A69" s="761" t="str">
        <f t="shared" si="8"/>
        <v>02-05253A-02</v>
      </c>
      <c r="B69" s="761" t="e">
        <f t="shared" si="8"/>
        <v>#N/A</v>
      </c>
      <c r="C69" s="791" t="e">
        <f>SUMIFS(Details!#REF!,Details!$A:$A,'Owners Cost'!$B$1,Details!$B:$B,'Owners Cost'!$A69,Details!$K:$K, "Suncor Cost")</f>
        <v>#REF!</v>
      </c>
      <c r="D69" s="791" t="e">
        <f>SUMIFS(Details!#REF!,Details!$A:$A,'Owners Cost'!$B$1,Details!$B:$B,'Owners Cost'!$A69,Details!$K:$K, "Suncor Cost")</f>
        <v>#REF!</v>
      </c>
      <c r="E69" s="791" t="e">
        <f>SUMIFS(Details!#REF!,Details!$A:$A,'Owners Cost'!$B$1,Details!$B:$B,'Owners Cost'!$A69,Details!$K:$K, "Suncor Cost")</f>
        <v>#REF!</v>
      </c>
      <c r="F69" s="791" t="e">
        <f>SUMIFS(Details!#REF!,Details!$A:$A,'Owners Cost'!$B$1,Details!$B:$B,'Owners Cost'!$A69,Details!$K:$K, "Suncor Cost")</f>
        <v>#REF!</v>
      </c>
      <c r="G69" s="791" t="e">
        <f>SUMIFS(Details!#REF!,Details!$A:$A,'Owners Cost'!$B$1,Details!$B:$B,'Owners Cost'!$A69,Details!$K:$K, "Suncor Cost")</f>
        <v>#REF!</v>
      </c>
      <c r="H69" s="791" t="e">
        <f>SUMIFS(Details!#REF!,Details!$A:$A,'Owners Cost'!$B$1,Details!$B:$B,'Owners Cost'!$A69,Details!$K:$K, "Suncor Cost")</f>
        <v>#REF!</v>
      </c>
      <c r="I69" s="791" t="e">
        <f>SUMIFS(Details!#REF!,Details!$A:$A,'Owners Cost'!$B$1,Details!$B:$B,'Owners Cost'!$A69,Details!$K:$K, "Suncor Cost")</f>
        <v>#REF!</v>
      </c>
      <c r="J69" s="791" t="e">
        <f>SUMIFS(Details!#REF!,Details!$A:$A,'Owners Cost'!$B$1,Details!$B:$B,'Owners Cost'!$A69,Details!$K:$K, "Suncor Cost")</f>
        <v>#REF!</v>
      </c>
      <c r="K69" s="791" t="e">
        <f>SUMIFS(Details!#REF!,Details!$A:$A,'Owners Cost'!$B$1,Details!$B:$B,'Owners Cost'!$A69,Details!$K:$K, "Suncor Cost")</f>
        <v>#REF!</v>
      </c>
      <c r="L69" s="791" t="e">
        <f>SUMIFS(Details!#REF!,Details!$A:$A,'Owners Cost'!$B$1,Details!$B:$B,'Owners Cost'!$A69,Details!$K:$K, "Suncor Cost")</f>
        <v>#REF!</v>
      </c>
      <c r="M69" s="791" t="e">
        <f>SUMIFS(Details!#REF!,Details!$A:$A,'Owners Cost'!$B$1,Details!$B:$B,'Owners Cost'!$A69,Details!$K:$K, "Suncor Cost")</f>
        <v>#REF!</v>
      </c>
      <c r="N69" s="791" t="e">
        <f>SUMIFS(Details!#REF!,Details!$A:$A,'Owners Cost'!$B$1,Details!$B:$B,'Owners Cost'!$A69,Details!$K:$K, "Suncor Cost")</f>
        <v>#REF!</v>
      </c>
      <c r="O69" s="791" t="e">
        <f t="shared" si="3"/>
        <v>#REF!</v>
      </c>
    </row>
    <row r="70" spans="1:15">
      <c r="A70" s="761" t="e">
        <f t="shared" si="8"/>
        <v>#REF!</v>
      </c>
      <c r="B70" s="761" t="e">
        <f t="shared" si="8"/>
        <v>#REF!</v>
      </c>
      <c r="C70" s="791" t="e">
        <f>SUMIFS(Details!#REF!,Details!$A:$A,'Owners Cost'!$B$1,Details!$B:$B,'Owners Cost'!$A70,Details!$K:$K, "Suncor Cost")</f>
        <v>#REF!</v>
      </c>
      <c r="D70" s="791" t="e">
        <f>SUMIFS(Details!#REF!,Details!$A:$A,'Owners Cost'!$B$1,Details!$B:$B,'Owners Cost'!$A70,Details!$K:$K, "Suncor Cost")</f>
        <v>#REF!</v>
      </c>
      <c r="E70" s="791" t="e">
        <f>SUMIFS(Details!#REF!,Details!$A:$A,'Owners Cost'!$B$1,Details!$B:$B,'Owners Cost'!$A70,Details!$K:$K, "Suncor Cost")</f>
        <v>#REF!</v>
      </c>
      <c r="F70" s="791" t="e">
        <f>SUMIFS(Details!#REF!,Details!$A:$A,'Owners Cost'!$B$1,Details!$B:$B,'Owners Cost'!$A70,Details!$K:$K, "Suncor Cost")</f>
        <v>#REF!</v>
      </c>
      <c r="G70" s="791" t="e">
        <f>SUMIFS(Details!#REF!,Details!$A:$A,'Owners Cost'!$B$1,Details!$B:$B,'Owners Cost'!$A70,Details!$K:$K, "Suncor Cost")</f>
        <v>#REF!</v>
      </c>
      <c r="H70" s="791" t="e">
        <f>SUMIFS(Details!#REF!,Details!$A:$A,'Owners Cost'!$B$1,Details!$B:$B,'Owners Cost'!$A70,Details!$K:$K, "Suncor Cost")</f>
        <v>#REF!</v>
      </c>
      <c r="I70" s="791" t="e">
        <f>SUMIFS(Details!#REF!,Details!$A:$A,'Owners Cost'!$B$1,Details!$B:$B,'Owners Cost'!$A70,Details!$K:$K, "Suncor Cost")</f>
        <v>#REF!</v>
      </c>
      <c r="J70" s="791" t="e">
        <f>SUMIFS(Details!#REF!,Details!$A:$A,'Owners Cost'!$B$1,Details!$B:$B,'Owners Cost'!$A70,Details!$K:$K, "Suncor Cost")</f>
        <v>#REF!</v>
      </c>
      <c r="K70" s="791" t="e">
        <f>SUMIFS(Details!#REF!,Details!$A:$A,'Owners Cost'!$B$1,Details!$B:$B,'Owners Cost'!$A70,Details!$K:$K, "Suncor Cost")</f>
        <v>#REF!</v>
      </c>
      <c r="L70" s="791" t="e">
        <f>SUMIFS(Details!#REF!,Details!$A:$A,'Owners Cost'!$B$1,Details!$B:$B,'Owners Cost'!$A70,Details!$K:$K, "Suncor Cost")</f>
        <v>#REF!</v>
      </c>
      <c r="M70" s="791" t="e">
        <f>SUMIFS(Details!#REF!,Details!$A:$A,'Owners Cost'!$B$1,Details!$B:$B,'Owners Cost'!$A70,Details!$K:$K, "Suncor Cost")</f>
        <v>#REF!</v>
      </c>
      <c r="N70" s="791" t="e">
        <f>SUMIFS(Details!#REF!,Details!$A:$A,'Owners Cost'!$B$1,Details!$B:$B,'Owners Cost'!$A70,Details!$K:$K, "Suncor Cost")</f>
        <v>#REF!</v>
      </c>
      <c r="O70" s="791" t="e">
        <f t="shared" si="3"/>
        <v>#REF!</v>
      </c>
    </row>
    <row r="71" spans="1:15">
      <c r="A71" s="761" t="e">
        <f t="shared" si="8"/>
        <v>#REF!</v>
      </c>
      <c r="B71" s="761" t="e">
        <f t="shared" si="8"/>
        <v>#REF!</v>
      </c>
      <c r="C71" s="791" t="e">
        <f>SUMIFS(Details!#REF!,Details!$A:$A,'Owners Cost'!$B$1,Details!$B:$B,'Owners Cost'!$A71,Details!$K:$K, "Suncor Cost")</f>
        <v>#REF!</v>
      </c>
      <c r="D71" s="791" t="e">
        <f>SUMIFS(Details!#REF!,Details!$A:$A,'Owners Cost'!$B$1,Details!$B:$B,'Owners Cost'!$A71,Details!$K:$K, "Suncor Cost")</f>
        <v>#REF!</v>
      </c>
      <c r="E71" s="791" t="e">
        <f>SUMIFS(Details!#REF!,Details!$A:$A,'Owners Cost'!$B$1,Details!$B:$B,'Owners Cost'!$A71,Details!$K:$K, "Suncor Cost")</f>
        <v>#REF!</v>
      </c>
      <c r="F71" s="791" t="e">
        <f>SUMIFS(Details!#REF!,Details!$A:$A,'Owners Cost'!$B$1,Details!$B:$B,'Owners Cost'!$A71,Details!$K:$K, "Suncor Cost")</f>
        <v>#REF!</v>
      </c>
      <c r="G71" s="791" t="e">
        <f>SUMIFS(Details!#REF!,Details!$A:$A,'Owners Cost'!$B$1,Details!$B:$B,'Owners Cost'!$A71,Details!$K:$K, "Suncor Cost")</f>
        <v>#REF!</v>
      </c>
      <c r="H71" s="791" t="e">
        <f>SUMIFS(Details!#REF!,Details!$A:$A,'Owners Cost'!$B$1,Details!$B:$B,'Owners Cost'!$A71,Details!$K:$K, "Suncor Cost")</f>
        <v>#REF!</v>
      </c>
      <c r="I71" s="791" t="e">
        <f>SUMIFS(Details!#REF!,Details!$A:$A,'Owners Cost'!$B$1,Details!$B:$B,'Owners Cost'!$A71,Details!$K:$K, "Suncor Cost")</f>
        <v>#REF!</v>
      </c>
      <c r="J71" s="791" t="e">
        <f>SUMIFS(Details!#REF!,Details!$A:$A,'Owners Cost'!$B$1,Details!$B:$B,'Owners Cost'!$A71,Details!$K:$K, "Suncor Cost")</f>
        <v>#REF!</v>
      </c>
      <c r="K71" s="791" t="e">
        <f>SUMIFS(Details!#REF!,Details!$A:$A,'Owners Cost'!$B$1,Details!$B:$B,'Owners Cost'!$A71,Details!$K:$K, "Suncor Cost")</f>
        <v>#REF!</v>
      </c>
      <c r="L71" s="791" t="e">
        <f>SUMIFS(Details!#REF!,Details!$A:$A,'Owners Cost'!$B$1,Details!$B:$B,'Owners Cost'!$A71,Details!$K:$K, "Suncor Cost")</f>
        <v>#REF!</v>
      </c>
      <c r="M71" s="791" t="e">
        <f>SUMIFS(Details!#REF!,Details!$A:$A,'Owners Cost'!$B$1,Details!$B:$B,'Owners Cost'!$A71,Details!$K:$K, "Suncor Cost")</f>
        <v>#REF!</v>
      </c>
      <c r="N71" s="791" t="e">
        <f>SUMIFS(Details!#REF!,Details!$A:$A,'Owners Cost'!$B$1,Details!$B:$B,'Owners Cost'!$A71,Details!$K:$K, "Suncor Cost")</f>
        <v>#REF!</v>
      </c>
      <c r="O71" s="791" t="e">
        <f t="shared" si="3"/>
        <v>#REF!</v>
      </c>
    </row>
    <row r="72" spans="1:15">
      <c r="A72" s="761" t="e">
        <f t="shared" si="8"/>
        <v>#REF!</v>
      </c>
      <c r="B72" s="761" t="e">
        <f t="shared" si="8"/>
        <v>#REF!</v>
      </c>
      <c r="C72" s="791" t="e">
        <f>SUMIFS(Details!#REF!,Details!$A:$A,'Owners Cost'!$B$1,Details!$B:$B,'Owners Cost'!$A72,Details!$K:$K, "Suncor Cost")</f>
        <v>#REF!</v>
      </c>
      <c r="D72" s="791" t="e">
        <f>SUMIFS(Details!#REF!,Details!$A:$A,'Owners Cost'!$B$1,Details!$B:$B,'Owners Cost'!$A72,Details!$K:$K, "Suncor Cost")</f>
        <v>#REF!</v>
      </c>
      <c r="E72" s="791" t="e">
        <f>SUMIFS(Details!#REF!,Details!$A:$A,'Owners Cost'!$B$1,Details!$B:$B,'Owners Cost'!$A72,Details!$K:$K, "Suncor Cost")</f>
        <v>#REF!</v>
      </c>
      <c r="F72" s="791" t="e">
        <f>SUMIFS(Details!#REF!,Details!$A:$A,'Owners Cost'!$B$1,Details!$B:$B,'Owners Cost'!$A72,Details!$K:$K, "Suncor Cost")</f>
        <v>#REF!</v>
      </c>
      <c r="G72" s="791" t="e">
        <f>SUMIFS(Details!#REF!,Details!$A:$A,'Owners Cost'!$B$1,Details!$B:$B,'Owners Cost'!$A72,Details!$K:$K, "Suncor Cost")</f>
        <v>#REF!</v>
      </c>
      <c r="H72" s="791" t="e">
        <f>SUMIFS(Details!#REF!,Details!$A:$A,'Owners Cost'!$B$1,Details!$B:$B,'Owners Cost'!$A72,Details!$K:$K, "Suncor Cost")</f>
        <v>#REF!</v>
      </c>
      <c r="I72" s="791" t="e">
        <f>SUMIFS(Details!#REF!,Details!$A:$A,'Owners Cost'!$B$1,Details!$B:$B,'Owners Cost'!$A72,Details!$K:$K, "Suncor Cost")</f>
        <v>#REF!</v>
      </c>
      <c r="J72" s="791" t="e">
        <f>SUMIFS(Details!#REF!,Details!$A:$A,'Owners Cost'!$B$1,Details!$B:$B,'Owners Cost'!$A72,Details!$K:$K, "Suncor Cost")</f>
        <v>#REF!</v>
      </c>
      <c r="K72" s="791" t="e">
        <f>SUMIFS(Details!#REF!,Details!$A:$A,'Owners Cost'!$B$1,Details!$B:$B,'Owners Cost'!$A72,Details!$K:$K, "Suncor Cost")</f>
        <v>#REF!</v>
      </c>
      <c r="L72" s="791" t="e">
        <f>SUMIFS(Details!#REF!,Details!$A:$A,'Owners Cost'!$B$1,Details!$B:$B,'Owners Cost'!$A72,Details!$K:$K, "Suncor Cost")</f>
        <v>#REF!</v>
      </c>
      <c r="M72" s="791" t="e">
        <f>SUMIFS(Details!#REF!,Details!$A:$A,'Owners Cost'!$B$1,Details!$B:$B,'Owners Cost'!$A72,Details!$K:$K, "Suncor Cost")</f>
        <v>#REF!</v>
      </c>
      <c r="N72" s="791" t="e">
        <f>SUMIFS(Details!#REF!,Details!$A:$A,'Owners Cost'!$B$1,Details!$B:$B,'Owners Cost'!$A72,Details!$K:$K, "Suncor Cost")</f>
        <v>#REF!</v>
      </c>
      <c r="O72" s="791" t="e">
        <f t="shared" ref="O72:O123" si="9">SUM(C72:N72)</f>
        <v>#REF!</v>
      </c>
    </row>
    <row r="73" spans="1:15">
      <c r="A73" s="761" t="e">
        <f t="shared" si="8"/>
        <v>#REF!</v>
      </c>
      <c r="B73" s="761" t="e">
        <f t="shared" si="8"/>
        <v>#REF!</v>
      </c>
      <c r="C73" s="791" t="e">
        <f>SUMIFS(Details!#REF!,Details!$A:$A,'Owners Cost'!$B$1,Details!$B:$B,'Owners Cost'!$A73,Details!$K:$K, "Suncor Cost")</f>
        <v>#REF!</v>
      </c>
      <c r="D73" s="791" t="e">
        <f>SUMIFS(Details!#REF!,Details!$A:$A,'Owners Cost'!$B$1,Details!$B:$B,'Owners Cost'!$A73,Details!$K:$K, "Suncor Cost")</f>
        <v>#REF!</v>
      </c>
      <c r="E73" s="791" t="e">
        <f>SUMIFS(Details!#REF!,Details!$A:$A,'Owners Cost'!$B$1,Details!$B:$B,'Owners Cost'!$A73,Details!$K:$K, "Suncor Cost")</f>
        <v>#REF!</v>
      </c>
      <c r="F73" s="791" t="e">
        <f>SUMIFS(Details!#REF!,Details!$A:$A,'Owners Cost'!$B$1,Details!$B:$B,'Owners Cost'!$A73,Details!$K:$K, "Suncor Cost")</f>
        <v>#REF!</v>
      </c>
      <c r="G73" s="791" t="e">
        <f>SUMIFS(Details!#REF!,Details!$A:$A,'Owners Cost'!$B$1,Details!$B:$B,'Owners Cost'!$A73,Details!$K:$K, "Suncor Cost")</f>
        <v>#REF!</v>
      </c>
      <c r="H73" s="791" t="e">
        <f>SUMIFS(Details!#REF!,Details!$A:$A,'Owners Cost'!$B$1,Details!$B:$B,'Owners Cost'!$A73,Details!$K:$K, "Suncor Cost")</f>
        <v>#REF!</v>
      </c>
      <c r="I73" s="791" t="e">
        <f>SUMIFS(Details!#REF!,Details!$A:$A,'Owners Cost'!$B$1,Details!$B:$B,'Owners Cost'!$A73,Details!$K:$K, "Suncor Cost")</f>
        <v>#REF!</v>
      </c>
      <c r="J73" s="791" t="e">
        <f>SUMIFS(Details!#REF!,Details!$A:$A,'Owners Cost'!$B$1,Details!$B:$B,'Owners Cost'!$A73,Details!$K:$K, "Suncor Cost")</f>
        <v>#REF!</v>
      </c>
      <c r="K73" s="791" t="e">
        <f>SUMIFS(Details!#REF!,Details!$A:$A,'Owners Cost'!$B$1,Details!$B:$B,'Owners Cost'!$A73,Details!$K:$K, "Suncor Cost")</f>
        <v>#REF!</v>
      </c>
      <c r="L73" s="791" t="e">
        <f>SUMIFS(Details!#REF!,Details!$A:$A,'Owners Cost'!$B$1,Details!$B:$B,'Owners Cost'!$A73,Details!$K:$K, "Suncor Cost")</f>
        <v>#REF!</v>
      </c>
      <c r="M73" s="791" t="e">
        <f>SUMIFS(Details!#REF!,Details!$A:$A,'Owners Cost'!$B$1,Details!$B:$B,'Owners Cost'!$A73,Details!$K:$K, "Suncor Cost")</f>
        <v>#REF!</v>
      </c>
      <c r="N73" s="791" t="e">
        <f>SUMIFS(Details!#REF!,Details!$A:$A,'Owners Cost'!$B$1,Details!$B:$B,'Owners Cost'!$A73,Details!$K:$K, "Suncor Cost")</f>
        <v>#REF!</v>
      </c>
      <c r="O73" s="791" t="e">
        <f t="shared" si="9"/>
        <v>#REF!</v>
      </c>
    </row>
    <row r="74" spans="1:15">
      <c r="A74" s="761" t="e">
        <f t="shared" si="8"/>
        <v>#REF!</v>
      </c>
      <c r="B74" s="761" t="e">
        <f t="shared" si="8"/>
        <v>#REF!</v>
      </c>
      <c r="C74" s="791" t="e">
        <f>SUMIFS(Details!#REF!,Details!$A:$A,'Owners Cost'!$B$1,Details!$B:$B,'Owners Cost'!$A74,Details!$K:$K, "Suncor Cost")</f>
        <v>#REF!</v>
      </c>
      <c r="D74" s="791" t="e">
        <f>SUMIFS(Details!#REF!,Details!$A:$A,'Owners Cost'!$B$1,Details!$B:$B,'Owners Cost'!$A74,Details!$K:$K, "Suncor Cost")</f>
        <v>#REF!</v>
      </c>
      <c r="E74" s="791" t="e">
        <f>SUMIFS(Details!#REF!,Details!$A:$A,'Owners Cost'!$B$1,Details!$B:$B,'Owners Cost'!$A74,Details!$K:$K, "Suncor Cost")</f>
        <v>#REF!</v>
      </c>
      <c r="F74" s="791" t="e">
        <f>SUMIFS(Details!#REF!,Details!$A:$A,'Owners Cost'!$B$1,Details!$B:$B,'Owners Cost'!$A74,Details!$K:$K, "Suncor Cost")</f>
        <v>#REF!</v>
      </c>
      <c r="G74" s="791" t="e">
        <f>SUMIFS(Details!#REF!,Details!$A:$A,'Owners Cost'!$B$1,Details!$B:$B,'Owners Cost'!$A74,Details!$K:$K, "Suncor Cost")</f>
        <v>#REF!</v>
      </c>
      <c r="H74" s="791" t="e">
        <f>SUMIFS(Details!#REF!,Details!$A:$A,'Owners Cost'!$B$1,Details!$B:$B,'Owners Cost'!$A74,Details!$K:$K, "Suncor Cost")</f>
        <v>#REF!</v>
      </c>
      <c r="I74" s="791" t="e">
        <f>SUMIFS(Details!#REF!,Details!$A:$A,'Owners Cost'!$B$1,Details!$B:$B,'Owners Cost'!$A74,Details!$K:$K, "Suncor Cost")</f>
        <v>#REF!</v>
      </c>
      <c r="J74" s="791" t="e">
        <f>SUMIFS(Details!#REF!,Details!$A:$A,'Owners Cost'!$B$1,Details!$B:$B,'Owners Cost'!$A74,Details!$K:$K, "Suncor Cost")</f>
        <v>#REF!</v>
      </c>
      <c r="K74" s="791" t="e">
        <f>SUMIFS(Details!#REF!,Details!$A:$A,'Owners Cost'!$B$1,Details!$B:$B,'Owners Cost'!$A74,Details!$K:$K, "Suncor Cost")</f>
        <v>#REF!</v>
      </c>
      <c r="L74" s="791" t="e">
        <f>SUMIFS(Details!#REF!,Details!$A:$A,'Owners Cost'!$B$1,Details!$B:$B,'Owners Cost'!$A74,Details!$K:$K, "Suncor Cost")</f>
        <v>#REF!</v>
      </c>
      <c r="M74" s="791" t="e">
        <f>SUMIFS(Details!#REF!,Details!$A:$A,'Owners Cost'!$B$1,Details!$B:$B,'Owners Cost'!$A74,Details!$K:$K, "Suncor Cost")</f>
        <v>#REF!</v>
      </c>
      <c r="N74" s="791" t="e">
        <f>SUMIFS(Details!#REF!,Details!$A:$A,'Owners Cost'!$B$1,Details!$B:$B,'Owners Cost'!$A74,Details!$K:$K, "Suncor Cost")</f>
        <v>#REF!</v>
      </c>
      <c r="O74" s="791" t="e">
        <f t="shared" si="9"/>
        <v>#REF!</v>
      </c>
    </row>
    <row r="75" spans="1:15">
      <c r="A75" s="761" t="e">
        <f t="shared" si="8"/>
        <v>#REF!</v>
      </c>
      <c r="B75" s="761" t="e">
        <f t="shared" si="8"/>
        <v>#REF!</v>
      </c>
      <c r="C75" s="791" t="e">
        <f>SUMIFS(Details!#REF!,Details!$A:$A,'Owners Cost'!$B$1,Details!$B:$B,'Owners Cost'!$A75,Details!$K:$K, "Suncor Cost")</f>
        <v>#REF!</v>
      </c>
      <c r="D75" s="791" t="e">
        <f>SUMIFS(Details!#REF!,Details!$A:$A,'Owners Cost'!$B$1,Details!$B:$B,'Owners Cost'!$A75,Details!$K:$K, "Suncor Cost")</f>
        <v>#REF!</v>
      </c>
      <c r="E75" s="791" t="e">
        <f>SUMIFS(Details!#REF!,Details!$A:$A,'Owners Cost'!$B$1,Details!$B:$B,'Owners Cost'!$A75,Details!$K:$K, "Suncor Cost")</f>
        <v>#REF!</v>
      </c>
      <c r="F75" s="791" t="e">
        <f>SUMIFS(Details!#REF!,Details!$A:$A,'Owners Cost'!$B$1,Details!$B:$B,'Owners Cost'!$A75,Details!$K:$K, "Suncor Cost")</f>
        <v>#REF!</v>
      </c>
      <c r="G75" s="791" t="e">
        <f>SUMIFS(Details!#REF!,Details!$A:$A,'Owners Cost'!$B$1,Details!$B:$B,'Owners Cost'!$A75,Details!$K:$K, "Suncor Cost")</f>
        <v>#REF!</v>
      </c>
      <c r="H75" s="791" t="e">
        <f>SUMIFS(Details!#REF!,Details!$A:$A,'Owners Cost'!$B$1,Details!$B:$B,'Owners Cost'!$A75,Details!$K:$K, "Suncor Cost")</f>
        <v>#REF!</v>
      </c>
      <c r="I75" s="791" t="e">
        <f>SUMIFS(Details!#REF!,Details!$A:$A,'Owners Cost'!$B$1,Details!$B:$B,'Owners Cost'!$A75,Details!$K:$K, "Suncor Cost")</f>
        <v>#REF!</v>
      </c>
      <c r="J75" s="791" t="e">
        <f>SUMIFS(Details!#REF!,Details!$A:$A,'Owners Cost'!$B$1,Details!$B:$B,'Owners Cost'!$A75,Details!$K:$K, "Suncor Cost")</f>
        <v>#REF!</v>
      </c>
      <c r="K75" s="791" t="e">
        <f>SUMIFS(Details!#REF!,Details!$A:$A,'Owners Cost'!$B$1,Details!$B:$B,'Owners Cost'!$A75,Details!$K:$K, "Suncor Cost")</f>
        <v>#REF!</v>
      </c>
      <c r="L75" s="791" t="e">
        <f>SUMIFS(Details!#REF!,Details!$A:$A,'Owners Cost'!$B$1,Details!$B:$B,'Owners Cost'!$A75,Details!$K:$K, "Suncor Cost")</f>
        <v>#REF!</v>
      </c>
      <c r="M75" s="791" t="e">
        <f>SUMIFS(Details!#REF!,Details!$A:$A,'Owners Cost'!$B$1,Details!$B:$B,'Owners Cost'!$A75,Details!$K:$K, "Suncor Cost")</f>
        <v>#REF!</v>
      </c>
      <c r="N75" s="791" t="e">
        <f>SUMIFS(Details!#REF!,Details!$A:$A,'Owners Cost'!$B$1,Details!$B:$B,'Owners Cost'!$A75,Details!$K:$K, "Suncor Cost")</f>
        <v>#REF!</v>
      </c>
      <c r="O75" s="791" t="e">
        <f t="shared" si="9"/>
        <v>#REF!</v>
      </c>
    </row>
    <row r="76" spans="1:15">
      <c r="A76" s="761" t="str">
        <f t="shared" si="8"/>
        <v>02-05731A-02</v>
      </c>
      <c r="B76" s="761" t="e">
        <f t="shared" si="8"/>
        <v>#N/A</v>
      </c>
      <c r="C76" s="791" t="e">
        <f>SUMIFS(Details!#REF!,Details!$A:$A,'Owners Cost'!$B$1,Details!$B:$B,'Owners Cost'!$A76,Details!$K:$K, "Suncor Cost")</f>
        <v>#REF!</v>
      </c>
      <c r="D76" s="791" t="e">
        <f>SUMIFS(Details!#REF!,Details!$A:$A,'Owners Cost'!$B$1,Details!$B:$B,'Owners Cost'!$A76,Details!$K:$K, "Suncor Cost")</f>
        <v>#REF!</v>
      </c>
      <c r="E76" s="791" t="e">
        <f>SUMIFS(Details!#REF!,Details!$A:$A,'Owners Cost'!$B$1,Details!$B:$B,'Owners Cost'!$A76,Details!$K:$K, "Suncor Cost")</f>
        <v>#REF!</v>
      </c>
      <c r="F76" s="791" t="e">
        <f>SUMIFS(Details!#REF!,Details!$A:$A,'Owners Cost'!$B$1,Details!$B:$B,'Owners Cost'!$A76,Details!$K:$K, "Suncor Cost")</f>
        <v>#REF!</v>
      </c>
      <c r="G76" s="791" t="e">
        <f>SUMIFS(Details!#REF!,Details!$A:$A,'Owners Cost'!$B$1,Details!$B:$B,'Owners Cost'!$A76,Details!$K:$K, "Suncor Cost")</f>
        <v>#REF!</v>
      </c>
      <c r="H76" s="791" t="e">
        <f>SUMIFS(Details!#REF!,Details!$A:$A,'Owners Cost'!$B$1,Details!$B:$B,'Owners Cost'!$A76,Details!$K:$K, "Suncor Cost")</f>
        <v>#REF!</v>
      </c>
      <c r="I76" s="791" t="e">
        <f>SUMIFS(Details!#REF!,Details!$A:$A,'Owners Cost'!$B$1,Details!$B:$B,'Owners Cost'!$A76,Details!$K:$K, "Suncor Cost")</f>
        <v>#REF!</v>
      </c>
      <c r="J76" s="791" t="e">
        <f>SUMIFS(Details!#REF!,Details!$A:$A,'Owners Cost'!$B$1,Details!$B:$B,'Owners Cost'!$A76,Details!$K:$K, "Suncor Cost")</f>
        <v>#REF!</v>
      </c>
      <c r="K76" s="791" t="e">
        <f>SUMIFS(Details!#REF!,Details!$A:$A,'Owners Cost'!$B$1,Details!$B:$B,'Owners Cost'!$A76,Details!$K:$K, "Suncor Cost")</f>
        <v>#REF!</v>
      </c>
      <c r="L76" s="791" t="e">
        <f>SUMIFS(Details!#REF!,Details!$A:$A,'Owners Cost'!$B$1,Details!$B:$B,'Owners Cost'!$A76,Details!$K:$K, "Suncor Cost")</f>
        <v>#REF!</v>
      </c>
      <c r="M76" s="791" t="e">
        <f>SUMIFS(Details!#REF!,Details!$A:$A,'Owners Cost'!$B$1,Details!$B:$B,'Owners Cost'!$A76,Details!$K:$K, "Suncor Cost")</f>
        <v>#REF!</v>
      </c>
      <c r="N76" s="791" t="e">
        <f>SUMIFS(Details!#REF!,Details!$A:$A,'Owners Cost'!$B$1,Details!$B:$B,'Owners Cost'!$A76,Details!$K:$K, "Suncor Cost")</f>
        <v>#REF!</v>
      </c>
      <c r="O76" s="791" t="e">
        <f t="shared" si="9"/>
        <v>#REF!</v>
      </c>
    </row>
    <row r="77" spans="1:15">
      <c r="A77" s="761" t="e">
        <f t="shared" si="8"/>
        <v>#REF!</v>
      </c>
      <c r="B77" s="761" t="e">
        <f t="shared" si="8"/>
        <v>#REF!</v>
      </c>
      <c r="C77" s="791" t="e">
        <f>SUMIFS(Details!#REF!,Details!$A:$A,'Owners Cost'!$B$1,Details!$B:$B,'Owners Cost'!$A77,Details!$K:$K, "Suncor Cost")</f>
        <v>#REF!</v>
      </c>
      <c r="D77" s="791" t="e">
        <f>SUMIFS(Details!#REF!,Details!$A:$A,'Owners Cost'!$B$1,Details!$B:$B,'Owners Cost'!$A77,Details!$K:$K, "Suncor Cost")</f>
        <v>#REF!</v>
      </c>
      <c r="E77" s="791" t="e">
        <f>SUMIFS(Details!#REF!,Details!$A:$A,'Owners Cost'!$B$1,Details!$B:$B,'Owners Cost'!$A77,Details!$K:$K, "Suncor Cost")</f>
        <v>#REF!</v>
      </c>
      <c r="F77" s="791" t="e">
        <f>SUMIFS(Details!#REF!,Details!$A:$A,'Owners Cost'!$B$1,Details!$B:$B,'Owners Cost'!$A77,Details!$K:$K, "Suncor Cost")</f>
        <v>#REF!</v>
      </c>
      <c r="G77" s="791" t="e">
        <f>SUMIFS(Details!#REF!,Details!$A:$A,'Owners Cost'!$B$1,Details!$B:$B,'Owners Cost'!$A77,Details!$K:$K, "Suncor Cost")</f>
        <v>#REF!</v>
      </c>
      <c r="H77" s="791" t="e">
        <f>SUMIFS(Details!#REF!,Details!$A:$A,'Owners Cost'!$B$1,Details!$B:$B,'Owners Cost'!$A77,Details!$K:$K, "Suncor Cost")</f>
        <v>#REF!</v>
      </c>
      <c r="I77" s="791" t="e">
        <f>SUMIFS(Details!#REF!,Details!$A:$A,'Owners Cost'!$B$1,Details!$B:$B,'Owners Cost'!$A77,Details!$K:$K, "Suncor Cost")</f>
        <v>#REF!</v>
      </c>
      <c r="J77" s="791" t="e">
        <f>SUMIFS(Details!#REF!,Details!$A:$A,'Owners Cost'!$B$1,Details!$B:$B,'Owners Cost'!$A77,Details!$K:$K, "Suncor Cost")</f>
        <v>#REF!</v>
      </c>
      <c r="K77" s="791" t="e">
        <f>SUMIFS(Details!#REF!,Details!$A:$A,'Owners Cost'!$B$1,Details!$B:$B,'Owners Cost'!$A77,Details!$K:$K, "Suncor Cost")</f>
        <v>#REF!</v>
      </c>
      <c r="L77" s="791" t="e">
        <f>SUMIFS(Details!#REF!,Details!$A:$A,'Owners Cost'!$B$1,Details!$B:$B,'Owners Cost'!$A77,Details!$K:$K, "Suncor Cost")</f>
        <v>#REF!</v>
      </c>
      <c r="M77" s="791" t="e">
        <f>SUMIFS(Details!#REF!,Details!$A:$A,'Owners Cost'!$B$1,Details!$B:$B,'Owners Cost'!$A77,Details!$K:$K, "Suncor Cost")</f>
        <v>#REF!</v>
      </c>
      <c r="N77" s="791" t="e">
        <f>SUMIFS(Details!#REF!,Details!$A:$A,'Owners Cost'!$B$1,Details!$B:$B,'Owners Cost'!$A77,Details!$K:$K, "Suncor Cost")</f>
        <v>#REF!</v>
      </c>
      <c r="O77" s="791" t="e">
        <f t="shared" si="9"/>
        <v>#REF!</v>
      </c>
    </row>
    <row r="78" spans="1:15">
      <c r="A78" s="761" t="str">
        <f t="shared" si="8"/>
        <v>02-05732A-02</v>
      </c>
      <c r="B78" s="761" t="e">
        <f t="shared" si="8"/>
        <v>#N/A</v>
      </c>
      <c r="C78" s="791" t="e">
        <f>SUMIFS(Details!#REF!,Details!$A:$A,'Owners Cost'!$B$1,Details!$B:$B,'Owners Cost'!$A78,Details!$K:$K, "Suncor Cost")</f>
        <v>#REF!</v>
      </c>
      <c r="D78" s="791" t="e">
        <f>SUMIFS(Details!#REF!,Details!$A:$A,'Owners Cost'!$B$1,Details!$B:$B,'Owners Cost'!$A78,Details!$K:$K, "Suncor Cost")</f>
        <v>#REF!</v>
      </c>
      <c r="E78" s="791" t="e">
        <f>SUMIFS(Details!#REF!,Details!$A:$A,'Owners Cost'!$B$1,Details!$B:$B,'Owners Cost'!$A78,Details!$K:$K, "Suncor Cost")</f>
        <v>#REF!</v>
      </c>
      <c r="F78" s="791" t="e">
        <f>SUMIFS(Details!#REF!,Details!$A:$A,'Owners Cost'!$B$1,Details!$B:$B,'Owners Cost'!$A78,Details!$K:$K, "Suncor Cost")</f>
        <v>#REF!</v>
      </c>
      <c r="G78" s="791" t="e">
        <f>SUMIFS(Details!#REF!,Details!$A:$A,'Owners Cost'!$B$1,Details!$B:$B,'Owners Cost'!$A78,Details!$K:$K, "Suncor Cost")</f>
        <v>#REF!</v>
      </c>
      <c r="H78" s="791" t="e">
        <f>SUMIFS(Details!#REF!,Details!$A:$A,'Owners Cost'!$B$1,Details!$B:$B,'Owners Cost'!$A78,Details!$K:$K, "Suncor Cost")</f>
        <v>#REF!</v>
      </c>
      <c r="I78" s="791" t="e">
        <f>SUMIFS(Details!#REF!,Details!$A:$A,'Owners Cost'!$B$1,Details!$B:$B,'Owners Cost'!$A78,Details!$K:$K, "Suncor Cost")</f>
        <v>#REF!</v>
      </c>
      <c r="J78" s="791" t="e">
        <f>SUMIFS(Details!#REF!,Details!$A:$A,'Owners Cost'!$B$1,Details!$B:$B,'Owners Cost'!$A78,Details!$K:$K, "Suncor Cost")</f>
        <v>#REF!</v>
      </c>
      <c r="K78" s="791" t="e">
        <f>SUMIFS(Details!#REF!,Details!$A:$A,'Owners Cost'!$B$1,Details!$B:$B,'Owners Cost'!$A78,Details!$K:$K, "Suncor Cost")</f>
        <v>#REF!</v>
      </c>
      <c r="L78" s="791" t="e">
        <f>SUMIFS(Details!#REF!,Details!$A:$A,'Owners Cost'!$B$1,Details!$B:$B,'Owners Cost'!$A78,Details!$K:$K, "Suncor Cost")</f>
        <v>#REF!</v>
      </c>
      <c r="M78" s="791" t="e">
        <f>SUMIFS(Details!#REF!,Details!$A:$A,'Owners Cost'!$B$1,Details!$B:$B,'Owners Cost'!$A78,Details!$K:$K, "Suncor Cost")</f>
        <v>#REF!</v>
      </c>
      <c r="N78" s="791" t="e">
        <f>SUMIFS(Details!#REF!,Details!$A:$A,'Owners Cost'!$B$1,Details!$B:$B,'Owners Cost'!$A78,Details!$K:$K, "Suncor Cost")</f>
        <v>#REF!</v>
      </c>
      <c r="O78" s="791" t="e">
        <f t="shared" si="9"/>
        <v>#REF!</v>
      </c>
    </row>
    <row r="79" spans="1:15">
      <c r="A79" s="761" t="str">
        <f>A19</f>
        <v>02-05823A-02</v>
      </c>
      <c r="B79" s="761" t="e">
        <f>B19</f>
        <v>#N/A</v>
      </c>
      <c r="C79" s="791" t="e">
        <f>SUMIFS(Details!#REF!,Details!$A:$A,'Owners Cost'!$B$1,Details!$B:$B,'Owners Cost'!$A79,Details!$K:$K, "Suncor Cost")</f>
        <v>#REF!</v>
      </c>
      <c r="D79" s="791" t="e">
        <f>SUMIFS(Details!#REF!,Details!$A:$A,'Owners Cost'!$B$1,Details!$B:$B,'Owners Cost'!$A79,Details!$K:$K, "Suncor Cost")</f>
        <v>#REF!</v>
      </c>
      <c r="E79" s="791" t="e">
        <f>SUMIFS(Details!#REF!,Details!$A:$A,'Owners Cost'!$B$1,Details!$B:$B,'Owners Cost'!$A79,Details!$K:$K, "Suncor Cost")</f>
        <v>#REF!</v>
      </c>
      <c r="F79" s="791" t="e">
        <f>SUMIFS(Details!#REF!,Details!$A:$A,'Owners Cost'!$B$1,Details!$B:$B,'Owners Cost'!$A79,Details!$K:$K, "Suncor Cost")</f>
        <v>#REF!</v>
      </c>
      <c r="G79" s="791" t="e">
        <f>SUMIFS(Details!#REF!,Details!$A:$A,'Owners Cost'!$B$1,Details!$B:$B,'Owners Cost'!$A79,Details!$K:$K, "Suncor Cost")</f>
        <v>#REF!</v>
      </c>
      <c r="H79" s="791" t="e">
        <f>SUMIFS(Details!#REF!,Details!$A:$A,'Owners Cost'!$B$1,Details!$B:$B,'Owners Cost'!$A79,Details!$K:$K, "Suncor Cost")</f>
        <v>#REF!</v>
      </c>
      <c r="I79" s="791" t="e">
        <f>SUMIFS(Details!#REF!,Details!$A:$A,'Owners Cost'!$B$1,Details!$B:$B,'Owners Cost'!$A79,Details!$K:$K, "Suncor Cost")</f>
        <v>#REF!</v>
      </c>
      <c r="J79" s="791" t="e">
        <f>SUMIFS(Details!#REF!,Details!$A:$A,'Owners Cost'!$B$1,Details!$B:$B,'Owners Cost'!$A79,Details!$K:$K, "Suncor Cost")</f>
        <v>#REF!</v>
      </c>
      <c r="K79" s="791" t="e">
        <f>SUMIFS(Details!#REF!,Details!$A:$A,'Owners Cost'!$B$1,Details!$B:$B,'Owners Cost'!$A79,Details!$K:$K, "Suncor Cost")</f>
        <v>#REF!</v>
      </c>
      <c r="L79" s="791" t="e">
        <f>SUMIFS(Details!#REF!,Details!$A:$A,'Owners Cost'!$B$1,Details!$B:$B,'Owners Cost'!$A79,Details!$K:$K, "Suncor Cost")</f>
        <v>#REF!</v>
      </c>
      <c r="M79" s="791" t="e">
        <f>SUMIFS(Details!#REF!,Details!$A:$A,'Owners Cost'!$B$1,Details!$B:$B,'Owners Cost'!$A79,Details!$K:$K, "Suncor Cost")</f>
        <v>#REF!</v>
      </c>
      <c r="N79" s="791" t="e">
        <f>SUMIFS(Details!#REF!,Details!$A:$A,'Owners Cost'!$B$1,Details!$B:$B,'Owners Cost'!$A79,Details!$K:$K, "Suncor Cost")</f>
        <v>#REF!</v>
      </c>
      <c r="O79" s="791" t="e">
        <f t="shared" si="9"/>
        <v>#REF!</v>
      </c>
    </row>
    <row r="80" spans="1:15">
      <c r="A80" s="761" t="str">
        <f t="shared" si="8"/>
        <v>02-05823A-02</v>
      </c>
      <c r="B80" s="761" t="e">
        <f t="shared" si="8"/>
        <v>#N/A</v>
      </c>
      <c r="C80" s="791" t="e">
        <f>SUMIFS(Details!#REF!,Details!$A:$A,'Owners Cost'!$B$1,Details!$B:$B,'Owners Cost'!$A80,Details!$K:$K, "Suncor Cost")</f>
        <v>#REF!</v>
      </c>
      <c r="D80" s="791" t="e">
        <f>SUMIFS(Details!#REF!,Details!$A:$A,'Owners Cost'!$B$1,Details!$B:$B,'Owners Cost'!$A80,Details!$K:$K, "Suncor Cost")</f>
        <v>#REF!</v>
      </c>
      <c r="E80" s="791" t="e">
        <f>SUMIFS(Details!#REF!,Details!$A:$A,'Owners Cost'!$B$1,Details!$B:$B,'Owners Cost'!$A80,Details!$K:$K, "Suncor Cost")</f>
        <v>#REF!</v>
      </c>
      <c r="F80" s="791" t="e">
        <f>SUMIFS(Details!#REF!,Details!$A:$A,'Owners Cost'!$B$1,Details!$B:$B,'Owners Cost'!$A80,Details!$K:$K, "Suncor Cost")</f>
        <v>#REF!</v>
      </c>
      <c r="G80" s="791" t="e">
        <f>SUMIFS(Details!#REF!,Details!$A:$A,'Owners Cost'!$B$1,Details!$B:$B,'Owners Cost'!$A80,Details!$K:$K, "Suncor Cost")</f>
        <v>#REF!</v>
      </c>
      <c r="H80" s="791" t="e">
        <f>SUMIFS(Details!#REF!,Details!$A:$A,'Owners Cost'!$B$1,Details!$B:$B,'Owners Cost'!$A80,Details!$K:$K, "Suncor Cost")</f>
        <v>#REF!</v>
      </c>
      <c r="I80" s="791" t="e">
        <f>SUMIFS(Details!#REF!,Details!$A:$A,'Owners Cost'!$B$1,Details!$B:$B,'Owners Cost'!$A80,Details!$K:$K, "Suncor Cost")</f>
        <v>#REF!</v>
      </c>
      <c r="J80" s="791" t="e">
        <f>SUMIFS(Details!#REF!,Details!$A:$A,'Owners Cost'!$B$1,Details!$B:$B,'Owners Cost'!$A80,Details!$K:$K, "Suncor Cost")</f>
        <v>#REF!</v>
      </c>
      <c r="K80" s="791" t="e">
        <f>SUMIFS(Details!#REF!,Details!$A:$A,'Owners Cost'!$B$1,Details!$B:$B,'Owners Cost'!$A80,Details!$K:$K, "Suncor Cost")</f>
        <v>#REF!</v>
      </c>
      <c r="L80" s="791" t="e">
        <f>SUMIFS(Details!#REF!,Details!$A:$A,'Owners Cost'!$B$1,Details!$B:$B,'Owners Cost'!$A80,Details!$K:$K, "Suncor Cost")</f>
        <v>#REF!</v>
      </c>
      <c r="M80" s="791" t="e">
        <f>SUMIFS(Details!#REF!,Details!$A:$A,'Owners Cost'!$B$1,Details!$B:$B,'Owners Cost'!$A80,Details!$K:$K, "Suncor Cost")</f>
        <v>#REF!</v>
      </c>
      <c r="N80" s="791" t="e">
        <f>SUMIFS(Details!#REF!,Details!$A:$A,'Owners Cost'!$B$1,Details!$B:$B,'Owners Cost'!$A80,Details!$K:$K, "Suncor Cost")</f>
        <v>#REF!</v>
      </c>
      <c r="O80" s="791" t="e">
        <f t="shared" si="9"/>
        <v>#REF!</v>
      </c>
    </row>
    <row r="81" spans="1:15">
      <c r="A81" s="761" t="str">
        <f t="shared" si="8"/>
        <v>02-05823A-02</v>
      </c>
      <c r="B81" s="761" t="e">
        <f t="shared" si="8"/>
        <v>#N/A</v>
      </c>
      <c r="C81" s="791" t="e">
        <f>SUMIFS(Details!#REF!,Details!$A:$A,'Owners Cost'!$B$1,Details!$B:$B,'Owners Cost'!$A81,Details!$K:$K, "Suncor Cost")</f>
        <v>#REF!</v>
      </c>
      <c r="D81" s="791" t="e">
        <f>SUMIFS(Details!#REF!,Details!$A:$A,'Owners Cost'!$B$1,Details!$B:$B,'Owners Cost'!$A81,Details!$K:$K, "Suncor Cost")</f>
        <v>#REF!</v>
      </c>
      <c r="E81" s="791" t="e">
        <f>SUMIFS(Details!#REF!,Details!$A:$A,'Owners Cost'!$B$1,Details!$B:$B,'Owners Cost'!$A81,Details!$K:$K, "Suncor Cost")</f>
        <v>#REF!</v>
      </c>
      <c r="F81" s="791" t="e">
        <f>SUMIFS(Details!#REF!,Details!$A:$A,'Owners Cost'!$B$1,Details!$B:$B,'Owners Cost'!$A81,Details!$K:$K, "Suncor Cost")</f>
        <v>#REF!</v>
      </c>
      <c r="G81" s="791" t="e">
        <f>SUMIFS(Details!#REF!,Details!$A:$A,'Owners Cost'!$B$1,Details!$B:$B,'Owners Cost'!$A81,Details!$K:$K, "Suncor Cost")</f>
        <v>#REF!</v>
      </c>
      <c r="H81" s="791" t="e">
        <f>SUMIFS(Details!#REF!,Details!$A:$A,'Owners Cost'!$B$1,Details!$B:$B,'Owners Cost'!$A81,Details!$K:$K, "Suncor Cost")</f>
        <v>#REF!</v>
      </c>
      <c r="I81" s="791" t="e">
        <f>SUMIFS(Details!#REF!,Details!$A:$A,'Owners Cost'!$B$1,Details!$B:$B,'Owners Cost'!$A81,Details!$K:$K, "Suncor Cost")</f>
        <v>#REF!</v>
      </c>
      <c r="J81" s="791" t="e">
        <f>SUMIFS(Details!#REF!,Details!$A:$A,'Owners Cost'!$B$1,Details!$B:$B,'Owners Cost'!$A81,Details!$K:$K, "Suncor Cost")</f>
        <v>#REF!</v>
      </c>
      <c r="K81" s="791" t="e">
        <f>SUMIFS(Details!#REF!,Details!$A:$A,'Owners Cost'!$B$1,Details!$B:$B,'Owners Cost'!$A81,Details!$K:$K, "Suncor Cost")</f>
        <v>#REF!</v>
      </c>
      <c r="L81" s="791" t="e">
        <f>SUMIFS(Details!#REF!,Details!$A:$A,'Owners Cost'!$B$1,Details!$B:$B,'Owners Cost'!$A81,Details!$K:$K, "Suncor Cost")</f>
        <v>#REF!</v>
      </c>
      <c r="M81" s="791" t="e">
        <f>SUMIFS(Details!#REF!,Details!$A:$A,'Owners Cost'!$B$1,Details!$B:$B,'Owners Cost'!$A81,Details!$K:$K, "Suncor Cost")</f>
        <v>#REF!</v>
      </c>
      <c r="N81" s="791" t="e">
        <f>SUMIFS(Details!#REF!,Details!$A:$A,'Owners Cost'!$B$1,Details!$B:$B,'Owners Cost'!$A81,Details!$K:$K, "Suncor Cost")</f>
        <v>#REF!</v>
      </c>
      <c r="O81" s="791" t="e">
        <f t="shared" si="9"/>
        <v>#REF!</v>
      </c>
    </row>
    <row r="82" spans="1:15">
      <c r="A82" s="761" t="str">
        <f t="shared" si="8"/>
        <v>02-05860A-02</v>
      </c>
      <c r="B82" s="761" t="e">
        <f t="shared" si="8"/>
        <v>#N/A</v>
      </c>
      <c r="C82" s="791" t="e">
        <f>SUMIFS(Details!#REF!,Details!$A:$A,'Owners Cost'!$B$1,Details!$B:$B,'Owners Cost'!$A82,Details!$K:$K, "Suncor Cost")</f>
        <v>#REF!</v>
      </c>
      <c r="D82" s="791" t="e">
        <f>SUMIFS(Details!#REF!,Details!$A:$A,'Owners Cost'!$B$1,Details!$B:$B,'Owners Cost'!$A82,Details!$K:$K, "Suncor Cost")</f>
        <v>#REF!</v>
      </c>
      <c r="E82" s="791" t="e">
        <f>SUMIFS(Details!#REF!,Details!$A:$A,'Owners Cost'!$B$1,Details!$B:$B,'Owners Cost'!$A82,Details!$K:$K, "Suncor Cost")</f>
        <v>#REF!</v>
      </c>
      <c r="F82" s="791" t="e">
        <f>SUMIFS(Details!#REF!,Details!$A:$A,'Owners Cost'!$B$1,Details!$B:$B,'Owners Cost'!$A82,Details!$K:$K, "Suncor Cost")</f>
        <v>#REF!</v>
      </c>
      <c r="G82" s="791" t="e">
        <f>SUMIFS(Details!#REF!,Details!$A:$A,'Owners Cost'!$B$1,Details!$B:$B,'Owners Cost'!$A82,Details!$K:$K, "Suncor Cost")</f>
        <v>#REF!</v>
      </c>
      <c r="H82" s="791" t="e">
        <f>SUMIFS(Details!#REF!,Details!$A:$A,'Owners Cost'!$B$1,Details!$B:$B,'Owners Cost'!$A82,Details!$K:$K, "Suncor Cost")</f>
        <v>#REF!</v>
      </c>
      <c r="I82" s="791" t="e">
        <f>SUMIFS(Details!#REF!,Details!$A:$A,'Owners Cost'!$B$1,Details!$B:$B,'Owners Cost'!$A82,Details!$K:$K, "Suncor Cost")</f>
        <v>#REF!</v>
      </c>
      <c r="J82" s="791" t="e">
        <f>SUMIFS(Details!#REF!,Details!$A:$A,'Owners Cost'!$B$1,Details!$B:$B,'Owners Cost'!$A82,Details!$K:$K, "Suncor Cost")</f>
        <v>#REF!</v>
      </c>
      <c r="K82" s="791" t="e">
        <f>SUMIFS(Details!#REF!,Details!$A:$A,'Owners Cost'!$B$1,Details!$B:$B,'Owners Cost'!$A82,Details!$K:$K, "Suncor Cost")</f>
        <v>#REF!</v>
      </c>
      <c r="L82" s="791" t="e">
        <f>SUMIFS(Details!#REF!,Details!$A:$A,'Owners Cost'!$B$1,Details!$B:$B,'Owners Cost'!$A82,Details!$K:$K, "Suncor Cost")</f>
        <v>#REF!</v>
      </c>
      <c r="M82" s="791" t="e">
        <f>SUMIFS(Details!#REF!,Details!$A:$A,'Owners Cost'!$B$1,Details!$B:$B,'Owners Cost'!$A82,Details!$K:$K, "Suncor Cost")</f>
        <v>#REF!</v>
      </c>
      <c r="N82" s="791" t="e">
        <f>SUMIFS(Details!#REF!,Details!$A:$A,'Owners Cost'!$B$1,Details!$B:$B,'Owners Cost'!$A82,Details!$K:$K, "Suncor Cost")</f>
        <v>#REF!</v>
      </c>
      <c r="O82" s="791" t="e">
        <f t="shared" si="9"/>
        <v>#REF!</v>
      </c>
    </row>
    <row r="83" spans="1:15">
      <c r="A83" s="846" t="e">
        <f t="shared" si="8"/>
        <v>#REF!</v>
      </c>
      <c r="B83" s="761" t="e">
        <f t="shared" si="8"/>
        <v>#REF!</v>
      </c>
      <c r="C83" s="791" t="e">
        <f>SUMIFS(Details!#REF!,Details!$A:$A,'Owners Cost'!$B$1,Details!$B:$B,'Owners Cost'!$A83,Details!$K:$K, "Suncor Cost")</f>
        <v>#REF!</v>
      </c>
      <c r="D83" s="791" t="e">
        <f>SUMIFS(Details!#REF!,Details!$A:$A,'Owners Cost'!$B$1,Details!$B:$B,'Owners Cost'!$A83,Details!$K:$K, "Suncor Cost")</f>
        <v>#REF!</v>
      </c>
      <c r="E83" s="791" t="e">
        <f>SUMIFS(Details!#REF!,Details!$A:$A,'Owners Cost'!$B$1,Details!$B:$B,'Owners Cost'!$A83,Details!$K:$K, "Suncor Cost")</f>
        <v>#REF!</v>
      </c>
      <c r="F83" s="791" t="e">
        <f>SUMIFS(Details!#REF!,Details!$A:$A,'Owners Cost'!$B$1,Details!$B:$B,'Owners Cost'!$A83,Details!$K:$K, "Suncor Cost")</f>
        <v>#REF!</v>
      </c>
      <c r="G83" s="791" t="e">
        <f>SUMIFS(Details!#REF!,Details!$A:$A,'Owners Cost'!$B$1,Details!$B:$B,'Owners Cost'!$A83,Details!$K:$K, "Suncor Cost")</f>
        <v>#REF!</v>
      </c>
      <c r="H83" s="791" t="e">
        <f>SUMIFS(Details!#REF!,Details!$A:$A,'Owners Cost'!$B$1,Details!$B:$B,'Owners Cost'!$A83,Details!$K:$K, "Suncor Cost")</f>
        <v>#REF!</v>
      </c>
      <c r="I83" s="791" t="e">
        <f>SUMIFS(Details!#REF!,Details!$A:$A,'Owners Cost'!$B$1,Details!$B:$B,'Owners Cost'!$A83,Details!$K:$K, "Suncor Cost")</f>
        <v>#REF!</v>
      </c>
      <c r="J83" s="791" t="e">
        <f>SUMIFS(Details!#REF!,Details!$A:$A,'Owners Cost'!$B$1,Details!$B:$B,'Owners Cost'!$A83,Details!$K:$K, "Suncor Cost")</f>
        <v>#REF!</v>
      </c>
      <c r="K83" s="791" t="e">
        <f>SUMIFS(Details!#REF!,Details!$A:$A,'Owners Cost'!$B$1,Details!$B:$B,'Owners Cost'!$A83,Details!$K:$K, "Suncor Cost")</f>
        <v>#REF!</v>
      </c>
      <c r="L83" s="791" t="e">
        <f>SUMIFS(Details!#REF!,Details!$A:$A,'Owners Cost'!$B$1,Details!$B:$B,'Owners Cost'!$A83,Details!$K:$K, "Suncor Cost")</f>
        <v>#REF!</v>
      </c>
      <c r="M83" s="791" t="e">
        <f>SUMIFS(Details!#REF!,Details!$A:$A,'Owners Cost'!$B$1,Details!$B:$B,'Owners Cost'!$A83,Details!$K:$K, "Suncor Cost")</f>
        <v>#REF!</v>
      </c>
      <c r="N83" s="791" t="e">
        <f>SUMIFS(Details!#REF!,Details!$A:$A,'Owners Cost'!$B$1,Details!$B:$B,'Owners Cost'!$A83,Details!$K:$K, "Suncor Cost")</f>
        <v>#REF!</v>
      </c>
      <c r="O83" s="791" t="e">
        <f t="shared" si="9"/>
        <v>#REF!</v>
      </c>
    </row>
    <row r="84" spans="1:15">
      <c r="A84" s="846" t="str">
        <f t="shared" si="8"/>
        <v>02-05933A-02</v>
      </c>
      <c r="B84" s="761" t="e">
        <f t="shared" si="8"/>
        <v>#N/A</v>
      </c>
      <c r="C84" s="791" t="e">
        <f>SUMIFS(Details!#REF!,Details!$A:$A,'Owners Cost'!$B$1,Details!$B:$B,'Owners Cost'!$A84,Details!$K:$K, "Suncor Cost")</f>
        <v>#REF!</v>
      </c>
      <c r="D84" s="791" t="e">
        <f>SUMIFS(Details!#REF!,Details!$A:$A,'Owners Cost'!$B$1,Details!$B:$B,'Owners Cost'!$A84,Details!$K:$K, "Suncor Cost")</f>
        <v>#REF!</v>
      </c>
      <c r="E84" s="791" t="e">
        <f>SUMIFS(Details!#REF!,Details!$A:$A,'Owners Cost'!$B$1,Details!$B:$B,'Owners Cost'!$A84,Details!$K:$K, "Suncor Cost")</f>
        <v>#REF!</v>
      </c>
      <c r="F84" s="791" t="e">
        <f>SUMIFS(Details!#REF!,Details!$A:$A,'Owners Cost'!$B$1,Details!$B:$B,'Owners Cost'!$A84,Details!$K:$K, "Suncor Cost")</f>
        <v>#REF!</v>
      </c>
      <c r="G84" s="791" t="e">
        <f>SUMIFS(Details!#REF!,Details!$A:$A,'Owners Cost'!$B$1,Details!$B:$B,'Owners Cost'!$A84,Details!$K:$K, "Suncor Cost")</f>
        <v>#REF!</v>
      </c>
      <c r="H84" s="791" t="e">
        <f>SUMIFS(Details!#REF!,Details!$A:$A,'Owners Cost'!$B$1,Details!$B:$B,'Owners Cost'!$A84,Details!$K:$K, "Suncor Cost")</f>
        <v>#REF!</v>
      </c>
      <c r="I84" s="791" t="e">
        <f>SUMIFS(Details!#REF!,Details!$A:$A,'Owners Cost'!$B$1,Details!$B:$B,'Owners Cost'!$A84,Details!$K:$K, "Suncor Cost")</f>
        <v>#REF!</v>
      </c>
      <c r="J84" s="791" t="e">
        <f>SUMIFS(Details!#REF!,Details!$A:$A,'Owners Cost'!$B$1,Details!$B:$B,'Owners Cost'!$A84,Details!$K:$K, "Suncor Cost")</f>
        <v>#REF!</v>
      </c>
      <c r="K84" s="791" t="e">
        <f>SUMIFS(Details!#REF!,Details!$A:$A,'Owners Cost'!$B$1,Details!$B:$B,'Owners Cost'!$A84,Details!$K:$K, "Suncor Cost")</f>
        <v>#REF!</v>
      </c>
      <c r="L84" s="791" t="e">
        <f>SUMIFS(Details!#REF!,Details!$A:$A,'Owners Cost'!$B$1,Details!$B:$B,'Owners Cost'!$A84,Details!$K:$K, "Suncor Cost")</f>
        <v>#REF!</v>
      </c>
      <c r="M84" s="791" t="e">
        <f>SUMIFS(Details!#REF!,Details!$A:$A,'Owners Cost'!$B$1,Details!$B:$B,'Owners Cost'!$A84,Details!$K:$K, "Suncor Cost")</f>
        <v>#REF!</v>
      </c>
      <c r="N84" s="791" t="e">
        <f>SUMIFS(Details!#REF!,Details!$A:$A,'Owners Cost'!$B$1,Details!$B:$B,'Owners Cost'!$A84,Details!$K:$K, "Suncor Cost")</f>
        <v>#REF!</v>
      </c>
      <c r="O84" s="791" t="e">
        <f t="shared" si="9"/>
        <v>#REF!</v>
      </c>
    </row>
    <row r="85" spans="1:15">
      <c r="A85" s="761" t="str">
        <f t="shared" si="8"/>
        <v>02-05960A-02</v>
      </c>
      <c r="B85" s="761" t="e">
        <f t="shared" si="8"/>
        <v>#N/A</v>
      </c>
      <c r="C85" s="791" t="e">
        <f>SUMIFS(Details!#REF!,Details!$A:$A,'Owners Cost'!$B$1,Details!$B:$B,'Owners Cost'!$A85,Details!$K:$K, "Suncor Cost")</f>
        <v>#REF!</v>
      </c>
      <c r="D85" s="791" t="e">
        <f>SUMIFS(Details!#REF!,Details!$A:$A,'Owners Cost'!$B$1,Details!$B:$B,'Owners Cost'!$A85,Details!$K:$K, "Suncor Cost")</f>
        <v>#REF!</v>
      </c>
      <c r="E85" s="791" t="e">
        <f>SUMIFS(Details!#REF!,Details!$A:$A,'Owners Cost'!$B$1,Details!$B:$B,'Owners Cost'!$A85,Details!$K:$K, "Suncor Cost")</f>
        <v>#REF!</v>
      </c>
      <c r="F85" s="791" t="e">
        <f>SUMIFS(Details!#REF!,Details!$A:$A,'Owners Cost'!$B$1,Details!$B:$B,'Owners Cost'!$A85,Details!$K:$K, "Suncor Cost")</f>
        <v>#REF!</v>
      </c>
      <c r="G85" s="791" t="e">
        <f>SUMIFS(Details!#REF!,Details!$A:$A,'Owners Cost'!$B$1,Details!$B:$B,'Owners Cost'!$A85,Details!$K:$K, "Suncor Cost")</f>
        <v>#REF!</v>
      </c>
      <c r="H85" s="791" t="e">
        <f>SUMIFS(Details!#REF!,Details!$A:$A,'Owners Cost'!$B$1,Details!$B:$B,'Owners Cost'!$A85,Details!$K:$K, "Suncor Cost")</f>
        <v>#REF!</v>
      </c>
      <c r="I85" s="791" t="e">
        <f>SUMIFS(Details!#REF!,Details!$A:$A,'Owners Cost'!$B$1,Details!$B:$B,'Owners Cost'!$A85,Details!$K:$K, "Suncor Cost")</f>
        <v>#REF!</v>
      </c>
      <c r="J85" s="791" t="e">
        <f>SUMIFS(Details!#REF!,Details!$A:$A,'Owners Cost'!$B$1,Details!$B:$B,'Owners Cost'!$A85,Details!$K:$K, "Suncor Cost")</f>
        <v>#REF!</v>
      </c>
      <c r="K85" s="791" t="e">
        <f>SUMIFS(Details!#REF!,Details!$A:$A,'Owners Cost'!$B$1,Details!$B:$B,'Owners Cost'!$A85,Details!$K:$K, "Suncor Cost")</f>
        <v>#REF!</v>
      </c>
      <c r="L85" s="791" t="e">
        <f>SUMIFS(Details!#REF!,Details!$A:$A,'Owners Cost'!$B$1,Details!$B:$B,'Owners Cost'!$A85,Details!$K:$K, "Suncor Cost")</f>
        <v>#REF!</v>
      </c>
      <c r="M85" s="791" t="e">
        <f>SUMIFS(Details!#REF!,Details!$A:$A,'Owners Cost'!$B$1,Details!$B:$B,'Owners Cost'!$A85,Details!$K:$K, "Suncor Cost")</f>
        <v>#REF!</v>
      </c>
      <c r="N85" s="791" t="e">
        <f>SUMIFS(Details!#REF!,Details!$A:$A,'Owners Cost'!$B$1,Details!$B:$B,'Owners Cost'!$A85,Details!$K:$K, "Suncor Cost")</f>
        <v>#REF!</v>
      </c>
      <c r="O85" s="791" t="e">
        <f t="shared" si="9"/>
        <v>#REF!</v>
      </c>
    </row>
    <row r="86" spans="1:15">
      <c r="A86" s="761" t="e">
        <f t="shared" si="8"/>
        <v>#REF!</v>
      </c>
      <c r="B86" s="761" t="e">
        <f t="shared" si="8"/>
        <v>#REF!</v>
      </c>
      <c r="C86" s="791" t="e">
        <f>SUMIFS(Details!#REF!,Details!$A:$A,'Owners Cost'!$B$1,Details!$B:$B,'Owners Cost'!$A86,Details!$K:$K, "Suncor Cost")</f>
        <v>#REF!</v>
      </c>
      <c r="D86" s="791" t="e">
        <f>SUMIFS(Details!#REF!,Details!$A:$A,'Owners Cost'!$B$1,Details!$B:$B,'Owners Cost'!$A86,Details!$K:$K, "Suncor Cost")</f>
        <v>#REF!</v>
      </c>
      <c r="E86" s="791" t="e">
        <f>SUMIFS(Details!#REF!,Details!$A:$A,'Owners Cost'!$B$1,Details!$B:$B,'Owners Cost'!$A86,Details!$K:$K, "Suncor Cost")</f>
        <v>#REF!</v>
      </c>
      <c r="F86" s="791" t="e">
        <f>SUMIFS(Details!#REF!,Details!$A:$A,'Owners Cost'!$B$1,Details!$B:$B,'Owners Cost'!$A86,Details!$K:$K, "Suncor Cost")</f>
        <v>#REF!</v>
      </c>
      <c r="G86" s="791" t="e">
        <f>SUMIFS(Details!#REF!,Details!$A:$A,'Owners Cost'!$B$1,Details!$B:$B,'Owners Cost'!$A86,Details!$K:$K, "Suncor Cost")</f>
        <v>#REF!</v>
      </c>
      <c r="H86" s="791" t="e">
        <f>SUMIFS(Details!#REF!,Details!$A:$A,'Owners Cost'!$B$1,Details!$B:$B,'Owners Cost'!$A86,Details!$K:$K, "Suncor Cost")</f>
        <v>#REF!</v>
      </c>
      <c r="I86" s="791" t="e">
        <f>SUMIFS(Details!#REF!,Details!$A:$A,'Owners Cost'!$B$1,Details!$B:$B,'Owners Cost'!$A86,Details!$K:$K, "Suncor Cost")</f>
        <v>#REF!</v>
      </c>
      <c r="J86" s="791" t="e">
        <f>SUMIFS(Details!#REF!,Details!$A:$A,'Owners Cost'!$B$1,Details!$B:$B,'Owners Cost'!$A86,Details!$K:$K, "Suncor Cost")</f>
        <v>#REF!</v>
      </c>
      <c r="K86" s="791" t="e">
        <f>SUMIFS(Details!#REF!,Details!$A:$A,'Owners Cost'!$B$1,Details!$B:$B,'Owners Cost'!$A86,Details!$K:$K, "Suncor Cost")</f>
        <v>#REF!</v>
      </c>
      <c r="L86" s="791" t="e">
        <f>SUMIFS(Details!#REF!,Details!$A:$A,'Owners Cost'!$B$1,Details!$B:$B,'Owners Cost'!$A86,Details!$K:$K, "Suncor Cost")</f>
        <v>#REF!</v>
      </c>
      <c r="M86" s="791" t="e">
        <f>SUMIFS(Details!#REF!,Details!$A:$A,'Owners Cost'!$B$1,Details!$B:$B,'Owners Cost'!$A86,Details!$K:$K, "Suncor Cost")</f>
        <v>#REF!</v>
      </c>
      <c r="N86" s="791" t="e">
        <f>SUMIFS(Details!#REF!,Details!$A:$A,'Owners Cost'!$B$1,Details!$B:$B,'Owners Cost'!$A86,Details!$K:$K, "Suncor Cost")</f>
        <v>#REF!</v>
      </c>
      <c r="O86" s="791" t="e">
        <f t="shared" si="9"/>
        <v>#REF!</v>
      </c>
    </row>
    <row r="87" spans="1:15" hidden="1">
      <c r="A87" s="761" t="str">
        <f t="shared" ref="A87:B106" si="10">A26</f>
        <v>02-05982A-02</v>
      </c>
      <c r="B87" s="761" t="e">
        <f t="shared" si="10"/>
        <v>#N/A</v>
      </c>
      <c r="C87" s="791" t="e">
        <f>SUMIFS(Details!#REF!,Details!$A:$A,'Owners Cost'!$B$1,Details!$B:$B,'Owners Cost'!$A87,Details!$K:$K, "Suncor Cost")</f>
        <v>#REF!</v>
      </c>
      <c r="D87" s="791" t="e">
        <f>SUMIFS(Details!#REF!,Details!$A:$A,'Owners Cost'!$B$1,Details!$B:$B,'Owners Cost'!$A87,Details!$K:$K, "Suncor Cost")</f>
        <v>#REF!</v>
      </c>
      <c r="E87" s="791" t="e">
        <f>SUMIFS(Details!#REF!,Details!$A:$A,'Owners Cost'!$B$1,Details!$B:$B,'Owners Cost'!$A87,Details!$K:$K, "Suncor Cost")</f>
        <v>#REF!</v>
      </c>
      <c r="F87" s="791" t="e">
        <f>SUMIFS(Details!#REF!,Details!$A:$A,'Owners Cost'!$B$1,Details!$B:$B,'Owners Cost'!$A87,Details!$K:$K, "Suncor Cost")</f>
        <v>#REF!</v>
      </c>
      <c r="G87" s="791" t="e">
        <f>SUMIFS(Details!#REF!,Details!$A:$A,'Owners Cost'!$B$1,Details!$B:$B,'Owners Cost'!$A87,Details!$K:$K, "Suncor Cost")</f>
        <v>#REF!</v>
      </c>
      <c r="H87" s="791" t="e">
        <f>SUMIFS(Details!#REF!,Details!$A:$A,'Owners Cost'!$B$1,Details!$B:$B,'Owners Cost'!$A87,Details!$K:$K, "Suncor Cost")</f>
        <v>#REF!</v>
      </c>
      <c r="I87" s="791" t="e">
        <f>SUMIFS(Details!#REF!,Details!$A:$A,'Owners Cost'!$B$1,Details!$B:$B,'Owners Cost'!$A87,Details!$K:$K, "Suncor Cost")</f>
        <v>#REF!</v>
      </c>
      <c r="J87" s="791" t="e">
        <f>SUMIFS(Details!#REF!,Details!$A:$A,'Owners Cost'!$B$1,Details!$B:$B,'Owners Cost'!$A87,Details!$K:$K, "Suncor Cost")</f>
        <v>#REF!</v>
      </c>
      <c r="K87" s="791" t="e">
        <f>SUMIFS(Details!#REF!,Details!$A:$A,'Owners Cost'!$B$1,Details!$B:$B,'Owners Cost'!$A87,Details!$K:$K, "Suncor Cost")</f>
        <v>#REF!</v>
      </c>
      <c r="L87" s="791" t="e">
        <f>SUMIFS(Details!#REF!,Details!$A:$A,'Owners Cost'!$B$1,Details!$B:$B,'Owners Cost'!$A87,Details!$K:$K, "Suncor Cost")</f>
        <v>#REF!</v>
      </c>
      <c r="M87" s="791" t="e">
        <f>SUMIFS(Details!#REF!,Details!$A:$A,'Owners Cost'!$B$1,Details!$B:$B,'Owners Cost'!$A87,Details!$K:$K, "Suncor Cost")</f>
        <v>#REF!</v>
      </c>
      <c r="N87" s="791" t="e">
        <f>SUMIFS(Details!#REF!,Details!$A:$A,'Owners Cost'!$B$1,Details!$B:$B,'Owners Cost'!$A87,Details!$K:$K, "Suncor Cost")</f>
        <v>#REF!</v>
      </c>
      <c r="O87" s="791" t="e">
        <f t="shared" si="9"/>
        <v>#REF!</v>
      </c>
    </row>
    <row r="88" spans="1:15" hidden="1">
      <c r="A88" s="761" t="str">
        <f t="shared" si="10"/>
        <v>02-05983A-02</v>
      </c>
      <c r="B88" s="761" t="e">
        <f t="shared" si="10"/>
        <v>#N/A</v>
      </c>
      <c r="C88" s="791" t="e">
        <f>SUMIFS(Details!#REF!,Details!$A:$A,'Owners Cost'!$B$1,Details!$B:$B,'Owners Cost'!$A88,Details!$K:$K, "Suncor Cost")</f>
        <v>#REF!</v>
      </c>
      <c r="D88" s="791" t="e">
        <f>SUMIFS(Details!#REF!,Details!$A:$A,'Owners Cost'!$B$1,Details!$B:$B,'Owners Cost'!$A88,Details!$K:$K, "Suncor Cost")</f>
        <v>#REF!</v>
      </c>
      <c r="E88" s="791" t="e">
        <f>SUMIFS(Details!#REF!,Details!$A:$A,'Owners Cost'!$B$1,Details!$B:$B,'Owners Cost'!$A88,Details!$K:$K, "Suncor Cost")</f>
        <v>#REF!</v>
      </c>
      <c r="F88" s="791" t="e">
        <f>SUMIFS(Details!#REF!,Details!$A:$A,'Owners Cost'!$B$1,Details!$B:$B,'Owners Cost'!$A88,Details!$K:$K, "Suncor Cost")</f>
        <v>#REF!</v>
      </c>
      <c r="G88" s="791" t="e">
        <f>SUMIFS(Details!#REF!,Details!$A:$A,'Owners Cost'!$B$1,Details!$B:$B,'Owners Cost'!$A88,Details!$K:$K, "Suncor Cost")</f>
        <v>#REF!</v>
      </c>
      <c r="H88" s="791" t="e">
        <f>SUMIFS(Details!#REF!,Details!$A:$A,'Owners Cost'!$B$1,Details!$B:$B,'Owners Cost'!$A88,Details!$K:$K, "Suncor Cost")</f>
        <v>#REF!</v>
      </c>
      <c r="I88" s="791" t="e">
        <f>SUMIFS(Details!#REF!,Details!$A:$A,'Owners Cost'!$B$1,Details!$B:$B,'Owners Cost'!$A88,Details!$K:$K, "Suncor Cost")</f>
        <v>#REF!</v>
      </c>
      <c r="J88" s="791" t="e">
        <f>SUMIFS(Details!#REF!,Details!$A:$A,'Owners Cost'!$B$1,Details!$B:$B,'Owners Cost'!$A88,Details!$K:$K, "Suncor Cost")</f>
        <v>#REF!</v>
      </c>
      <c r="K88" s="791" t="e">
        <f>SUMIFS(Details!#REF!,Details!$A:$A,'Owners Cost'!$B$1,Details!$B:$B,'Owners Cost'!$A88,Details!$K:$K, "Suncor Cost")</f>
        <v>#REF!</v>
      </c>
      <c r="L88" s="791" t="e">
        <f>SUMIFS(Details!#REF!,Details!$A:$A,'Owners Cost'!$B$1,Details!$B:$B,'Owners Cost'!$A88,Details!$K:$K, "Suncor Cost")</f>
        <v>#REF!</v>
      </c>
      <c r="M88" s="791" t="e">
        <f>SUMIFS(Details!#REF!,Details!$A:$A,'Owners Cost'!$B$1,Details!$B:$B,'Owners Cost'!$A88,Details!$K:$K, "Suncor Cost")</f>
        <v>#REF!</v>
      </c>
      <c r="N88" s="791" t="e">
        <f>SUMIFS(Details!#REF!,Details!$A:$A,'Owners Cost'!$B$1,Details!$B:$B,'Owners Cost'!$A88,Details!$K:$K, "Suncor Cost")</f>
        <v>#REF!</v>
      </c>
      <c r="O88" s="791" t="e">
        <f t="shared" si="9"/>
        <v>#REF!</v>
      </c>
    </row>
    <row r="89" spans="1:15" hidden="1">
      <c r="A89" s="761" t="str">
        <f t="shared" si="10"/>
        <v>02-05984A-02</v>
      </c>
      <c r="B89" s="761" t="e">
        <f t="shared" si="10"/>
        <v>#N/A</v>
      </c>
      <c r="C89" s="791" t="e">
        <f>SUMIFS(Details!#REF!,Details!$A:$A,'Owners Cost'!$B$1,Details!$B:$B,'Owners Cost'!$A89,Details!$K:$K, "Suncor Cost")</f>
        <v>#REF!</v>
      </c>
      <c r="D89" s="791" t="e">
        <f>SUMIFS(Details!#REF!,Details!$A:$A,'Owners Cost'!$B$1,Details!$B:$B,'Owners Cost'!$A89,Details!$K:$K, "Suncor Cost")</f>
        <v>#REF!</v>
      </c>
      <c r="E89" s="791" t="e">
        <f>SUMIFS(Details!#REF!,Details!$A:$A,'Owners Cost'!$B$1,Details!$B:$B,'Owners Cost'!$A89,Details!$K:$K, "Suncor Cost")</f>
        <v>#REF!</v>
      </c>
      <c r="F89" s="791" t="e">
        <f>SUMIFS(Details!#REF!,Details!$A:$A,'Owners Cost'!$B$1,Details!$B:$B,'Owners Cost'!$A89,Details!$K:$K, "Suncor Cost")</f>
        <v>#REF!</v>
      </c>
      <c r="G89" s="791" t="e">
        <f>SUMIFS(Details!#REF!,Details!$A:$A,'Owners Cost'!$B$1,Details!$B:$B,'Owners Cost'!$A89,Details!$K:$K, "Suncor Cost")</f>
        <v>#REF!</v>
      </c>
      <c r="H89" s="791" t="e">
        <f>SUMIFS(Details!#REF!,Details!$A:$A,'Owners Cost'!$B$1,Details!$B:$B,'Owners Cost'!$A89,Details!$K:$K, "Suncor Cost")</f>
        <v>#REF!</v>
      </c>
      <c r="I89" s="791" t="e">
        <f>SUMIFS(Details!#REF!,Details!$A:$A,'Owners Cost'!$B$1,Details!$B:$B,'Owners Cost'!$A89,Details!$K:$K, "Suncor Cost")</f>
        <v>#REF!</v>
      </c>
      <c r="J89" s="791" t="e">
        <f>SUMIFS(Details!#REF!,Details!$A:$A,'Owners Cost'!$B$1,Details!$B:$B,'Owners Cost'!$A89,Details!$K:$K, "Suncor Cost")</f>
        <v>#REF!</v>
      </c>
      <c r="K89" s="791" t="e">
        <f>SUMIFS(Details!#REF!,Details!$A:$A,'Owners Cost'!$B$1,Details!$B:$B,'Owners Cost'!$A89,Details!$K:$K, "Suncor Cost")</f>
        <v>#REF!</v>
      </c>
      <c r="L89" s="791" t="e">
        <f>SUMIFS(Details!#REF!,Details!$A:$A,'Owners Cost'!$B$1,Details!$B:$B,'Owners Cost'!$A89,Details!$K:$K, "Suncor Cost")</f>
        <v>#REF!</v>
      </c>
      <c r="M89" s="791" t="e">
        <f>SUMIFS(Details!#REF!,Details!$A:$A,'Owners Cost'!$B$1,Details!$B:$B,'Owners Cost'!$A89,Details!$K:$K, "Suncor Cost")</f>
        <v>#REF!</v>
      </c>
      <c r="N89" s="791" t="e">
        <f>SUMIFS(Details!#REF!,Details!$A:$A,'Owners Cost'!$B$1,Details!$B:$B,'Owners Cost'!$A89,Details!$K:$K, "Suncor Cost")</f>
        <v>#REF!</v>
      </c>
      <c r="O89" s="791" t="e">
        <f t="shared" si="9"/>
        <v>#REF!</v>
      </c>
    </row>
    <row r="90" spans="1:15" hidden="1">
      <c r="A90" s="761" t="str">
        <f t="shared" si="10"/>
        <v>02-05988A-02</v>
      </c>
      <c r="B90" s="761" t="e">
        <f t="shared" si="10"/>
        <v>#N/A</v>
      </c>
      <c r="C90" s="791" t="e">
        <f>SUMIFS(Details!#REF!,Details!$A:$A,'Owners Cost'!$B$1,Details!$B:$B,'Owners Cost'!$A90,Details!$K:$K, "Suncor Cost")</f>
        <v>#REF!</v>
      </c>
      <c r="D90" s="791" t="e">
        <f>SUMIFS(Details!#REF!,Details!$A:$A,'Owners Cost'!$B$1,Details!$B:$B,'Owners Cost'!$A90,Details!$K:$K, "Suncor Cost")</f>
        <v>#REF!</v>
      </c>
      <c r="E90" s="791" t="e">
        <f>SUMIFS(Details!#REF!,Details!$A:$A,'Owners Cost'!$B$1,Details!$B:$B,'Owners Cost'!$A90,Details!$K:$K, "Suncor Cost")</f>
        <v>#REF!</v>
      </c>
      <c r="F90" s="791" t="e">
        <f>SUMIFS(Details!#REF!,Details!$A:$A,'Owners Cost'!$B$1,Details!$B:$B,'Owners Cost'!$A90,Details!$K:$K, "Suncor Cost")</f>
        <v>#REF!</v>
      </c>
      <c r="G90" s="791" t="e">
        <f>SUMIFS(Details!#REF!,Details!$A:$A,'Owners Cost'!$B$1,Details!$B:$B,'Owners Cost'!$A90,Details!$K:$K, "Suncor Cost")</f>
        <v>#REF!</v>
      </c>
      <c r="H90" s="791" t="e">
        <f>SUMIFS(Details!#REF!,Details!$A:$A,'Owners Cost'!$B$1,Details!$B:$B,'Owners Cost'!$A90,Details!$K:$K, "Suncor Cost")</f>
        <v>#REF!</v>
      </c>
      <c r="I90" s="791" t="e">
        <f>SUMIFS(Details!#REF!,Details!$A:$A,'Owners Cost'!$B$1,Details!$B:$B,'Owners Cost'!$A90,Details!$K:$K, "Suncor Cost")</f>
        <v>#REF!</v>
      </c>
      <c r="J90" s="791" t="e">
        <f>SUMIFS(Details!#REF!,Details!$A:$A,'Owners Cost'!$B$1,Details!$B:$B,'Owners Cost'!$A90,Details!$K:$K, "Suncor Cost")</f>
        <v>#REF!</v>
      </c>
      <c r="K90" s="791" t="e">
        <f>SUMIFS(Details!#REF!,Details!$A:$A,'Owners Cost'!$B$1,Details!$B:$B,'Owners Cost'!$A90,Details!$K:$K, "Suncor Cost")</f>
        <v>#REF!</v>
      </c>
      <c r="L90" s="791" t="e">
        <f>SUMIFS(Details!#REF!,Details!$A:$A,'Owners Cost'!$B$1,Details!$B:$B,'Owners Cost'!$A90,Details!$K:$K, "Suncor Cost")</f>
        <v>#REF!</v>
      </c>
      <c r="M90" s="791" t="e">
        <f>SUMIFS(Details!#REF!,Details!$A:$A,'Owners Cost'!$B$1,Details!$B:$B,'Owners Cost'!$A90,Details!$K:$K, "Suncor Cost")</f>
        <v>#REF!</v>
      </c>
      <c r="N90" s="791" t="e">
        <f>SUMIFS(Details!#REF!,Details!$A:$A,'Owners Cost'!$B$1,Details!$B:$B,'Owners Cost'!$A90,Details!$K:$K, "Suncor Cost")</f>
        <v>#REF!</v>
      </c>
      <c r="O90" s="791" t="e">
        <f t="shared" si="9"/>
        <v>#REF!</v>
      </c>
    </row>
    <row r="91" spans="1:15" hidden="1">
      <c r="A91" s="761" t="str">
        <f t="shared" si="10"/>
        <v>02-05993A-02</v>
      </c>
      <c r="B91" s="761" t="e">
        <f t="shared" si="10"/>
        <v>#N/A</v>
      </c>
      <c r="C91" s="791" t="e">
        <f>SUMIFS(Details!#REF!,Details!$A:$A,'Owners Cost'!$B$1,Details!$B:$B,'Owners Cost'!$A91,Details!$K:$K, "Suncor Cost")</f>
        <v>#REF!</v>
      </c>
      <c r="D91" s="791" t="e">
        <f>SUMIFS(Details!#REF!,Details!$A:$A,'Owners Cost'!$B$1,Details!$B:$B,'Owners Cost'!$A91,Details!$K:$K, "Suncor Cost")</f>
        <v>#REF!</v>
      </c>
      <c r="E91" s="791" t="e">
        <f>SUMIFS(Details!#REF!,Details!$A:$A,'Owners Cost'!$B$1,Details!$B:$B,'Owners Cost'!$A91,Details!$K:$K, "Suncor Cost")</f>
        <v>#REF!</v>
      </c>
      <c r="F91" s="791" t="e">
        <f>SUMIFS(Details!#REF!,Details!$A:$A,'Owners Cost'!$B$1,Details!$B:$B,'Owners Cost'!$A91,Details!$K:$K, "Suncor Cost")</f>
        <v>#REF!</v>
      </c>
      <c r="G91" s="791" t="e">
        <f>SUMIFS(Details!#REF!,Details!$A:$A,'Owners Cost'!$B$1,Details!$B:$B,'Owners Cost'!$A91,Details!$K:$K, "Suncor Cost")</f>
        <v>#REF!</v>
      </c>
      <c r="H91" s="791" t="e">
        <f>SUMIFS(Details!#REF!,Details!$A:$A,'Owners Cost'!$B$1,Details!$B:$B,'Owners Cost'!$A91,Details!$K:$K, "Suncor Cost")</f>
        <v>#REF!</v>
      </c>
      <c r="I91" s="791" t="e">
        <f>SUMIFS(Details!#REF!,Details!$A:$A,'Owners Cost'!$B$1,Details!$B:$B,'Owners Cost'!$A91,Details!$K:$K, "Suncor Cost")</f>
        <v>#REF!</v>
      </c>
      <c r="J91" s="791" t="e">
        <f>SUMIFS(Details!#REF!,Details!$A:$A,'Owners Cost'!$B$1,Details!$B:$B,'Owners Cost'!$A91,Details!$K:$K, "Suncor Cost")</f>
        <v>#REF!</v>
      </c>
      <c r="K91" s="791" t="e">
        <f>SUMIFS(Details!#REF!,Details!$A:$A,'Owners Cost'!$B$1,Details!$B:$B,'Owners Cost'!$A91,Details!$K:$K, "Suncor Cost")</f>
        <v>#REF!</v>
      </c>
      <c r="L91" s="791" t="e">
        <f>SUMIFS(Details!#REF!,Details!$A:$A,'Owners Cost'!$B$1,Details!$B:$B,'Owners Cost'!$A91,Details!$K:$K, "Suncor Cost")</f>
        <v>#REF!</v>
      </c>
      <c r="M91" s="791" t="e">
        <f>SUMIFS(Details!#REF!,Details!$A:$A,'Owners Cost'!$B$1,Details!$B:$B,'Owners Cost'!$A91,Details!$K:$K, "Suncor Cost")</f>
        <v>#REF!</v>
      </c>
      <c r="N91" s="791" t="e">
        <f>SUMIFS(Details!#REF!,Details!$A:$A,'Owners Cost'!$B$1,Details!$B:$B,'Owners Cost'!$A91,Details!$K:$K, "Suncor Cost")</f>
        <v>#REF!</v>
      </c>
      <c r="O91" s="791" t="e">
        <f t="shared" si="9"/>
        <v>#REF!</v>
      </c>
    </row>
    <row r="92" spans="1:15" hidden="1">
      <c r="A92" s="761" t="str">
        <f t="shared" si="10"/>
        <v>02-05998A-02</v>
      </c>
      <c r="B92" s="761" t="e">
        <f t="shared" si="10"/>
        <v>#N/A</v>
      </c>
      <c r="C92" s="791" t="e">
        <f>SUMIFS(Details!#REF!,Details!$A:$A,'Owners Cost'!$B$1,Details!$B:$B,'Owners Cost'!$A92,Details!$K:$K, "Suncor Cost")</f>
        <v>#REF!</v>
      </c>
      <c r="D92" s="791" t="e">
        <f>SUMIFS(Details!#REF!,Details!$A:$A,'Owners Cost'!$B$1,Details!$B:$B,'Owners Cost'!$A92,Details!$K:$K, "Suncor Cost")</f>
        <v>#REF!</v>
      </c>
      <c r="E92" s="791" t="e">
        <f>SUMIFS(Details!#REF!,Details!$A:$A,'Owners Cost'!$B$1,Details!$B:$B,'Owners Cost'!$A92,Details!$K:$K, "Suncor Cost")</f>
        <v>#REF!</v>
      </c>
      <c r="F92" s="791" t="e">
        <f>SUMIFS(Details!#REF!,Details!$A:$A,'Owners Cost'!$B$1,Details!$B:$B,'Owners Cost'!$A92,Details!$K:$K, "Suncor Cost")</f>
        <v>#REF!</v>
      </c>
      <c r="G92" s="791" t="e">
        <f>SUMIFS(Details!#REF!,Details!$A:$A,'Owners Cost'!$B$1,Details!$B:$B,'Owners Cost'!$A92,Details!$K:$K, "Suncor Cost")</f>
        <v>#REF!</v>
      </c>
      <c r="H92" s="791" t="e">
        <f>SUMIFS(Details!#REF!,Details!$A:$A,'Owners Cost'!$B$1,Details!$B:$B,'Owners Cost'!$A92,Details!$K:$K, "Suncor Cost")</f>
        <v>#REF!</v>
      </c>
      <c r="I92" s="791" t="e">
        <f>SUMIFS(Details!#REF!,Details!$A:$A,'Owners Cost'!$B$1,Details!$B:$B,'Owners Cost'!$A92,Details!$K:$K, "Suncor Cost")</f>
        <v>#REF!</v>
      </c>
      <c r="J92" s="791" t="e">
        <f>SUMIFS(Details!#REF!,Details!$A:$A,'Owners Cost'!$B$1,Details!$B:$B,'Owners Cost'!$A92,Details!$K:$K, "Suncor Cost")</f>
        <v>#REF!</v>
      </c>
      <c r="K92" s="791" t="e">
        <f>SUMIFS(Details!#REF!,Details!$A:$A,'Owners Cost'!$B$1,Details!$B:$B,'Owners Cost'!$A92,Details!$K:$K, "Suncor Cost")</f>
        <v>#REF!</v>
      </c>
      <c r="L92" s="791" t="e">
        <f>SUMIFS(Details!#REF!,Details!$A:$A,'Owners Cost'!$B$1,Details!$B:$B,'Owners Cost'!$A92,Details!$K:$K, "Suncor Cost")</f>
        <v>#REF!</v>
      </c>
      <c r="M92" s="791" t="e">
        <f>SUMIFS(Details!#REF!,Details!$A:$A,'Owners Cost'!$B$1,Details!$B:$B,'Owners Cost'!$A92,Details!$K:$K, "Suncor Cost")</f>
        <v>#REF!</v>
      </c>
      <c r="N92" s="791" t="e">
        <f>SUMIFS(Details!#REF!,Details!$A:$A,'Owners Cost'!$B$1,Details!$B:$B,'Owners Cost'!$A92,Details!$K:$K, "Suncor Cost")</f>
        <v>#REF!</v>
      </c>
      <c r="O92" s="791" t="e">
        <f t="shared" si="9"/>
        <v>#REF!</v>
      </c>
    </row>
    <row r="93" spans="1:15" hidden="1">
      <c r="A93" s="761" t="str">
        <f t="shared" si="10"/>
        <v>02-06031A-02</v>
      </c>
      <c r="B93" s="761" t="e">
        <f t="shared" si="10"/>
        <v>#N/A</v>
      </c>
      <c r="C93" s="791" t="e">
        <f>SUMIFS(Details!#REF!,Details!$A:$A,'Owners Cost'!$B$1,Details!$B:$B,'Owners Cost'!$A93,Details!$K:$K, "Suncor Cost")</f>
        <v>#REF!</v>
      </c>
      <c r="D93" s="791" t="e">
        <f>SUMIFS(Details!#REF!,Details!$A:$A,'Owners Cost'!$B$1,Details!$B:$B,'Owners Cost'!$A93,Details!$K:$K, "Suncor Cost")</f>
        <v>#REF!</v>
      </c>
      <c r="E93" s="791" t="e">
        <f>SUMIFS(Details!#REF!,Details!$A:$A,'Owners Cost'!$B$1,Details!$B:$B,'Owners Cost'!$A93,Details!$K:$K, "Suncor Cost")</f>
        <v>#REF!</v>
      </c>
      <c r="F93" s="791" t="e">
        <f>SUMIFS(Details!#REF!,Details!$A:$A,'Owners Cost'!$B$1,Details!$B:$B,'Owners Cost'!$A93,Details!$K:$K, "Suncor Cost")</f>
        <v>#REF!</v>
      </c>
      <c r="G93" s="791" t="e">
        <f>SUMIFS(Details!#REF!,Details!$A:$A,'Owners Cost'!$B$1,Details!$B:$B,'Owners Cost'!$A93,Details!$K:$K, "Suncor Cost")</f>
        <v>#REF!</v>
      </c>
      <c r="H93" s="791" t="e">
        <f>SUMIFS(Details!#REF!,Details!$A:$A,'Owners Cost'!$B$1,Details!$B:$B,'Owners Cost'!$A93,Details!$K:$K, "Suncor Cost")</f>
        <v>#REF!</v>
      </c>
      <c r="I93" s="791" t="e">
        <f>SUMIFS(Details!#REF!,Details!$A:$A,'Owners Cost'!$B$1,Details!$B:$B,'Owners Cost'!$A93,Details!$K:$K, "Suncor Cost")</f>
        <v>#REF!</v>
      </c>
      <c r="J93" s="791" t="e">
        <f>SUMIFS(Details!#REF!,Details!$A:$A,'Owners Cost'!$B$1,Details!$B:$B,'Owners Cost'!$A93,Details!$K:$K, "Suncor Cost")</f>
        <v>#REF!</v>
      </c>
      <c r="K93" s="791" t="e">
        <f>SUMIFS(Details!#REF!,Details!$A:$A,'Owners Cost'!$B$1,Details!$B:$B,'Owners Cost'!$A93,Details!$K:$K, "Suncor Cost")</f>
        <v>#REF!</v>
      </c>
      <c r="L93" s="791" t="e">
        <f>SUMIFS(Details!#REF!,Details!$A:$A,'Owners Cost'!$B$1,Details!$B:$B,'Owners Cost'!$A93,Details!$K:$K, "Suncor Cost")</f>
        <v>#REF!</v>
      </c>
      <c r="M93" s="791" t="e">
        <f>SUMIFS(Details!#REF!,Details!$A:$A,'Owners Cost'!$B$1,Details!$B:$B,'Owners Cost'!$A93,Details!$K:$K, "Suncor Cost")</f>
        <v>#REF!</v>
      </c>
      <c r="N93" s="791" t="e">
        <f>SUMIFS(Details!#REF!,Details!$A:$A,'Owners Cost'!$B$1,Details!$B:$B,'Owners Cost'!$A93,Details!$K:$K, "Suncor Cost")</f>
        <v>#REF!</v>
      </c>
      <c r="O93" s="791" t="e">
        <f t="shared" si="9"/>
        <v>#REF!</v>
      </c>
    </row>
    <row r="94" spans="1:15" hidden="1">
      <c r="A94" s="761" t="str">
        <f t="shared" si="10"/>
        <v>02-06111A-02</v>
      </c>
      <c r="B94" s="761" t="e">
        <f t="shared" si="10"/>
        <v>#N/A</v>
      </c>
      <c r="C94" s="791" t="e">
        <f>SUMIFS(Details!#REF!,Details!$A:$A,'Owners Cost'!$B$1,Details!$B:$B,'Owners Cost'!$A94,Details!$K:$K, "Suncor Cost")</f>
        <v>#REF!</v>
      </c>
      <c r="D94" s="791" t="e">
        <f>SUMIFS(Details!#REF!,Details!$A:$A,'Owners Cost'!$B$1,Details!$B:$B,'Owners Cost'!$A94,Details!$K:$K, "Suncor Cost")</f>
        <v>#REF!</v>
      </c>
      <c r="E94" s="791" t="e">
        <f>SUMIFS(Details!#REF!,Details!$A:$A,'Owners Cost'!$B$1,Details!$B:$B,'Owners Cost'!$A94,Details!$K:$K, "Suncor Cost")</f>
        <v>#REF!</v>
      </c>
      <c r="F94" s="791" t="e">
        <f>SUMIFS(Details!#REF!,Details!$A:$A,'Owners Cost'!$B$1,Details!$B:$B,'Owners Cost'!$A94,Details!$K:$K, "Suncor Cost")</f>
        <v>#REF!</v>
      </c>
      <c r="G94" s="791" t="e">
        <f>SUMIFS(Details!#REF!,Details!$A:$A,'Owners Cost'!$B$1,Details!$B:$B,'Owners Cost'!$A94,Details!$K:$K, "Suncor Cost")</f>
        <v>#REF!</v>
      </c>
      <c r="H94" s="791" t="e">
        <f>SUMIFS(Details!#REF!,Details!$A:$A,'Owners Cost'!$B$1,Details!$B:$B,'Owners Cost'!$A94,Details!$K:$K, "Suncor Cost")</f>
        <v>#REF!</v>
      </c>
      <c r="I94" s="791" t="e">
        <f>SUMIFS(Details!#REF!,Details!$A:$A,'Owners Cost'!$B$1,Details!$B:$B,'Owners Cost'!$A94,Details!$K:$K, "Suncor Cost")</f>
        <v>#REF!</v>
      </c>
      <c r="J94" s="791" t="e">
        <f>SUMIFS(Details!#REF!,Details!$A:$A,'Owners Cost'!$B$1,Details!$B:$B,'Owners Cost'!$A94,Details!$K:$K, "Suncor Cost")</f>
        <v>#REF!</v>
      </c>
      <c r="K94" s="791" t="e">
        <f>SUMIFS(Details!#REF!,Details!$A:$A,'Owners Cost'!$B$1,Details!$B:$B,'Owners Cost'!$A94,Details!$K:$K, "Suncor Cost")</f>
        <v>#REF!</v>
      </c>
      <c r="L94" s="791" t="e">
        <f>SUMIFS(Details!#REF!,Details!$A:$A,'Owners Cost'!$B$1,Details!$B:$B,'Owners Cost'!$A94,Details!$K:$K, "Suncor Cost")</f>
        <v>#REF!</v>
      </c>
      <c r="M94" s="791" t="e">
        <f>SUMIFS(Details!#REF!,Details!$A:$A,'Owners Cost'!$B$1,Details!$B:$B,'Owners Cost'!$A94,Details!$K:$K, "Suncor Cost")</f>
        <v>#REF!</v>
      </c>
      <c r="N94" s="791" t="e">
        <f>SUMIFS(Details!#REF!,Details!$A:$A,'Owners Cost'!$B$1,Details!$B:$B,'Owners Cost'!$A94,Details!$K:$K, "Suncor Cost")</f>
        <v>#REF!</v>
      </c>
      <c r="O94" s="791" t="e">
        <f t="shared" si="9"/>
        <v>#REF!</v>
      </c>
    </row>
    <row r="95" spans="1:15" hidden="1">
      <c r="A95" s="761" t="str">
        <f t="shared" si="10"/>
        <v>02-06243A-02</v>
      </c>
      <c r="B95" s="761" t="e">
        <f t="shared" si="10"/>
        <v>#N/A</v>
      </c>
      <c r="C95" s="791" t="e">
        <f>SUMIFS(Details!#REF!,Details!$A:$A,'Owners Cost'!$B$1,Details!$B:$B,'Owners Cost'!$A95,Details!$K:$K, "Suncor Cost")</f>
        <v>#REF!</v>
      </c>
      <c r="D95" s="791" t="e">
        <f>SUMIFS(Details!#REF!,Details!$A:$A,'Owners Cost'!$B$1,Details!$B:$B,'Owners Cost'!$A95,Details!$K:$K, "Suncor Cost")</f>
        <v>#REF!</v>
      </c>
      <c r="E95" s="791" t="e">
        <f>SUMIFS(Details!#REF!,Details!$A:$A,'Owners Cost'!$B$1,Details!$B:$B,'Owners Cost'!$A95,Details!$K:$K, "Suncor Cost")</f>
        <v>#REF!</v>
      </c>
      <c r="F95" s="791" t="e">
        <f>SUMIFS(Details!#REF!,Details!$A:$A,'Owners Cost'!$B$1,Details!$B:$B,'Owners Cost'!$A95,Details!$K:$K, "Suncor Cost")</f>
        <v>#REF!</v>
      </c>
      <c r="G95" s="791" t="e">
        <f>SUMIFS(Details!#REF!,Details!$A:$A,'Owners Cost'!$B$1,Details!$B:$B,'Owners Cost'!$A95,Details!$K:$K, "Suncor Cost")</f>
        <v>#REF!</v>
      </c>
      <c r="H95" s="791" t="e">
        <f>SUMIFS(Details!#REF!,Details!$A:$A,'Owners Cost'!$B$1,Details!$B:$B,'Owners Cost'!$A95,Details!$K:$K, "Suncor Cost")</f>
        <v>#REF!</v>
      </c>
      <c r="I95" s="791" t="e">
        <f>SUMIFS(Details!#REF!,Details!$A:$A,'Owners Cost'!$B$1,Details!$B:$B,'Owners Cost'!$A95,Details!$K:$K, "Suncor Cost")</f>
        <v>#REF!</v>
      </c>
      <c r="J95" s="791" t="e">
        <f>SUMIFS(Details!#REF!,Details!$A:$A,'Owners Cost'!$B$1,Details!$B:$B,'Owners Cost'!$A95,Details!$K:$K, "Suncor Cost")</f>
        <v>#REF!</v>
      </c>
      <c r="K95" s="791" t="e">
        <f>SUMIFS(Details!#REF!,Details!$A:$A,'Owners Cost'!$B$1,Details!$B:$B,'Owners Cost'!$A95,Details!$K:$K, "Suncor Cost")</f>
        <v>#REF!</v>
      </c>
      <c r="L95" s="791" t="e">
        <f>SUMIFS(Details!#REF!,Details!$A:$A,'Owners Cost'!$B$1,Details!$B:$B,'Owners Cost'!$A95,Details!$K:$K, "Suncor Cost")</f>
        <v>#REF!</v>
      </c>
      <c r="M95" s="791" t="e">
        <f>SUMIFS(Details!#REF!,Details!$A:$A,'Owners Cost'!$B$1,Details!$B:$B,'Owners Cost'!$A95,Details!$K:$K, "Suncor Cost")</f>
        <v>#REF!</v>
      </c>
      <c r="N95" s="791" t="e">
        <f>SUMIFS(Details!#REF!,Details!$A:$A,'Owners Cost'!$B$1,Details!$B:$B,'Owners Cost'!$A95,Details!$K:$K, "Suncor Cost")</f>
        <v>#REF!</v>
      </c>
      <c r="O95" s="791" t="e">
        <f t="shared" si="9"/>
        <v>#REF!</v>
      </c>
    </row>
    <row r="96" spans="1:15" hidden="1">
      <c r="A96" s="761" t="str">
        <f t="shared" si="10"/>
        <v>02-06244A-02</v>
      </c>
      <c r="B96" s="761" t="e">
        <f t="shared" si="10"/>
        <v>#N/A</v>
      </c>
      <c r="C96" s="791" t="e">
        <f>SUMIFS(Details!#REF!,Details!$A:$A,'Owners Cost'!$B$1,Details!$B:$B,'Owners Cost'!$A96,Details!$K:$K, "Suncor Cost")</f>
        <v>#REF!</v>
      </c>
      <c r="D96" s="791" t="e">
        <f>SUMIFS(Details!#REF!,Details!$A:$A,'Owners Cost'!$B$1,Details!$B:$B,'Owners Cost'!$A96,Details!$K:$K, "Suncor Cost")</f>
        <v>#REF!</v>
      </c>
      <c r="E96" s="791" t="e">
        <f>SUMIFS(Details!#REF!,Details!$A:$A,'Owners Cost'!$B$1,Details!$B:$B,'Owners Cost'!$A96,Details!$K:$K, "Suncor Cost")</f>
        <v>#REF!</v>
      </c>
      <c r="F96" s="791" t="e">
        <f>SUMIFS(Details!#REF!,Details!$A:$A,'Owners Cost'!$B$1,Details!$B:$B,'Owners Cost'!$A96,Details!$K:$K, "Suncor Cost")</f>
        <v>#REF!</v>
      </c>
      <c r="G96" s="791" t="e">
        <f>SUMIFS(Details!#REF!,Details!$A:$A,'Owners Cost'!$B$1,Details!$B:$B,'Owners Cost'!$A96,Details!$K:$K, "Suncor Cost")</f>
        <v>#REF!</v>
      </c>
      <c r="H96" s="791" t="e">
        <f>SUMIFS(Details!#REF!,Details!$A:$A,'Owners Cost'!$B$1,Details!$B:$B,'Owners Cost'!$A96,Details!$K:$K, "Suncor Cost")</f>
        <v>#REF!</v>
      </c>
      <c r="I96" s="791" t="e">
        <f>SUMIFS(Details!#REF!,Details!$A:$A,'Owners Cost'!$B$1,Details!$B:$B,'Owners Cost'!$A96,Details!$K:$K, "Suncor Cost")</f>
        <v>#REF!</v>
      </c>
      <c r="J96" s="791" t="e">
        <f>SUMIFS(Details!#REF!,Details!$A:$A,'Owners Cost'!$B$1,Details!$B:$B,'Owners Cost'!$A96,Details!$K:$K, "Suncor Cost")</f>
        <v>#REF!</v>
      </c>
      <c r="K96" s="791" t="e">
        <f>SUMIFS(Details!#REF!,Details!$A:$A,'Owners Cost'!$B$1,Details!$B:$B,'Owners Cost'!$A96,Details!$K:$K, "Suncor Cost")</f>
        <v>#REF!</v>
      </c>
      <c r="L96" s="791" t="e">
        <f>SUMIFS(Details!#REF!,Details!$A:$A,'Owners Cost'!$B$1,Details!$B:$B,'Owners Cost'!$A96,Details!$K:$K, "Suncor Cost")</f>
        <v>#REF!</v>
      </c>
      <c r="M96" s="791" t="e">
        <f>SUMIFS(Details!#REF!,Details!$A:$A,'Owners Cost'!$B$1,Details!$B:$B,'Owners Cost'!$A96,Details!$K:$K, "Suncor Cost")</f>
        <v>#REF!</v>
      </c>
      <c r="N96" s="791" t="e">
        <f>SUMIFS(Details!#REF!,Details!$A:$A,'Owners Cost'!$B$1,Details!$B:$B,'Owners Cost'!$A96,Details!$K:$K, "Suncor Cost")</f>
        <v>#REF!</v>
      </c>
      <c r="O96" s="791" t="e">
        <f t="shared" si="9"/>
        <v>#REF!</v>
      </c>
    </row>
    <row r="97" spans="1:15" hidden="1">
      <c r="A97" s="761" t="str">
        <f t="shared" si="10"/>
        <v>02-06245A-02</v>
      </c>
      <c r="B97" s="761" t="e">
        <f t="shared" si="10"/>
        <v>#N/A</v>
      </c>
      <c r="C97" s="791" t="e">
        <f>SUMIFS(Details!#REF!,Details!$A:$A,'Owners Cost'!$B$1,Details!$B:$B,'Owners Cost'!$A97,Details!$K:$K, "Suncor Cost")</f>
        <v>#REF!</v>
      </c>
      <c r="D97" s="791" t="e">
        <f>SUMIFS(Details!#REF!,Details!$A:$A,'Owners Cost'!$B$1,Details!$B:$B,'Owners Cost'!$A97,Details!$K:$K, "Suncor Cost")</f>
        <v>#REF!</v>
      </c>
      <c r="E97" s="791" t="e">
        <f>SUMIFS(Details!#REF!,Details!$A:$A,'Owners Cost'!$B$1,Details!$B:$B,'Owners Cost'!$A97,Details!$K:$K, "Suncor Cost")</f>
        <v>#REF!</v>
      </c>
      <c r="F97" s="791" t="e">
        <f>SUMIFS(Details!#REF!,Details!$A:$A,'Owners Cost'!$B$1,Details!$B:$B,'Owners Cost'!$A97,Details!$K:$K, "Suncor Cost")</f>
        <v>#REF!</v>
      </c>
      <c r="G97" s="791" t="e">
        <f>SUMIFS(Details!#REF!,Details!$A:$A,'Owners Cost'!$B$1,Details!$B:$B,'Owners Cost'!$A97,Details!$K:$K, "Suncor Cost")</f>
        <v>#REF!</v>
      </c>
      <c r="H97" s="791" t="e">
        <f>SUMIFS(Details!#REF!,Details!$A:$A,'Owners Cost'!$B$1,Details!$B:$B,'Owners Cost'!$A97,Details!$K:$K, "Suncor Cost")</f>
        <v>#REF!</v>
      </c>
      <c r="I97" s="791" t="e">
        <f>SUMIFS(Details!#REF!,Details!$A:$A,'Owners Cost'!$B$1,Details!$B:$B,'Owners Cost'!$A97,Details!$K:$K, "Suncor Cost")</f>
        <v>#REF!</v>
      </c>
      <c r="J97" s="791" t="e">
        <f>SUMIFS(Details!#REF!,Details!$A:$A,'Owners Cost'!$B$1,Details!$B:$B,'Owners Cost'!$A97,Details!$K:$K, "Suncor Cost")</f>
        <v>#REF!</v>
      </c>
      <c r="K97" s="791" t="e">
        <f>SUMIFS(Details!#REF!,Details!$A:$A,'Owners Cost'!$B$1,Details!$B:$B,'Owners Cost'!$A97,Details!$K:$K, "Suncor Cost")</f>
        <v>#REF!</v>
      </c>
      <c r="L97" s="791" t="e">
        <f>SUMIFS(Details!#REF!,Details!$A:$A,'Owners Cost'!$B$1,Details!$B:$B,'Owners Cost'!$A97,Details!$K:$K, "Suncor Cost")</f>
        <v>#REF!</v>
      </c>
      <c r="M97" s="791" t="e">
        <f>SUMIFS(Details!#REF!,Details!$A:$A,'Owners Cost'!$B$1,Details!$B:$B,'Owners Cost'!$A97,Details!$K:$K, "Suncor Cost")</f>
        <v>#REF!</v>
      </c>
      <c r="N97" s="791" t="e">
        <f>SUMIFS(Details!#REF!,Details!$A:$A,'Owners Cost'!$B$1,Details!$B:$B,'Owners Cost'!$A97,Details!$K:$K, "Suncor Cost")</f>
        <v>#REF!</v>
      </c>
      <c r="O97" s="791" t="e">
        <f t="shared" si="9"/>
        <v>#REF!</v>
      </c>
    </row>
    <row r="98" spans="1:15" hidden="1">
      <c r="A98" s="761" t="str">
        <f t="shared" si="10"/>
        <v>02-06248A-02</v>
      </c>
      <c r="B98" s="761" t="e">
        <f t="shared" si="10"/>
        <v>#N/A</v>
      </c>
      <c r="C98" s="791" t="e">
        <f>SUMIFS(Details!#REF!,Details!$A:$A,'Owners Cost'!$B$1,Details!$B:$B,'Owners Cost'!$A98,Details!$K:$K, "Suncor Cost")</f>
        <v>#REF!</v>
      </c>
      <c r="D98" s="791" t="e">
        <f>SUMIFS(Details!#REF!,Details!$A:$A,'Owners Cost'!$B$1,Details!$B:$B,'Owners Cost'!$A98,Details!$K:$K, "Suncor Cost")</f>
        <v>#REF!</v>
      </c>
      <c r="E98" s="791" t="e">
        <f>SUMIFS(Details!#REF!,Details!$A:$A,'Owners Cost'!$B$1,Details!$B:$B,'Owners Cost'!$A98,Details!$K:$K, "Suncor Cost")</f>
        <v>#REF!</v>
      </c>
      <c r="F98" s="791" t="e">
        <f>SUMIFS(Details!#REF!,Details!$A:$A,'Owners Cost'!$B$1,Details!$B:$B,'Owners Cost'!$A98,Details!$K:$K, "Suncor Cost")</f>
        <v>#REF!</v>
      </c>
      <c r="G98" s="791" t="e">
        <f>SUMIFS(Details!#REF!,Details!$A:$A,'Owners Cost'!$B$1,Details!$B:$B,'Owners Cost'!$A98,Details!$K:$K, "Suncor Cost")</f>
        <v>#REF!</v>
      </c>
      <c r="H98" s="791" t="e">
        <f>SUMIFS(Details!#REF!,Details!$A:$A,'Owners Cost'!$B$1,Details!$B:$B,'Owners Cost'!$A98,Details!$K:$K, "Suncor Cost")</f>
        <v>#REF!</v>
      </c>
      <c r="I98" s="791" t="e">
        <f>SUMIFS(Details!#REF!,Details!$A:$A,'Owners Cost'!$B$1,Details!$B:$B,'Owners Cost'!$A98,Details!$K:$K, "Suncor Cost")</f>
        <v>#REF!</v>
      </c>
      <c r="J98" s="791" t="e">
        <f>SUMIFS(Details!#REF!,Details!$A:$A,'Owners Cost'!$B$1,Details!$B:$B,'Owners Cost'!$A98,Details!$K:$K, "Suncor Cost")</f>
        <v>#REF!</v>
      </c>
      <c r="K98" s="791" t="e">
        <f>SUMIFS(Details!#REF!,Details!$A:$A,'Owners Cost'!$B$1,Details!$B:$B,'Owners Cost'!$A98,Details!$K:$K, "Suncor Cost")</f>
        <v>#REF!</v>
      </c>
      <c r="L98" s="791" t="e">
        <f>SUMIFS(Details!#REF!,Details!$A:$A,'Owners Cost'!$B$1,Details!$B:$B,'Owners Cost'!$A98,Details!$K:$K, "Suncor Cost")</f>
        <v>#REF!</v>
      </c>
      <c r="M98" s="791" t="e">
        <f>SUMIFS(Details!#REF!,Details!$A:$A,'Owners Cost'!$B$1,Details!$B:$B,'Owners Cost'!$A98,Details!$K:$K, "Suncor Cost")</f>
        <v>#REF!</v>
      </c>
      <c r="N98" s="791" t="e">
        <f>SUMIFS(Details!#REF!,Details!$A:$A,'Owners Cost'!$B$1,Details!$B:$B,'Owners Cost'!$A98,Details!$K:$K, "Suncor Cost")</f>
        <v>#REF!</v>
      </c>
      <c r="O98" s="791" t="e">
        <f t="shared" si="9"/>
        <v>#REF!</v>
      </c>
    </row>
    <row r="99" spans="1:15" hidden="1">
      <c r="A99" s="761" t="str">
        <f t="shared" si="10"/>
        <v>02-06284A-02</v>
      </c>
      <c r="B99" s="761" t="e">
        <f t="shared" si="10"/>
        <v>#N/A</v>
      </c>
      <c r="C99" s="791" t="e">
        <f>SUMIFS(Details!#REF!,Details!$A:$A,'Owners Cost'!$B$1,Details!$B:$B,'Owners Cost'!$A99,Details!$K:$K, "Suncor Cost")</f>
        <v>#REF!</v>
      </c>
      <c r="D99" s="791" t="e">
        <f>SUMIFS(Details!#REF!,Details!$A:$A,'Owners Cost'!$B$1,Details!$B:$B,'Owners Cost'!$A99,Details!$K:$K, "Suncor Cost")</f>
        <v>#REF!</v>
      </c>
      <c r="E99" s="791" t="e">
        <f>SUMIFS(Details!#REF!,Details!$A:$A,'Owners Cost'!$B$1,Details!$B:$B,'Owners Cost'!$A99,Details!$K:$K, "Suncor Cost")</f>
        <v>#REF!</v>
      </c>
      <c r="F99" s="791" t="e">
        <f>SUMIFS(Details!#REF!,Details!$A:$A,'Owners Cost'!$B$1,Details!$B:$B,'Owners Cost'!$A99,Details!$K:$K, "Suncor Cost")</f>
        <v>#REF!</v>
      </c>
      <c r="G99" s="791" t="e">
        <f>SUMIFS(Details!#REF!,Details!$A:$A,'Owners Cost'!$B$1,Details!$B:$B,'Owners Cost'!$A99,Details!$K:$K, "Suncor Cost")</f>
        <v>#REF!</v>
      </c>
      <c r="H99" s="791" t="e">
        <f>SUMIFS(Details!#REF!,Details!$A:$A,'Owners Cost'!$B$1,Details!$B:$B,'Owners Cost'!$A99,Details!$K:$K, "Suncor Cost")</f>
        <v>#REF!</v>
      </c>
      <c r="I99" s="791" t="e">
        <f>SUMIFS(Details!#REF!,Details!$A:$A,'Owners Cost'!$B$1,Details!$B:$B,'Owners Cost'!$A99,Details!$K:$K, "Suncor Cost")</f>
        <v>#REF!</v>
      </c>
      <c r="J99" s="791" t="e">
        <f>SUMIFS(Details!#REF!,Details!$A:$A,'Owners Cost'!$B$1,Details!$B:$B,'Owners Cost'!$A99,Details!$K:$K, "Suncor Cost")</f>
        <v>#REF!</v>
      </c>
      <c r="K99" s="791" t="e">
        <f>SUMIFS(Details!#REF!,Details!$A:$A,'Owners Cost'!$B$1,Details!$B:$B,'Owners Cost'!$A99,Details!$K:$K, "Suncor Cost")</f>
        <v>#REF!</v>
      </c>
      <c r="L99" s="791" t="e">
        <f>SUMIFS(Details!#REF!,Details!$A:$A,'Owners Cost'!$B$1,Details!$B:$B,'Owners Cost'!$A99,Details!$K:$K, "Suncor Cost")</f>
        <v>#REF!</v>
      </c>
      <c r="M99" s="791" t="e">
        <f>SUMIFS(Details!#REF!,Details!$A:$A,'Owners Cost'!$B$1,Details!$B:$B,'Owners Cost'!$A99,Details!$K:$K, "Suncor Cost")</f>
        <v>#REF!</v>
      </c>
      <c r="N99" s="791" t="e">
        <f>SUMIFS(Details!#REF!,Details!$A:$A,'Owners Cost'!$B$1,Details!$B:$B,'Owners Cost'!$A99,Details!$K:$K, "Suncor Cost")</f>
        <v>#REF!</v>
      </c>
      <c r="O99" s="791" t="e">
        <f t="shared" si="9"/>
        <v>#REF!</v>
      </c>
    </row>
    <row r="100" spans="1:15" hidden="1">
      <c r="A100" s="761" t="str">
        <f t="shared" si="10"/>
        <v>02-06287A-02</v>
      </c>
      <c r="B100" s="761" t="e">
        <f t="shared" si="10"/>
        <v>#N/A</v>
      </c>
      <c r="C100" s="791" t="e">
        <f>SUMIFS(Details!#REF!,Details!$A:$A,'Owners Cost'!$B$1,Details!$B:$B,'Owners Cost'!$A100,Details!$K:$K, "Suncor Cost")</f>
        <v>#REF!</v>
      </c>
      <c r="D100" s="791" t="e">
        <f>SUMIFS(Details!#REF!,Details!$A:$A,'Owners Cost'!$B$1,Details!$B:$B,'Owners Cost'!$A100,Details!$K:$K, "Suncor Cost")</f>
        <v>#REF!</v>
      </c>
      <c r="E100" s="791" t="e">
        <f>SUMIFS(Details!#REF!,Details!$A:$A,'Owners Cost'!$B$1,Details!$B:$B,'Owners Cost'!$A100,Details!$K:$K, "Suncor Cost")</f>
        <v>#REF!</v>
      </c>
      <c r="F100" s="791" t="e">
        <f>SUMIFS(Details!#REF!,Details!$A:$A,'Owners Cost'!$B$1,Details!$B:$B,'Owners Cost'!$A100,Details!$K:$K, "Suncor Cost")</f>
        <v>#REF!</v>
      </c>
      <c r="G100" s="791" t="e">
        <f>SUMIFS(Details!#REF!,Details!$A:$A,'Owners Cost'!$B$1,Details!$B:$B,'Owners Cost'!$A100,Details!$K:$K, "Suncor Cost")</f>
        <v>#REF!</v>
      </c>
      <c r="H100" s="791" t="e">
        <f>SUMIFS(Details!#REF!,Details!$A:$A,'Owners Cost'!$B$1,Details!$B:$B,'Owners Cost'!$A100,Details!$K:$K, "Suncor Cost")</f>
        <v>#REF!</v>
      </c>
      <c r="I100" s="791" t="e">
        <f>SUMIFS(Details!#REF!,Details!$A:$A,'Owners Cost'!$B$1,Details!$B:$B,'Owners Cost'!$A100,Details!$K:$K, "Suncor Cost")</f>
        <v>#REF!</v>
      </c>
      <c r="J100" s="791" t="e">
        <f>SUMIFS(Details!#REF!,Details!$A:$A,'Owners Cost'!$B$1,Details!$B:$B,'Owners Cost'!$A100,Details!$K:$K, "Suncor Cost")</f>
        <v>#REF!</v>
      </c>
      <c r="K100" s="791" t="e">
        <f>SUMIFS(Details!#REF!,Details!$A:$A,'Owners Cost'!$B$1,Details!$B:$B,'Owners Cost'!$A100,Details!$K:$K, "Suncor Cost")</f>
        <v>#REF!</v>
      </c>
      <c r="L100" s="791" t="e">
        <f>SUMIFS(Details!#REF!,Details!$A:$A,'Owners Cost'!$B$1,Details!$B:$B,'Owners Cost'!$A100,Details!$K:$K, "Suncor Cost")</f>
        <v>#REF!</v>
      </c>
      <c r="M100" s="791" t="e">
        <f>SUMIFS(Details!#REF!,Details!$A:$A,'Owners Cost'!$B$1,Details!$B:$B,'Owners Cost'!$A100,Details!$K:$K, "Suncor Cost")</f>
        <v>#REF!</v>
      </c>
      <c r="N100" s="791" t="e">
        <f>SUMIFS(Details!#REF!,Details!$A:$A,'Owners Cost'!$B$1,Details!$B:$B,'Owners Cost'!$A100,Details!$K:$K, "Suncor Cost")</f>
        <v>#REF!</v>
      </c>
      <c r="O100" s="791" t="e">
        <f t="shared" si="9"/>
        <v>#REF!</v>
      </c>
    </row>
    <row r="101" spans="1:15" hidden="1">
      <c r="A101" s="761" t="str">
        <f t="shared" si="10"/>
        <v>02-06290A-02</v>
      </c>
      <c r="B101" s="761" t="e">
        <f t="shared" si="10"/>
        <v>#N/A</v>
      </c>
      <c r="C101" s="791" t="e">
        <f>SUMIFS(Details!#REF!,Details!$A:$A,'Owners Cost'!$B$1,Details!$B:$B,'Owners Cost'!$A101,Details!$K:$K, "Suncor Cost")</f>
        <v>#REF!</v>
      </c>
      <c r="D101" s="791" t="e">
        <f>SUMIFS(Details!#REF!,Details!$A:$A,'Owners Cost'!$B$1,Details!$B:$B,'Owners Cost'!$A101,Details!$K:$K, "Suncor Cost")</f>
        <v>#REF!</v>
      </c>
      <c r="E101" s="791" t="e">
        <f>SUMIFS(Details!#REF!,Details!$A:$A,'Owners Cost'!$B$1,Details!$B:$B,'Owners Cost'!$A101,Details!$K:$K, "Suncor Cost")</f>
        <v>#REF!</v>
      </c>
      <c r="F101" s="791" t="e">
        <f>SUMIFS(Details!#REF!,Details!$A:$A,'Owners Cost'!$B$1,Details!$B:$B,'Owners Cost'!$A101,Details!$K:$K, "Suncor Cost")</f>
        <v>#REF!</v>
      </c>
      <c r="G101" s="791" t="e">
        <f>SUMIFS(Details!#REF!,Details!$A:$A,'Owners Cost'!$B$1,Details!$B:$B,'Owners Cost'!$A101,Details!$K:$K, "Suncor Cost")</f>
        <v>#REF!</v>
      </c>
      <c r="H101" s="791" t="e">
        <f>SUMIFS(Details!#REF!,Details!$A:$A,'Owners Cost'!$B$1,Details!$B:$B,'Owners Cost'!$A101,Details!$K:$K, "Suncor Cost")</f>
        <v>#REF!</v>
      </c>
      <c r="I101" s="791" t="e">
        <f>SUMIFS(Details!#REF!,Details!$A:$A,'Owners Cost'!$B$1,Details!$B:$B,'Owners Cost'!$A101,Details!$K:$K, "Suncor Cost")</f>
        <v>#REF!</v>
      </c>
      <c r="J101" s="791" t="e">
        <f>SUMIFS(Details!#REF!,Details!$A:$A,'Owners Cost'!$B$1,Details!$B:$B,'Owners Cost'!$A101,Details!$K:$K, "Suncor Cost")</f>
        <v>#REF!</v>
      </c>
      <c r="K101" s="791" t="e">
        <f>SUMIFS(Details!#REF!,Details!$A:$A,'Owners Cost'!$B$1,Details!$B:$B,'Owners Cost'!$A101,Details!$K:$K, "Suncor Cost")</f>
        <v>#REF!</v>
      </c>
      <c r="L101" s="791" t="e">
        <f>SUMIFS(Details!#REF!,Details!$A:$A,'Owners Cost'!$B$1,Details!$B:$B,'Owners Cost'!$A101,Details!$K:$K, "Suncor Cost")</f>
        <v>#REF!</v>
      </c>
      <c r="M101" s="791" t="e">
        <f>SUMIFS(Details!#REF!,Details!$A:$A,'Owners Cost'!$B$1,Details!$B:$B,'Owners Cost'!$A101,Details!$K:$K, "Suncor Cost")</f>
        <v>#REF!</v>
      </c>
      <c r="N101" s="791" t="e">
        <f>SUMIFS(Details!#REF!,Details!$A:$A,'Owners Cost'!$B$1,Details!$B:$B,'Owners Cost'!$A101,Details!$K:$K, "Suncor Cost")</f>
        <v>#REF!</v>
      </c>
      <c r="O101" s="791" t="e">
        <f t="shared" si="9"/>
        <v>#REF!</v>
      </c>
    </row>
    <row r="102" spans="1:15" hidden="1">
      <c r="A102" s="761" t="str">
        <f t="shared" si="10"/>
        <v>02-06292A-02</v>
      </c>
      <c r="B102" s="761" t="e">
        <f t="shared" si="10"/>
        <v>#N/A</v>
      </c>
      <c r="C102" s="791" t="e">
        <f>SUMIFS(Details!#REF!,Details!$A:$A,'Owners Cost'!$B$1,Details!$B:$B,'Owners Cost'!$A102,Details!$K:$K, "Suncor Cost")</f>
        <v>#REF!</v>
      </c>
      <c r="D102" s="791" t="e">
        <f>SUMIFS(Details!#REF!,Details!$A:$A,'Owners Cost'!$B$1,Details!$B:$B,'Owners Cost'!$A102,Details!$K:$K, "Suncor Cost")</f>
        <v>#REF!</v>
      </c>
      <c r="E102" s="791" t="e">
        <f>SUMIFS(Details!#REF!,Details!$A:$A,'Owners Cost'!$B$1,Details!$B:$B,'Owners Cost'!$A102,Details!$K:$K, "Suncor Cost")</f>
        <v>#REF!</v>
      </c>
      <c r="F102" s="791" t="e">
        <f>SUMIFS(Details!#REF!,Details!$A:$A,'Owners Cost'!$B$1,Details!$B:$B,'Owners Cost'!$A102,Details!$K:$K, "Suncor Cost")</f>
        <v>#REF!</v>
      </c>
      <c r="G102" s="791" t="e">
        <f>SUMIFS(Details!#REF!,Details!$A:$A,'Owners Cost'!$B$1,Details!$B:$B,'Owners Cost'!$A102,Details!$K:$K, "Suncor Cost")</f>
        <v>#REF!</v>
      </c>
      <c r="H102" s="791" t="e">
        <f>SUMIFS(Details!#REF!,Details!$A:$A,'Owners Cost'!$B$1,Details!$B:$B,'Owners Cost'!$A102,Details!$K:$K, "Suncor Cost")</f>
        <v>#REF!</v>
      </c>
      <c r="I102" s="791" t="e">
        <f>SUMIFS(Details!#REF!,Details!$A:$A,'Owners Cost'!$B$1,Details!$B:$B,'Owners Cost'!$A102,Details!$K:$K, "Suncor Cost")</f>
        <v>#REF!</v>
      </c>
      <c r="J102" s="791" t="e">
        <f>SUMIFS(Details!#REF!,Details!$A:$A,'Owners Cost'!$B$1,Details!$B:$B,'Owners Cost'!$A102,Details!$K:$K, "Suncor Cost")</f>
        <v>#REF!</v>
      </c>
      <c r="K102" s="791" t="e">
        <f>SUMIFS(Details!#REF!,Details!$A:$A,'Owners Cost'!$B$1,Details!$B:$B,'Owners Cost'!$A102,Details!$K:$K, "Suncor Cost")</f>
        <v>#REF!</v>
      </c>
      <c r="L102" s="791" t="e">
        <f>SUMIFS(Details!#REF!,Details!$A:$A,'Owners Cost'!$B$1,Details!$B:$B,'Owners Cost'!$A102,Details!$K:$K, "Suncor Cost")</f>
        <v>#REF!</v>
      </c>
      <c r="M102" s="791" t="e">
        <f>SUMIFS(Details!#REF!,Details!$A:$A,'Owners Cost'!$B$1,Details!$B:$B,'Owners Cost'!$A102,Details!$K:$K, "Suncor Cost")</f>
        <v>#REF!</v>
      </c>
      <c r="N102" s="791" t="e">
        <f>SUMIFS(Details!#REF!,Details!$A:$A,'Owners Cost'!$B$1,Details!$B:$B,'Owners Cost'!$A102,Details!$K:$K, "Suncor Cost")</f>
        <v>#REF!</v>
      </c>
      <c r="O102" s="791" t="e">
        <f t="shared" si="9"/>
        <v>#REF!</v>
      </c>
    </row>
    <row r="103" spans="1:15" hidden="1">
      <c r="A103" s="761" t="str">
        <f t="shared" si="10"/>
        <v>02-06297A-02</v>
      </c>
      <c r="B103" s="761" t="e">
        <f t="shared" si="10"/>
        <v>#N/A</v>
      </c>
      <c r="C103" s="791" t="e">
        <f>SUMIFS(Details!#REF!,Details!$A:$A,'Owners Cost'!$B$1,Details!$B:$B,'Owners Cost'!$A103,Details!$K:$K, "Suncor Cost")</f>
        <v>#REF!</v>
      </c>
      <c r="D103" s="791" t="e">
        <f>SUMIFS(Details!#REF!,Details!$A:$A,'Owners Cost'!$B$1,Details!$B:$B,'Owners Cost'!$A103,Details!$K:$K, "Suncor Cost")</f>
        <v>#REF!</v>
      </c>
      <c r="E103" s="791" t="e">
        <f>SUMIFS(Details!#REF!,Details!$A:$A,'Owners Cost'!$B$1,Details!$B:$B,'Owners Cost'!$A103,Details!$K:$K, "Suncor Cost")</f>
        <v>#REF!</v>
      </c>
      <c r="F103" s="791" t="e">
        <f>SUMIFS(Details!#REF!,Details!$A:$A,'Owners Cost'!$B$1,Details!$B:$B,'Owners Cost'!$A103,Details!$K:$K, "Suncor Cost")</f>
        <v>#REF!</v>
      </c>
      <c r="G103" s="791" t="e">
        <f>SUMIFS(Details!#REF!,Details!$A:$A,'Owners Cost'!$B$1,Details!$B:$B,'Owners Cost'!$A103,Details!$K:$K, "Suncor Cost")</f>
        <v>#REF!</v>
      </c>
      <c r="H103" s="791" t="e">
        <f>SUMIFS(Details!#REF!,Details!$A:$A,'Owners Cost'!$B$1,Details!$B:$B,'Owners Cost'!$A103,Details!$K:$K, "Suncor Cost")</f>
        <v>#REF!</v>
      </c>
      <c r="I103" s="791" t="e">
        <f>SUMIFS(Details!#REF!,Details!$A:$A,'Owners Cost'!$B$1,Details!$B:$B,'Owners Cost'!$A103,Details!$K:$K, "Suncor Cost")</f>
        <v>#REF!</v>
      </c>
      <c r="J103" s="791" t="e">
        <f>SUMIFS(Details!#REF!,Details!$A:$A,'Owners Cost'!$B$1,Details!$B:$B,'Owners Cost'!$A103,Details!$K:$K, "Suncor Cost")</f>
        <v>#REF!</v>
      </c>
      <c r="K103" s="791" t="e">
        <f>SUMIFS(Details!#REF!,Details!$A:$A,'Owners Cost'!$B$1,Details!$B:$B,'Owners Cost'!$A103,Details!$K:$K, "Suncor Cost")</f>
        <v>#REF!</v>
      </c>
      <c r="L103" s="791" t="e">
        <f>SUMIFS(Details!#REF!,Details!$A:$A,'Owners Cost'!$B$1,Details!$B:$B,'Owners Cost'!$A103,Details!$K:$K, "Suncor Cost")</f>
        <v>#REF!</v>
      </c>
      <c r="M103" s="791" t="e">
        <f>SUMIFS(Details!#REF!,Details!$A:$A,'Owners Cost'!$B$1,Details!$B:$B,'Owners Cost'!$A103,Details!$K:$K, "Suncor Cost")</f>
        <v>#REF!</v>
      </c>
      <c r="N103" s="791" t="e">
        <f>SUMIFS(Details!#REF!,Details!$A:$A,'Owners Cost'!$B$1,Details!$B:$B,'Owners Cost'!$A103,Details!$K:$K, "Suncor Cost")</f>
        <v>#REF!</v>
      </c>
      <c r="O103" s="791" t="e">
        <f t="shared" si="9"/>
        <v>#REF!</v>
      </c>
    </row>
    <row r="104" spans="1:15" hidden="1">
      <c r="A104" s="761" t="str">
        <f t="shared" si="10"/>
        <v>02-06300A-02</v>
      </c>
      <c r="B104" s="761" t="e">
        <f t="shared" si="10"/>
        <v>#N/A</v>
      </c>
      <c r="C104" s="791" t="e">
        <f>SUMIFS(Details!#REF!,Details!$A:$A,'Owners Cost'!$B$1,Details!$B:$B,'Owners Cost'!$A104,Details!$K:$K, "Suncor Cost")</f>
        <v>#REF!</v>
      </c>
      <c r="D104" s="791" t="e">
        <f>SUMIFS(Details!#REF!,Details!$A:$A,'Owners Cost'!$B$1,Details!$B:$B,'Owners Cost'!$A104,Details!$K:$K, "Suncor Cost")</f>
        <v>#REF!</v>
      </c>
      <c r="E104" s="791" t="e">
        <f>SUMIFS(Details!#REF!,Details!$A:$A,'Owners Cost'!$B$1,Details!$B:$B,'Owners Cost'!$A104,Details!$K:$K, "Suncor Cost")</f>
        <v>#REF!</v>
      </c>
      <c r="F104" s="791" t="e">
        <f>SUMIFS(Details!#REF!,Details!$A:$A,'Owners Cost'!$B$1,Details!$B:$B,'Owners Cost'!$A104,Details!$K:$K, "Suncor Cost")</f>
        <v>#REF!</v>
      </c>
      <c r="G104" s="791" t="e">
        <f>SUMIFS(Details!#REF!,Details!$A:$A,'Owners Cost'!$B$1,Details!$B:$B,'Owners Cost'!$A104,Details!$K:$K, "Suncor Cost")</f>
        <v>#REF!</v>
      </c>
      <c r="H104" s="791" t="e">
        <f>SUMIFS(Details!#REF!,Details!$A:$A,'Owners Cost'!$B$1,Details!$B:$B,'Owners Cost'!$A104,Details!$K:$K, "Suncor Cost")</f>
        <v>#REF!</v>
      </c>
      <c r="I104" s="791" t="e">
        <f>SUMIFS(Details!#REF!,Details!$A:$A,'Owners Cost'!$B$1,Details!$B:$B,'Owners Cost'!$A104,Details!$K:$K, "Suncor Cost")</f>
        <v>#REF!</v>
      </c>
      <c r="J104" s="791" t="e">
        <f>SUMIFS(Details!#REF!,Details!$A:$A,'Owners Cost'!$B$1,Details!$B:$B,'Owners Cost'!$A104,Details!$K:$K, "Suncor Cost")</f>
        <v>#REF!</v>
      </c>
      <c r="K104" s="791" t="e">
        <f>SUMIFS(Details!#REF!,Details!$A:$A,'Owners Cost'!$B$1,Details!$B:$B,'Owners Cost'!$A104,Details!$K:$K, "Suncor Cost")</f>
        <v>#REF!</v>
      </c>
      <c r="L104" s="791" t="e">
        <f>SUMIFS(Details!#REF!,Details!$A:$A,'Owners Cost'!$B$1,Details!$B:$B,'Owners Cost'!$A104,Details!$K:$K, "Suncor Cost")</f>
        <v>#REF!</v>
      </c>
      <c r="M104" s="791" t="e">
        <f>SUMIFS(Details!#REF!,Details!$A:$A,'Owners Cost'!$B$1,Details!$B:$B,'Owners Cost'!$A104,Details!$K:$K, "Suncor Cost")</f>
        <v>#REF!</v>
      </c>
      <c r="N104" s="791" t="e">
        <f>SUMIFS(Details!#REF!,Details!$A:$A,'Owners Cost'!$B$1,Details!$B:$B,'Owners Cost'!$A104,Details!$K:$K, "Suncor Cost")</f>
        <v>#REF!</v>
      </c>
      <c r="O104" s="791" t="e">
        <f t="shared" si="9"/>
        <v>#REF!</v>
      </c>
    </row>
    <row r="105" spans="1:15" hidden="1">
      <c r="A105" s="761" t="str">
        <f t="shared" si="10"/>
        <v>02-06301A-02</v>
      </c>
      <c r="B105" s="761" t="e">
        <f t="shared" si="10"/>
        <v>#N/A</v>
      </c>
      <c r="C105" s="791" t="e">
        <f>SUMIFS(Details!#REF!,Details!$A:$A,'Owners Cost'!$B$1,Details!$B:$B,'Owners Cost'!$A105,Details!$K:$K, "Suncor Cost")</f>
        <v>#REF!</v>
      </c>
      <c r="D105" s="791" t="e">
        <f>SUMIFS(Details!#REF!,Details!$A:$A,'Owners Cost'!$B$1,Details!$B:$B,'Owners Cost'!$A105,Details!$K:$K, "Suncor Cost")</f>
        <v>#REF!</v>
      </c>
      <c r="E105" s="791" t="e">
        <f>SUMIFS(Details!#REF!,Details!$A:$A,'Owners Cost'!$B$1,Details!$B:$B,'Owners Cost'!$A105,Details!$K:$K, "Suncor Cost")</f>
        <v>#REF!</v>
      </c>
      <c r="F105" s="791" t="e">
        <f>SUMIFS(Details!#REF!,Details!$A:$A,'Owners Cost'!$B$1,Details!$B:$B,'Owners Cost'!$A105,Details!$K:$K, "Suncor Cost")</f>
        <v>#REF!</v>
      </c>
      <c r="G105" s="791" t="e">
        <f>SUMIFS(Details!#REF!,Details!$A:$A,'Owners Cost'!$B$1,Details!$B:$B,'Owners Cost'!$A105,Details!$K:$K, "Suncor Cost")</f>
        <v>#REF!</v>
      </c>
      <c r="H105" s="791" t="e">
        <f>SUMIFS(Details!#REF!,Details!$A:$A,'Owners Cost'!$B$1,Details!$B:$B,'Owners Cost'!$A105,Details!$K:$K, "Suncor Cost")</f>
        <v>#REF!</v>
      </c>
      <c r="I105" s="791" t="e">
        <f>SUMIFS(Details!#REF!,Details!$A:$A,'Owners Cost'!$B$1,Details!$B:$B,'Owners Cost'!$A105,Details!$K:$K, "Suncor Cost")</f>
        <v>#REF!</v>
      </c>
      <c r="J105" s="791" t="e">
        <f>SUMIFS(Details!#REF!,Details!$A:$A,'Owners Cost'!$B$1,Details!$B:$B,'Owners Cost'!$A105,Details!$K:$K, "Suncor Cost")</f>
        <v>#REF!</v>
      </c>
      <c r="K105" s="791" t="e">
        <f>SUMIFS(Details!#REF!,Details!$A:$A,'Owners Cost'!$B$1,Details!$B:$B,'Owners Cost'!$A105,Details!$K:$K, "Suncor Cost")</f>
        <v>#REF!</v>
      </c>
      <c r="L105" s="791" t="e">
        <f>SUMIFS(Details!#REF!,Details!$A:$A,'Owners Cost'!$B$1,Details!$B:$B,'Owners Cost'!$A105,Details!$K:$K, "Suncor Cost")</f>
        <v>#REF!</v>
      </c>
      <c r="M105" s="791" t="e">
        <f>SUMIFS(Details!#REF!,Details!$A:$A,'Owners Cost'!$B$1,Details!$B:$B,'Owners Cost'!$A105,Details!$K:$K, "Suncor Cost")</f>
        <v>#REF!</v>
      </c>
      <c r="N105" s="791" t="e">
        <f>SUMIFS(Details!#REF!,Details!$A:$A,'Owners Cost'!$B$1,Details!$B:$B,'Owners Cost'!$A105,Details!$K:$K, "Suncor Cost")</f>
        <v>#REF!</v>
      </c>
      <c r="O105" s="791" t="e">
        <f t="shared" si="9"/>
        <v>#REF!</v>
      </c>
    </row>
    <row r="106" spans="1:15" hidden="1">
      <c r="A106" s="761" t="str">
        <f t="shared" si="10"/>
        <v>02-06302A-02</v>
      </c>
      <c r="B106" s="761" t="e">
        <f t="shared" si="10"/>
        <v>#N/A</v>
      </c>
      <c r="C106" s="791" t="e">
        <f>SUMIFS(Details!#REF!,Details!$A:$A,'Owners Cost'!$B$1,Details!$B:$B,'Owners Cost'!$A106,Details!$K:$K, "Suncor Cost")</f>
        <v>#REF!</v>
      </c>
      <c r="D106" s="791" t="e">
        <f>SUMIFS(Details!#REF!,Details!$A:$A,'Owners Cost'!$B$1,Details!$B:$B,'Owners Cost'!$A106,Details!$K:$K, "Suncor Cost")</f>
        <v>#REF!</v>
      </c>
      <c r="E106" s="791" t="e">
        <f>SUMIFS(Details!#REF!,Details!$A:$A,'Owners Cost'!$B$1,Details!$B:$B,'Owners Cost'!$A106,Details!$K:$K, "Suncor Cost")</f>
        <v>#REF!</v>
      </c>
      <c r="F106" s="791" t="e">
        <f>SUMIFS(Details!#REF!,Details!$A:$A,'Owners Cost'!$B$1,Details!$B:$B,'Owners Cost'!$A106,Details!$K:$K, "Suncor Cost")</f>
        <v>#REF!</v>
      </c>
      <c r="G106" s="791" t="e">
        <f>SUMIFS(Details!#REF!,Details!$A:$A,'Owners Cost'!$B$1,Details!$B:$B,'Owners Cost'!$A106,Details!$K:$K, "Suncor Cost")</f>
        <v>#REF!</v>
      </c>
      <c r="H106" s="791" t="e">
        <f>SUMIFS(Details!#REF!,Details!$A:$A,'Owners Cost'!$B$1,Details!$B:$B,'Owners Cost'!$A106,Details!$K:$K, "Suncor Cost")</f>
        <v>#REF!</v>
      </c>
      <c r="I106" s="791" t="e">
        <f>SUMIFS(Details!#REF!,Details!$A:$A,'Owners Cost'!$B$1,Details!$B:$B,'Owners Cost'!$A106,Details!$K:$K, "Suncor Cost")</f>
        <v>#REF!</v>
      </c>
      <c r="J106" s="791" t="e">
        <f>SUMIFS(Details!#REF!,Details!$A:$A,'Owners Cost'!$B$1,Details!$B:$B,'Owners Cost'!$A106,Details!$K:$K, "Suncor Cost")</f>
        <v>#REF!</v>
      </c>
      <c r="K106" s="791" t="e">
        <f>SUMIFS(Details!#REF!,Details!$A:$A,'Owners Cost'!$B$1,Details!$B:$B,'Owners Cost'!$A106,Details!$K:$K, "Suncor Cost")</f>
        <v>#REF!</v>
      </c>
      <c r="L106" s="791" t="e">
        <f>SUMIFS(Details!#REF!,Details!$A:$A,'Owners Cost'!$B$1,Details!$B:$B,'Owners Cost'!$A106,Details!$K:$K, "Suncor Cost")</f>
        <v>#REF!</v>
      </c>
      <c r="M106" s="791" t="e">
        <f>SUMIFS(Details!#REF!,Details!$A:$A,'Owners Cost'!$B$1,Details!$B:$B,'Owners Cost'!$A106,Details!$K:$K, "Suncor Cost")</f>
        <v>#REF!</v>
      </c>
      <c r="N106" s="791" t="e">
        <f>SUMIFS(Details!#REF!,Details!$A:$A,'Owners Cost'!$B$1,Details!$B:$B,'Owners Cost'!$A106,Details!$K:$K, "Suncor Cost")</f>
        <v>#REF!</v>
      </c>
      <c r="O106" s="791" t="e">
        <f t="shared" si="9"/>
        <v>#REF!</v>
      </c>
    </row>
    <row r="107" spans="1:15" hidden="1">
      <c r="A107" s="761" t="str">
        <f t="shared" ref="A107:B122" si="11">A46</f>
        <v>02-06319A-02</v>
      </c>
      <c r="B107" s="761" t="e">
        <f t="shared" si="11"/>
        <v>#N/A</v>
      </c>
      <c r="C107" s="791" t="e">
        <f>SUMIFS(Details!#REF!,Details!$A:$A,'Owners Cost'!$B$1,Details!$B:$B,'Owners Cost'!$A107,Details!$K:$K, "Suncor Cost")</f>
        <v>#REF!</v>
      </c>
      <c r="D107" s="791" t="e">
        <f>SUMIFS(Details!#REF!,Details!$A:$A,'Owners Cost'!$B$1,Details!$B:$B,'Owners Cost'!$A107,Details!$K:$K, "Suncor Cost")</f>
        <v>#REF!</v>
      </c>
      <c r="E107" s="791" t="e">
        <f>SUMIFS(Details!#REF!,Details!$A:$A,'Owners Cost'!$B$1,Details!$B:$B,'Owners Cost'!$A107,Details!$K:$K, "Suncor Cost")</f>
        <v>#REF!</v>
      </c>
      <c r="F107" s="791" t="e">
        <f>SUMIFS(Details!#REF!,Details!$A:$A,'Owners Cost'!$B$1,Details!$B:$B,'Owners Cost'!$A107,Details!$K:$K, "Suncor Cost")</f>
        <v>#REF!</v>
      </c>
      <c r="G107" s="791" t="e">
        <f>SUMIFS(Details!#REF!,Details!$A:$A,'Owners Cost'!$B$1,Details!$B:$B,'Owners Cost'!$A107,Details!$K:$K, "Suncor Cost")</f>
        <v>#REF!</v>
      </c>
      <c r="H107" s="791" t="e">
        <f>SUMIFS(Details!#REF!,Details!$A:$A,'Owners Cost'!$B$1,Details!$B:$B,'Owners Cost'!$A107,Details!$K:$K, "Suncor Cost")</f>
        <v>#REF!</v>
      </c>
      <c r="I107" s="791" t="e">
        <f>SUMIFS(Details!#REF!,Details!$A:$A,'Owners Cost'!$B$1,Details!$B:$B,'Owners Cost'!$A107,Details!$K:$K, "Suncor Cost")</f>
        <v>#REF!</v>
      </c>
      <c r="J107" s="791" t="e">
        <f>SUMIFS(Details!#REF!,Details!$A:$A,'Owners Cost'!$B$1,Details!$B:$B,'Owners Cost'!$A107,Details!$K:$K, "Suncor Cost")</f>
        <v>#REF!</v>
      </c>
      <c r="K107" s="791" t="e">
        <f>SUMIFS(Details!#REF!,Details!$A:$A,'Owners Cost'!$B$1,Details!$B:$B,'Owners Cost'!$A107,Details!$K:$K, "Suncor Cost")</f>
        <v>#REF!</v>
      </c>
      <c r="L107" s="791" t="e">
        <f>SUMIFS(Details!#REF!,Details!$A:$A,'Owners Cost'!$B$1,Details!$B:$B,'Owners Cost'!$A107,Details!$K:$K, "Suncor Cost")</f>
        <v>#REF!</v>
      </c>
      <c r="M107" s="791" t="e">
        <f>SUMIFS(Details!#REF!,Details!$A:$A,'Owners Cost'!$B$1,Details!$B:$B,'Owners Cost'!$A107,Details!$K:$K, "Suncor Cost")</f>
        <v>#REF!</v>
      </c>
      <c r="N107" s="791" t="e">
        <f>SUMIFS(Details!#REF!,Details!$A:$A,'Owners Cost'!$B$1,Details!$B:$B,'Owners Cost'!$A107,Details!$K:$K, "Suncor Cost")</f>
        <v>#REF!</v>
      </c>
      <c r="O107" s="791" t="e">
        <f t="shared" si="9"/>
        <v>#REF!</v>
      </c>
    </row>
    <row r="108" spans="1:15" hidden="1">
      <c r="A108" s="761" t="str">
        <f t="shared" si="11"/>
        <v>02-06320A-02</v>
      </c>
      <c r="B108" s="761" t="e">
        <f t="shared" si="11"/>
        <v>#N/A</v>
      </c>
      <c r="C108" s="791" t="e">
        <f>SUMIFS(Details!#REF!,Details!$A:$A,'Owners Cost'!$B$1,Details!$B:$B,'Owners Cost'!$A108,Details!$K:$K, "Suncor Cost")</f>
        <v>#REF!</v>
      </c>
      <c r="D108" s="791" t="e">
        <f>SUMIFS(Details!#REF!,Details!$A:$A,'Owners Cost'!$B$1,Details!$B:$B,'Owners Cost'!$A108,Details!$K:$K, "Suncor Cost")</f>
        <v>#REF!</v>
      </c>
      <c r="E108" s="791" t="e">
        <f>SUMIFS(Details!#REF!,Details!$A:$A,'Owners Cost'!$B$1,Details!$B:$B,'Owners Cost'!$A108,Details!$K:$K, "Suncor Cost")</f>
        <v>#REF!</v>
      </c>
      <c r="F108" s="791" t="e">
        <f>SUMIFS(Details!#REF!,Details!$A:$A,'Owners Cost'!$B$1,Details!$B:$B,'Owners Cost'!$A108,Details!$K:$K, "Suncor Cost")</f>
        <v>#REF!</v>
      </c>
      <c r="G108" s="791" t="e">
        <f>SUMIFS(Details!#REF!,Details!$A:$A,'Owners Cost'!$B$1,Details!$B:$B,'Owners Cost'!$A108,Details!$K:$K, "Suncor Cost")</f>
        <v>#REF!</v>
      </c>
      <c r="H108" s="791" t="e">
        <f>SUMIFS(Details!#REF!,Details!$A:$A,'Owners Cost'!$B$1,Details!$B:$B,'Owners Cost'!$A108,Details!$K:$K, "Suncor Cost")</f>
        <v>#REF!</v>
      </c>
      <c r="I108" s="791" t="e">
        <f>SUMIFS(Details!#REF!,Details!$A:$A,'Owners Cost'!$B$1,Details!$B:$B,'Owners Cost'!$A108,Details!$K:$K, "Suncor Cost")</f>
        <v>#REF!</v>
      </c>
      <c r="J108" s="791" t="e">
        <f>SUMIFS(Details!#REF!,Details!$A:$A,'Owners Cost'!$B$1,Details!$B:$B,'Owners Cost'!$A108,Details!$K:$K, "Suncor Cost")</f>
        <v>#REF!</v>
      </c>
      <c r="K108" s="791" t="e">
        <f>SUMIFS(Details!#REF!,Details!$A:$A,'Owners Cost'!$B$1,Details!$B:$B,'Owners Cost'!$A108,Details!$K:$K, "Suncor Cost")</f>
        <v>#REF!</v>
      </c>
      <c r="L108" s="791" t="e">
        <f>SUMIFS(Details!#REF!,Details!$A:$A,'Owners Cost'!$B$1,Details!$B:$B,'Owners Cost'!$A108,Details!$K:$K, "Suncor Cost")</f>
        <v>#REF!</v>
      </c>
      <c r="M108" s="791" t="e">
        <f>SUMIFS(Details!#REF!,Details!$A:$A,'Owners Cost'!$B$1,Details!$B:$B,'Owners Cost'!$A108,Details!$K:$K, "Suncor Cost")</f>
        <v>#REF!</v>
      </c>
      <c r="N108" s="791" t="e">
        <f>SUMIFS(Details!#REF!,Details!$A:$A,'Owners Cost'!$B$1,Details!$B:$B,'Owners Cost'!$A108,Details!$K:$K, "Suncor Cost")</f>
        <v>#REF!</v>
      </c>
      <c r="O108" s="791" t="e">
        <f t="shared" si="9"/>
        <v>#REF!</v>
      </c>
    </row>
    <row r="109" spans="1:15" hidden="1">
      <c r="A109" s="761" t="str">
        <f t="shared" si="11"/>
        <v>02-06351A-02</v>
      </c>
      <c r="B109" s="761" t="e">
        <f t="shared" si="11"/>
        <v>#N/A</v>
      </c>
      <c r="C109" s="791" t="e">
        <f>SUMIFS(Details!#REF!,Details!$A:$A,'Owners Cost'!$B$1,Details!$B:$B,'Owners Cost'!$A109,Details!$K:$K, "Suncor Cost")</f>
        <v>#REF!</v>
      </c>
      <c r="D109" s="791" t="e">
        <f>SUMIFS(Details!#REF!,Details!$A:$A,'Owners Cost'!$B$1,Details!$B:$B,'Owners Cost'!$A109,Details!$K:$K, "Suncor Cost")</f>
        <v>#REF!</v>
      </c>
      <c r="E109" s="791" t="e">
        <f>SUMIFS(Details!#REF!,Details!$A:$A,'Owners Cost'!$B$1,Details!$B:$B,'Owners Cost'!$A109,Details!$K:$K, "Suncor Cost")</f>
        <v>#REF!</v>
      </c>
      <c r="F109" s="791" t="e">
        <f>SUMIFS(Details!#REF!,Details!$A:$A,'Owners Cost'!$B$1,Details!$B:$B,'Owners Cost'!$A109,Details!$K:$K, "Suncor Cost")</f>
        <v>#REF!</v>
      </c>
      <c r="G109" s="791" t="e">
        <f>SUMIFS(Details!#REF!,Details!$A:$A,'Owners Cost'!$B$1,Details!$B:$B,'Owners Cost'!$A109,Details!$K:$K, "Suncor Cost")</f>
        <v>#REF!</v>
      </c>
      <c r="H109" s="791" t="e">
        <f>SUMIFS(Details!#REF!,Details!$A:$A,'Owners Cost'!$B$1,Details!$B:$B,'Owners Cost'!$A109,Details!$K:$K, "Suncor Cost")</f>
        <v>#REF!</v>
      </c>
      <c r="I109" s="791" t="e">
        <f>SUMIFS(Details!#REF!,Details!$A:$A,'Owners Cost'!$B$1,Details!$B:$B,'Owners Cost'!$A109,Details!$K:$K, "Suncor Cost")</f>
        <v>#REF!</v>
      </c>
      <c r="J109" s="791" t="e">
        <f>SUMIFS(Details!#REF!,Details!$A:$A,'Owners Cost'!$B$1,Details!$B:$B,'Owners Cost'!$A109,Details!$K:$K, "Suncor Cost")</f>
        <v>#REF!</v>
      </c>
      <c r="K109" s="791" t="e">
        <f>SUMIFS(Details!#REF!,Details!$A:$A,'Owners Cost'!$B$1,Details!$B:$B,'Owners Cost'!$A109,Details!$K:$K, "Suncor Cost")</f>
        <v>#REF!</v>
      </c>
      <c r="L109" s="791" t="e">
        <f>SUMIFS(Details!#REF!,Details!$A:$A,'Owners Cost'!$B$1,Details!$B:$B,'Owners Cost'!$A109,Details!$K:$K, "Suncor Cost")</f>
        <v>#REF!</v>
      </c>
      <c r="M109" s="791" t="e">
        <f>SUMIFS(Details!#REF!,Details!$A:$A,'Owners Cost'!$B$1,Details!$B:$B,'Owners Cost'!$A109,Details!$K:$K, "Suncor Cost")</f>
        <v>#REF!</v>
      </c>
      <c r="N109" s="791" t="e">
        <f>SUMIFS(Details!#REF!,Details!$A:$A,'Owners Cost'!$B$1,Details!$B:$B,'Owners Cost'!$A109,Details!$K:$K, "Suncor Cost")</f>
        <v>#REF!</v>
      </c>
      <c r="O109" s="791" t="e">
        <f t="shared" si="9"/>
        <v>#REF!</v>
      </c>
    </row>
    <row r="110" spans="1:15" hidden="1">
      <c r="A110" s="761" t="str">
        <f t="shared" si="11"/>
        <v>02-08002A-02</v>
      </c>
      <c r="B110" s="761" t="e">
        <f t="shared" si="11"/>
        <v>#N/A</v>
      </c>
      <c r="C110" s="791" t="e">
        <f>SUMIFS(Details!#REF!,Details!$A:$A,'Owners Cost'!$B$1,Details!$B:$B,'Owners Cost'!$A110,Details!$K:$K, "Suncor Cost")</f>
        <v>#REF!</v>
      </c>
      <c r="D110" s="791" t="e">
        <f>SUMIFS(Details!#REF!,Details!$A:$A,'Owners Cost'!$B$1,Details!$B:$B,'Owners Cost'!$A110,Details!$K:$K, "Suncor Cost")</f>
        <v>#REF!</v>
      </c>
      <c r="E110" s="791" t="e">
        <f>SUMIFS(Details!#REF!,Details!$A:$A,'Owners Cost'!$B$1,Details!$B:$B,'Owners Cost'!$A110,Details!$K:$K, "Suncor Cost")</f>
        <v>#REF!</v>
      </c>
      <c r="F110" s="791" t="e">
        <f>SUMIFS(Details!#REF!,Details!$A:$A,'Owners Cost'!$B$1,Details!$B:$B,'Owners Cost'!$A110,Details!$K:$K, "Suncor Cost")</f>
        <v>#REF!</v>
      </c>
      <c r="G110" s="791" t="e">
        <f>SUMIFS(Details!#REF!,Details!$A:$A,'Owners Cost'!$B$1,Details!$B:$B,'Owners Cost'!$A110,Details!$K:$K, "Suncor Cost")</f>
        <v>#REF!</v>
      </c>
      <c r="H110" s="791" t="e">
        <f>SUMIFS(Details!#REF!,Details!$A:$A,'Owners Cost'!$B$1,Details!$B:$B,'Owners Cost'!$A110,Details!$K:$K, "Suncor Cost")</f>
        <v>#REF!</v>
      </c>
      <c r="I110" s="791" t="e">
        <f>SUMIFS(Details!#REF!,Details!$A:$A,'Owners Cost'!$B$1,Details!$B:$B,'Owners Cost'!$A110,Details!$K:$K, "Suncor Cost")</f>
        <v>#REF!</v>
      </c>
      <c r="J110" s="791" t="e">
        <f>SUMIFS(Details!#REF!,Details!$A:$A,'Owners Cost'!$B$1,Details!$B:$B,'Owners Cost'!$A110,Details!$K:$K, "Suncor Cost")</f>
        <v>#REF!</v>
      </c>
      <c r="K110" s="791" t="e">
        <f>SUMIFS(Details!#REF!,Details!$A:$A,'Owners Cost'!$B$1,Details!$B:$B,'Owners Cost'!$A110,Details!$K:$K, "Suncor Cost")</f>
        <v>#REF!</v>
      </c>
      <c r="L110" s="791" t="e">
        <f>SUMIFS(Details!#REF!,Details!$A:$A,'Owners Cost'!$B$1,Details!$B:$B,'Owners Cost'!$A110,Details!$K:$K, "Suncor Cost")</f>
        <v>#REF!</v>
      </c>
      <c r="M110" s="791" t="e">
        <f>SUMIFS(Details!#REF!,Details!$A:$A,'Owners Cost'!$B$1,Details!$B:$B,'Owners Cost'!$A110,Details!$K:$K, "Suncor Cost")</f>
        <v>#REF!</v>
      </c>
      <c r="N110" s="791" t="e">
        <f>SUMIFS(Details!#REF!,Details!$A:$A,'Owners Cost'!$B$1,Details!$B:$B,'Owners Cost'!$A110,Details!$K:$K, "Suncor Cost")</f>
        <v>#REF!</v>
      </c>
      <c r="O110" s="791" t="e">
        <f t="shared" si="9"/>
        <v>#REF!</v>
      </c>
    </row>
    <row r="111" spans="1:15" hidden="1">
      <c r="A111" s="761" t="str">
        <f t="shared" si="11"/>
        <v>BP-08450A-01</v>
      </c>
      <c r="B111" s="761" t="e">
        <f t="shared" si="11"/>
        <v>#N/A</v>
      </c>
      <c r="C111" s="791" t="e">
        <f>SUMIFS(Details!#REF!,Details!$A:$A,'Owners Cost'!$B$1,Details!$B:$B,'Owners Cost'!$A111,Details!$K:$K, "Suncor Cost")</f>
        <v>#REF!</v>
      </c>
      <c r="D111" s="791" t="e">
        <f>SUMIFS(Details!#REF!,Details!$A:$A,'Owners Cost'!$B$1,Details!$B:$B,'Owners Cost'!$A111,Details!$K:$K, "Suncor Cost")</f>
        <v>#REF!</v>
      </c>
      <c r="E111" s="791" t="e">
        <f>SUMIFS(Details!#REF!,Details!$A:$A,'Owners Cost'!$B$1,Details!$B:$B,'Owners Cost'!$A111,Details!$K:$K, "Suncor Cost")</f>
        <v>#REF!</v>
      </c>
      <c r="F111" s="791" t="e">
        <f>SUMIFS(Details!#REF!,Details!$A:$A,'Owners Cost'!$B$1,Details!$B:$B,'Owners Cost'!$A111,Details!$K:$K, "Suncor Cost")</f>
        <v>#REF!</v>
      </c>
      <c r="G111" s="791" t="e">
        <f>SUMIFS(Details!#REF!,Details!$A:$A,'Owners Cost'!$B$1,Details!$B:$B,'Owners Cost'!$A111,Details!$K:$K, "Suncor Cost")</f>
        <v>#REF!</v>
      </c>
      <c r="H111" s="791" t="e">
        <f>SUMIFS(Details!#REF!,Details!$A:$A,'Owners Cost'!$B$1,Details!$B:$B,'Owners Cost'!$A111,Details!$K:$K, "Suncor Cost")</f>
        <v>#REF!</v>
      </c>
      <c r="I111" s="791" t="e">
        <f>SUMIFS(Details!#REF!,Details!$A:$A,'Owners Cost'!$B$1,Details!$B:$B,'Owners Cost'!$A111,Details!$K:$K, "Suncor Cost")</f>
        <v>#REF!</v>
      </c>
      <c r="J111" s="791" t="e">
        <f>SUMIFS(Details!#REF!,Details!$A:$A,'Owners Cost'!$B$1,Details!$B:$B,'Owners Cost'!$A111,Details!$K:$K, "Suncor Cost")</f>
        <v>#REF!</v>
      </c>
      <c r="K111" s="791" t="e">
        <f>SUMIFS(Details!#REF!,Details!$A:$A,'Owners Cost'!$B$1,Details!$B:$B,'Owners Cost'!$A111,Details!$K:$K, "Suncor Cost")</f>
        <v>#REF!</v>
      </c>
      <c r="L111" s="791" t="e">
        <f>SUMIFS(Details!#REF!,Details!$A:$A,'Owners Cost'!$B$1,Details!$B:$B,'Owners Cost'!$A111,Details!$K:$K, "Suncor Cost")</f>
        <v>#REF!</v>
      </c>
      <c r="M111" s="791" t="e">
        <f>SUMIFS(Details!#REF!,Details!$A:$A,'Owners Cost'!$B$1,Details!$B:$B,'Owners Cost'!$A111,Details!$K:$K, "Suncor Cost")</f>
        <v>#REF!</v>
      </c>
      <c r="N111" s="791" t="e">
        <f>SUMIFS(Details!#REF!,Details!$A:$A,'Owners Cost'!$B$1,Details!$B:$B,'Owners Cost'!$A111,Details!$K:$K, "Suncor Cost")</f>
        <v>#REF!</v>
      </c>
      <c r="O111" s="791" t="e">
        <f t="shared" si="9"/>
        <v>#REF!</v>
      </c>
    </row>
    <row r="112" spans="1:15" hidden="1">
      <c r="A112" s="761" t="str">
        <f t="shared" si="11"/>
        <v>BP-08656A-01</v>
      </c>
      <c r="B112" s="761" t="e">
        <f t="shared" si="11"/>
        <v>#N/A</v>
      </c>
      <c r="C112" s="791" t="e">
        <f>SUMIFS(Details!#REF!,Details!$A:$A,'Owners Cost'!$B$1,Details!$B:$B,'Owners Cost'!$A112,Details!$K:$K, "Suncor Cost")</f>
        <v>#REF!</v>
      </c>
      <c r="D112" s="791" t="e">
        <f>SUMIFS(Details!#REF!,Details!$A:$A,'Owners Cost'!$B$1,Details!$B:$B,'Owners Cost'!$A112,Details!$K:$K, "Suncor Cost")</f>
        <v>#REF!</v>
      </c>
      <c r="E112" s="791" t="e">
        <f>SUMIFS(Details!#REF!,Details!$A:$A,'Owners Cost'!$B$1,Details!$B:$B,'Owners Cost'!$A112,Details!$K:$K, "Suncor Cost")</f>
        <v>#REF!</v>
      </c>
      <c r="F112" s="791" t="e">
        <f>SUMIFS(Details!#REF!,Details!$A:$A,'Owners Cost'!$B$1,Details!$B:$B,'Owners Cost'!$A112,Details!$K:$K, "Suncor Cost")</f>
        <v>#REF!</v>
      </c>
      <c r="G112" s="791" t="e">
        <f>SUMIFS(Details!#REF!,Details!$A:$A,'Owners Cost'!$B$1,Details!$B:$B,'Owners Cost'!$A112,Details!$K:$K, "Suncor Cost")</f>
        <v>#REF!</v>
      </c>
      <c r="H112" s="791" t="e">
        <f>SUMIFS(Details!#REF!,Details!$A:$A,'Owners Cost'!$B$1,Details!$B:$B,'Owners Cost'!$A112,Details!$K:$K, "Suncor Cost")</f>
        <v>#REF!</v>
      </c>
      <c r="I112" s="791" t="e">
        <f>SUMIFS(Details!#REF!,Details!$A:$A,'Owners Cost'!$B$1,Details!$B:$B,'Owners Cost'!$A112,Details!$K:$K, "Suncor Cost")</f>
        <v>#REF!</v>
      </c>
      <c r="J112" s="791" t="e">
        <f>SUMIFS(Details!#REF!,Details!$A:$A,'Owners Cost'!$B$1,Details!$B:$B,'Owners Cost'!$A112,Details!$K:$K, "Suncor Cost")</f>
        <v>#REF!</v>
      </c>
      <c r="K112" s="791" t="e">
        <f>SUMIFS(Details!#REF!,Details!$A:$A,'Owners Cost'!$B$1,Details!$B:$B,'Owners Cost'!$A112,Details!$K:$K, "Suncor Cost")</f>
        <v>#REF!</v>
      </c>
      <c r="L112" s="791" t="e">
        <f>SUMIFS(Details!#REF!,Details!$A:$A,'Owners Cost'!$B$1,Details!$B:$B,'Owners Cost'!$A112,Details!$K:$K, "Suncor Cost")</f>
        <v>#REF!</v>
      </c>
      <c r="M112" s="791" t="e">
        <f>SUMIFS(Details!#REF!,Details!$A:$A,'Owners Cost'!$B$1,Details!$B:$B,'Owners Cost'!$A112,Details!$K:$K, "Suncor Cost")</f>
        <v>#REF!</v>
      </c>
      <c r="N112" s="791" t="e">
        <f>SUMIFS(Details!#REF!,Details!$A:$A,'Owners Cost'!$B$1,Details!$B:$B,'Owners Cost'!$A112,Details!$K:$K, "Suncor Cost")</f>
        <v>#REF!</v>
      </c>
      <c r="O112" s="791" t="e">
        <f t="shared" si="9"/>
        <v>#REF!</v>
      </c>
    </row>
    <row r="113" spans="1:15" hidden="1">
      <c r="A113" s="761" t="str">
        <f t="shared" si="11"/>
        <v>BP-00445A-01</v>
      </c>
      <c r="B113" s="761" t="e">
        <f t="shared" si="11"/>
        <v>#N/A</v>
      </c>
      <c r="C113" s="791" t="e">
        <f>SUMIFS(Details!#REF!,Details!$A:$A,'Owners Cost'!$B$1,Details!$B:$B,'Owners Cost'!$A113,Details!$K:$K, "Suncor Cost")</f>
        <v>#REF!</v>
      </c>
      <c r="D113" s="791" t="e">
        <f>SUMIFS(Details!#REF!,Details!$A:$A,'Owners Cost'!$B$1,Details!$B:$B,'Owners Cost'!$A113,Details!$K:$K, "Suncor Cost")</f>
        <v>#REF!</v>
      </c>
      <c r="E113" s="791" t="e">
        <f>SUMIFS(Details!#REF!,Details!$A:$A,'Owners Cost'!$B$1,Details!$B:$B,'Owners Cost'!$A113,Details!$K:$K, "Suncor Cost")</f>
        <v>#REF!</v>
      </c>
      <c r="F113" s="791" t="e">
        <f>SUMIFS(Details!#REF!,Details!$A:$A,'Owners Cost'!$B$1,Details!$B:$B,'Owners Cost'!$A113,Details!$K:$K, "Suncor Cost")</f>
        <v>#REF!</v>
      </c>
      <c r="G113" s="791" t="e">
        <f>SUMIFS(Details!#REF!,Details!$A:$A,'Owners Cost'!$B$1,Details!$B:$B,'Owners Cost'!$A113,Details!$K:$K, "Suncor Cost")</f>
        <v>#REF!</v>
      </c>
      <c r="H113" s="791" t="e">
        <f>SUMIFS(Details!#REF!,Details!$A:$A,'Owners Cost'!$B$1,Details!$B:$B,'Owners Cost'!$A113,Details!$K:$K, "Suncor Cost")</f>
        <v>#REF!</v>
      </c>
      <c r="I113" s="791" t="e">
        <f>SUMIFS(Details!#REF!,Details!$A:$A,'Owners Cost'!$B$1,Details!$B:$B,'Owners Cost'!$A113,Details!$K:$K, "Suncor Cost")</f>
        <v>#REF!</v>
      </c>
      <c r="J113" s="791" t="e">
        <f>SUMIFS(Details!#REF!,Details!$A:$A,'Owners Cost'!$B$1,Details!$B:$B,'Owners Cost'!$A113,Details!$K:$K, "Suncor Cost")</f>
        <v>#REF!</v>
      </c>
      <c r="K113" s="791" t="e">
        <f>SUMIFS(Details!#REF!,Details!$A:$A,'Owners Cost'!$B$1,Details!$B:$B,'Owners Cost'!$A113,Details!$K:$K, "Suncor Cost")</f>
        <v>#REF!</v>
      </c>
      <c r="L113" s="791" t="e">
        <f>SUMIFS(Details!#REF!,Details!$A:$A,'Owners Cost'!$B$1,Details!$B:$B,'Owners Cost'!$A113,Details!$K:$K, "Suncor Cost")</f>
        <v>#REF!</v>
      </c>
      <c r="M113" s="791" t="e">
        <f>SUMIFS(Details!#REF!,Details!$A:$A,'Owners Cost'!$B$1,Details!$B:$B,'Owners Cost'!$A113,Details!$K:$K, "Suncor Cost")</f>
        <v>#REF!</v>
      </c>
      <c r="N113" s="791" t="e">
        <f>SUMIFS(Details!#REF!,Details!$A:$A,'Owners Cost'!$B$1,Details!$B:$B,'Owners Cost'!$A113,Details!$K:$K, "Suncor Cost")</f>
        <v>#REF!</v>
      </c>
      <c r="O113" s="791" t="e">
        <f t="shared" si="9"/>
        <v>#REF!</v>
      </c>
    </row>
    <row r="114" spans="1:15" hidden="1">
      <c r="A114" s="761" t="str">
        <f t="shared" si="11"/>
        <v>02-05685A-02</v>
      </c>
      <c r="B114" s="761" t="e">
        <f t="shared" si="11"/>
        <v>#N/A</v>
      </c>
      <c r="C114" s="791" t="e">
        <f>SUMIFS(Details!#REF!,Details!$A:$A,'Owners Cost'!$B$1,Details!$B:$B,'Owners Cost'!$A114,Details!$K:$K, "Suncor Cost")</f>
        <v>#REF!</v>
      </c>
      <c r="D114" s="791" t="e">
        <f>SUMIFS(Details!#REF!,Details!$A:$A,'Owners Cost'!$B$1,Details!$B:$B,'Owners Cost'!$A114,Details!$K:$K, "Suncor Cost")</f>
        <v>#REF!</v>
      </c>
      <c r="E114" s="791" t="e">
        <f>SUMIFS(Details!#REF!,Details!$A:$A,'Owners Cost'!$B$1,Details!$B:$B,'Owners Cost'!$A114,Details!$K:$K, "Suncor Cost")</f>
        <v>#REF!</v>
      </c>
      <c r="F114" s="791" t="e">
        <f>SUMIFS(Details!#REF!,Details!$A:$A,'Owners Cost'!$B$1,Details!$B:$B,'Owners Cost'!$A114,Details!$K:$K, "Suncor Cost")</f>
        <v>#REF!</v>
      </c>
      <c r="G114" s="791" t="e">
        <f>SUMIFS(Details!#REF!,Details!$A:$A,'Owners Cost'!$B$1,Details!$B:$B,'Owners Cost'!$A114,Details!$K:$K, "Suncor Cost")</f>
        <v>#REF!</v>
      </c>
      <c r="H114" s="791" t="e">
        <f>SUMIFS(Details!#REF!,Details!$A:$A,'Owners Cost'!$B$1,Details!$B:$B,'Owners Cost'!$A114,Details!$K:$K, "Suncor Cost")</f>
        <v>#REF!</v>
      </c>
      <c r="I114" s="791" t="e">
        <f>SUMIFS(Details!#REF!,Details!$A:$A,'Owners Cost'!$B$1,Details!$B:$B,'Owners Cost'!$A114,Details!$K:$K, "Suncor Cost")</f>
        <v>#REF!</v>
      </c>
      <c r="J114" s="791" t="e">
        <f>SUMIFS(Details!#REF!,Details!$A:$A,'Owners Cost'!$B$1,Details!$B:$B,'Owners Cost'!$A114,Details!$K:$K, "Suncor Cost")</f>
        <v>#REF!</v>
      </c>
      <c r="K114" s="791" t="e">
        <f>SUMIFS(Details!#REF!,Details!$A:$A,'Owners Cost'!$B$1,Details!$B:$B,'Owners Cost'!$A114,Details!$K:$K, "Suncor Cost")</f>
        <v>#REF!</v>
      </c>
      <c r="L114" s="791" t="e">
        <f>SUMIFS(Details!#REF!,Details!$A:$A,'Owners Cost'!$B$1,Details!$B:$B,'Owners Cost'!$A114,Details!$K:$K, "Suncor Cost")</f>
        <v>#REF!</v>
      </c>
      <c r="M114" s="791" t="e">
        <f>SUMIFS(Details!#REF!,Details!$A:$A,'Owners Cost'!$B$1,Details!$B:$B,'Owners Cost'!$A114,Details!$K:$K, "Suncor Cost")</f>
        <v>#REF!</v>
      </c>
      <c r="N114" s="791" t="e">
        <f>SUMIFS(Details!#REF!,Details!$A:$A,'Owners Cost'!$B$1,Details!$B:$B,'Owners Cost'!$A114,Details!$K:$K, "Suncor Cost")</f>
        <v>#REF!</v>
      </c>
      <c r="O114" s="791" t="e">
        <f t="shared" si="9"/>
        <v>#REF!</v>
      </c>
    </row>
    <row r="115" spans="1:15" hidden="1">
      <c r="A115" s="761" t="str">
        <f t="shared" si="11"/>
        <v>02-06291A-01</v>
      </c>
      <c r="B115" s="761" t="e">
        <f t="shared" si="11"/>
        <v>#N/A</v>
      </c>
      <c r="C115" s="791" t="e">
        <f>SUMIFS(Details!#REF!,Details!$A:$A,'Owners Cost'!$B$1,Details!$B:$B,'Owners Cost'!$A115,Details!$K:$K, "Suncor Cost")</f>
        <v>#REF!</v>
      </c>
      <c r="D115" s="791" t="e">
        <f>SUMIFS(Details!#REF!,Details!$A:$A,'Owners Cost'!$B$1,Details!$B:$B,'Owners Cost'!$A115,Details!$K:$K, "Suncor Cost")</f>
        <v>#REF!</v>
      </c>
      <c r="E115" s="791" t="e">
        <f>SUMIFS(Details!#REF!,Details!$A:$A,'Owners Cost'!$B$1,Details!$B:$B,'Owners Cost'!$A115,Details!$K:$K, "Suncor Cost")</f>
        <v>#REF!</v>
      </c>
      <c r="F115" s="791" t="e">
        <f>SUMIFS(Details!#REF!,Details!$A:$A,'Owners Cost'!$B$1,Details!$B:$B,'Owners Cost'!$A115,Details!$K:$K, "Suncor Cost")</f>
        <v>#REF!</v>
      </c>
      <c r="G115" s="791" t="e">
        <f>SUMIFS(Details!#REF!,Details!$A:$A,'Owners Cost'!$B$1,Details!$B:$B,'Owners Cost'!$A115,Details!$K:$K, "Suncor Cost")</f>
        <v>#REF!</v>
      </c>
      <c r="H115" s="791" t="e">
        <f>SUMIFS(Details!#REF!,Details!$A:$A,'Owners Cost'!$B$1,Details!$B:$B,'Owners Cost'!$A115,Details!$K:$K, "Suncor Cost")</f>
        <v>#REF!</v>
      </c>
      <c r="I115" s="791" t="e">
        <f>SUMIFS(Details!#REF!,Details!$A:$A,'Owners Cost'!$B$1,Details!$B:$B,'Owners Cost'!$A115,Details!$K:$K, "Suncor Cost")</f>
        <v>#REF!</v>
      </c>
      <c r="J115" s="791" t="e">
        <f>SUMIFS(Details!#REF!,Details!$A:$A,'Owners Cost'!$B$1,Details!$B:$B,'Owners Cost'!$A115,Details!$K:$K, "Suncor Cost")</f>
        <v>#REF!</v>
      </c>
      <c r="K115" s="791" t="e">
        <f>SUMIFS(Details!#REF!,Details!$A:$A,'Owners Cost'!$B$1,Details!$B:$B,'Owners Cost'!$A115,Details!$K:$K, "Suncor Cost")</f>
        <v>#REF!</v>
      </c>
      <c r="L115" s="791" t="e">
        <f>SUMIFS(Details!#REF!,Details!$A:$A,'Owners Cost'!$B$1,Details!$B:$B,'Owners Cost'!$A115,Details!$K:$K, "Suncor Cost")</f>
        <v>#REF!</v>
      </c>
      <c r="M115" s="791" t="e">
        <f>SUMIFS(Details!#REF!,Details!$A:$A,'Owners Cost'!$B$1,Details!$B:$B,'Owners Cost'!$A115,Details!$K:$K, "Suncor Cost")</f>
        <v>#REF!</v>
      </c>
      <c r="N115" s="791" t="e">
        <f>SUMIFS(Details!#REF!,Details!$A:$A,'Owners Cost'!$B$1,Details!$B:$B,'Owners Cost'!$A115,Details!$K:$K, "Suncor Cost")</f>
        <v>#REF!</v>
      </c>
      <c r="O115" s="791" t="e">
        <f t="shared" si="9"/>
        <v>#REF!</v>
      </c>
    </row>
    <row r="116" spans="1:15" hidden="1">
      <c r="A116" s="761" t="str">
        <f t="shared" si="11"/>
        <v>BP-00748A-01</v>
      </c>
      <c r="B116" s="761" t="e">
        <f t="shared" si="11"/>
        <v>#N/A</v>
      </c>
      <c r="C116" s="791" t="e">
        <f>SUMIFS(Details!#REF!,Details!$A:$A,'Owners Cost'!$B$1,Details!$B:$B,'Owners Cost'!$A116,Details!$K:$K, "Suncor Cost")</f>
        <v>#REF!</v>
      </c>
      <c r="D116" s="791" t="e">
        <f>SUMIFS(Details!#REF!,Details!$A:$A,'Owners Cost'!$B$1,Details!$B:$B,'Owners Cost'!$A116,Details!$K:$K, "Suncor Cost")</f>
        <v>#REF!</v>
      </c>
      <c r="E116" s="791" t="e">
        <f>SUMIFS(Details!#REF!,Details!$A:$A,'Owners Cost'!$B$1,Details!$B:$B,'Owners Cost'!$A116,Details!$K:$K, "Suncor Cost")</f>
        <v>#REF!</v>
      </c>
      <c r="F116" s="791" t="e">
        <f>SUMIFS(Details!#REF!,Details!$A:$A,'Owners Cost'!$B$1,Details!$B:$B,'Owners Cost'!$A116,Details!$K:$K, "Suncor Cost")</f>
        <v>#REF!</v>
      </c>
      <c r="G116" s="791" t="e">
        <f>SUMIFS(Details!#REF!,Details!$A:$A,'Owners Cost'!$B$1,Details!$B:$B,'Owners Cost'!$A116,Details!$K:$K, "Suncor Cost")</f>
        <v>#REF!</v>
      </c>
      <c r="H116" s="791" t="e">
        <f>SUMIFS(Details!#REF!,Details!$A:$A,'Owners Cost'!$B$1,Details!$B:$B,'Owners Cost'!$A116,Details!$K:$K, "Suncor Cost")</f>
        <v>#REF!</v>
      </c>
      <c r="I116" s="791" t="e">
        <f>SUMIFS(Details!#REF!,Details!$A:$A,'Owners Cost'!$B$1,Details!$B:$B,'Owners Cost'!$A116,Details!$K:$K, "Suncor Cost")</f>
        <v>#REF!</v>
      </c>
      <c r="J116" s="791" t="e">
        <f>SUMIFS(Details!#REF!,Details!$A:$A,'Owners Cost'!$B$1,Details!$B:$B,'Owners Cost'!$A116,Details!$K:$K, "Suncor Cost")</f>
        <v>#REF!</v>
      </c>
      <c r="K116" s="791" t="e">
        <f>SUMIFS(Details!#REF!,Details!$A:$A,'Owners Cost'!$B$1,Details!$B:$B,'Owners Cost'!$A116,Details!$K:$K, "Suncor Cost")</f>
        <v>#REF!</v>
      </c>
      <c r="L116" s="791" t="e">
        <f>SUMIFS(Details!#REF!,Details!$A:$A,'Owners Cost'!$B$1,Details!$B:$B,'Owners Cost'!$A116,Details!$K:$K, "Suncor Cost")</f>
        <v>#REF!</v>
      </c>
      <c r="M116" s="791" t="e">
        <f>SUMIFS(Details!#REF!,Details!$A:$A,'Owners Cost'!$B$1,Details!$B:$B,'Owners Cost'!$A116,Details!$K:$K, "Suncor Cost")</f>
        <v>#REF!</v>
      </c>
      <c r="N116" s="791" t="e">
        <f>SUMIFS(Details!#REF!,Details!$A:$A,'Owners Cost'!$B$1,Details!$B:$B,'Owners Cost'!$A116,Details!$K:$K, "Suncor Cost")</f>
        <v>#REF!</v>
      </c>
      <c r="O116" s="791" t="e">
        <f t="shared" si="9"/>
        <v>#REF!</v>
      </c>
    </row>
    <row r="117" spans="1:15" hidden="1">
      <c r="A117" s="761" t="str">
        <f t="shared" si="11"/>
        <v>BP-00843A-01</v>
      </c>
      <c r="B117" s="761" t="e">
        <f t="shared" si="11"/>
        <v>#N/A</v>
      </c>
      <c r="C117" s="791" t="e">
        <f>SUMIFS(Details!#REF!,Details!$A:$A,'Owners Cost'!$B$1,Details!$B:$B,'Owners Cost'!$A117,Details!$K:$K, "Suncor Cost")</f>
        <v>#REF!</v>
      </c>
      <c r="D117" s="791" t="e">
        <f>SUMIFS(Details!#REF!,Details!$A:$A,'Owners Cost'!$B$1,Details!$B:$B,'Owners Cost'!$A117,Details!$K:$K, "Suncor Cost")</f>
        <v>#REF!</v>
      </c>
      <c r="E117" s="791" t="e">
        <f>SUMIFS(Details!#REF!,Details!$A:$A,'Owners Cost'!$B$1,Details!$B:$B,'Owners Cost'!$A117,Details!$K:$K, "Suncor Cost")</f>
        <v>#REF!</v>
      </c>
      <c r="F117" s="791" t="e">
        <f>SUMIFS(Details!#REF!,Details!$A:$A,'Owners Cost'!$B$1,Details!$B:$B,'Owners Cost'!$A117,Details!$K:$K, "Suncor Cost")</f>
        <v>#REF!</v>
      </c>
      <c r="G117" s="791" t="e">
        <f>SUMIFS(Details!#REF!,Details!$A:$A,'Owners Cost'!$B$1,Details!$B:$B,'Owners Cost'!$A117,Details!$K:$K, "Suncor Cost")</f>
        <v>#REF!</v>
      </c>
      <c r="H117" s="791" t="e">
        <f>SUMIFS(Details!#REF!,Details!$A:$A,'Owners Cost'!$B$1,Details!$B:$B,'Owners Cost'!$A117,Details!$K:$K, "Suncor Cost")</f>
        <v>#REF!</v>
      </c>
      <c r="I117" s="791" t="e">
        <f>SUMIFS(Details!#REF!,Details!$A:$A,'Owners Cost'!$B$1,Details!$B:$B,'Owners Cost'!$A117,Details!$K:$K, "Suncor Cost")</f>
        <v>#REF!</v>
      </c>
      <c r="J117" s="791" t="e">
        <f>SUMIFS(Details!#REF!,Details!$A:$A,'Owners Cost'!$B$1,Details!$B:$B,'Owners Cost'!$A117,Details!$K:$K, "Suncor Cost")</f>
        <v>#REF!</v>
      </c>
      <c r="K117" s="791" t="e">
        <f>SUMIFS(Details!#REF!,Details!$A:$A,'Owners Cost'!$B$1,Details!$B:$B,'Owners Cost'!$A117,Details!$K:$K, "Suncor Cost")</f>
        <v>#REF!</v>
      </c>
      <c r="L117" s="791" t="e">
        <f>SUMIFS(Details!#REF!,Details!$A:$A,'Owners Cost'!$B$1,Details!$B:$B,'Owners Cost'!$A117,Details!$K:$K, "Suncor Cost")</f>
        <v>#REF!</v>
      </c>
      <c r="M117" s="791" t="e">
        <f>SUMIFS(Details!#REF!,Details!$A:$A,'Owners Cost'!$B$1,Details!$B:$B,'Owners Cost'!$A117,Details!$K:$K, "Suncor Cost")</f>
        <v>#REF!</v>
      </c>
      <c r="N117" s="791" t="e">
        <f>SUMIFS(Details!#REF!,Details!$A:$A,'Owners Cost'!$B$1,Details!$B:$B,'Owners Cost'!$A117,Details!$K:$K, "Suncor Cost")</f>
        <v>#REF!</v>
      </c>
      <c r="O117" s="791" t="e">
        <f t="shared" si="9"/>
        <v>#REF!</v>
      </c>
    </row>
    <row r="118" spans="1:15" hidden="1">
      <c r="A118" s="761" t="str">
        <f t="shared" si="11"/>
        <v>02-05771A-02</v>
      </c>
      <c r="B118" s="761" t="e">
        <f t="shared" si="11"/>
        <v>#N/A</v>
      </c>
      <c r="C118" s="791" t="e">
        <f>SUMIFS(Details!#REF!,Details!$A:$A,'Owners Cost'!$B$1,Details!$B:$B,'Owners Cost'!$A119,Details!$K:$K, "Suncor Cost")</f>
        <v>#REF!</v>
      </c>
      <c r="D118" s="791" t="e">
        <f>SUMIFS(Details!#REF!,Details!$A:$A,'Owners Cost'!$B$1,Details!$B:$B,'Owners Cost'!$A119,Details!$K:$K, "Suncor Cost")</f>
        <v>#REF!</v>
      </c>
      <c r="E118" s="791" t="e">
        <f>SUMIFS(Details!#REF!,Details!$A:$A,'Owners Cost'!$B$1,Details!$B:$B,'Owners Cost'!$A119,Details!$K:$K, "Suncor Cost")</f>
        <v>#REF!</v>
      </c>
      <c r="F118" s="791" t="e">
        <f>SUMIFS(Details!#REF!,Details!$A:$A,'Owners Cost'!$B$1,Details!$B:$B,'Owners Cost'!$A119,Details!$K:$K, "Suncor Cost")</f>
        <v>#REF!</v>
      </c>
      <c r="G118" s="791" t="e">
        <f>SUMIFS(Details!#REF!,Details!$A:$A,'Owners Cost'!$B$1,Details!$B:$B,'Owners Cost'!$A119,Details!$K:$K, "Suncor Cost")</f>
        <v>#REF!</v>
      </c>
      <c r="H118" s="791" t="e">
        <f>SUMIFS(Details!#REF!,Details!$A:$A,'Owners Cost'!$B$1,Details!$B:$B,'Owners Cost'!$A119,Details!$K:$K, "Suncor Cost")</f>
        <v>#REF!</v>
      </c>
      <c r="I118" s="791" t="e">
        <f>SUMIFS(Details!#REF!,Details!$A:$A,'Owners Cost'!$B$1,Details!$B:$B,'Owners Cost'!$A119,Details!$K:$K, "Suncor Cost")</f>
        <v>#REF!</v>
      </c>
      <c r="J118" s="791" t="e">
        <f>SUMIFS(Details!#REF!,Details!$A:$A,'Owners Cost'!$B$1,Details!$B:$B,'Owners Cost'!$A119,Details!$K:$K, "Suncor Cost")</f>
        <v>#REF!</v>
      </c>
      <c r="K118" s="791" t="e">
        <f>SUMIFS(Details!#REF!,Details!$A:$A,'Owners Cost'!$B$1,Details!$B:$B,'Owners Cost'!$A119,Details!$K:$K, "Suncor Cost")</f>
        <v>#REF!</v>
      </c>
      <c r="L118" s="791" t="e">
        <f>SUMIFS(Details!#REF!,Details!$A:$A,'Owners Cost'!$B$1,Details!$B:$B,'Owners Cost'!$A119,Details!$K:$K, "Suncor Cost")</f>
        <v>#REF!</v>
      </c>
      <c r="M118" s="791" t="e">
        <f>SUMIFS(Details!#REF!,Details!$A:$A,'Owners Cost'!$B$1,Details!$B:$B,'Owners Cost'!$A119,Details!$K:$K, "Suncor Cost")</f>
        <v>#REF!</v>
      </c>
      <c r="N118" s="791" t="e">
        <f>SUMIFS(Details!#REF!,Details!$A:$A,'Owners Cost'!$B$1,Details!$B:$B,'Owners Cost'!$A119,Details!$K:$K, "Suncor Cost")</f>
        <v>#REF!</v>
      </c>
      <c r="O118" s="791" t="e">
        <f>SUM(C119:N119)</f>
        <v>#REF!</v>
      </c>
    </row>
    <row r="119" spans="1:15" hidden="1">
      <c r="A119" s="761" t="str">
        <f t="shared" si="11"/>
        <v>02-05820A-02</v>
      </c>
      <c r="B119" s="761" t="e">
        <f t="shared" si="11"/>
        <v>#N/A</v>
      </c>
      <c r="C119" s="791" t="e">
        <f>SUMIFS(Details!#REF!,Details!$A:$A,'Owners Cost'!$B$1,Details!$B:$B,'Owners Cost'!$A119,Details!$K:$K, "Suncor Cost")</f>
        <v>#REF!</v>
      </c>
      <c r="D119" s="791" t="e">
        <f>SUMIFS(Details!#REF!,Details!$A:$A,'Owners Cost'!$B$1,Details!$B:$B,'Owners Cost'!$A119,Details!$K:$K, "Suncor Cost")</f>
        <v>#REF!</v>
      </c>
      <c r="E119" s="791" t="e">
        <f>SUMIFS(Details!#REF!,Details!$A:$A,'Owners Cost'!$B$1,Details!$B:$B,'Owners Cost'!$A119,Details!$K:$K, "Suncor Cost")</f>
        <v>#REF!</v>
      </c>
      <c r="F119" s="791" t="e">
        <f>SUMIFS(Details!#REF!,Details!$A:$A,'Owners Cost'!$B$1,Details!$B:$B,'Owners Cost'!$A119,Details!$K:$K, "Suncor Cost")</f>
        <v>#REF!</v>
      </c>
      <c r="G119" s="791" t="e">
        <f>SUMIFS(Details!#REF!,Details!$A:$A,'Owners Cost'!$B$1,Details!$B:$B,'Owners Cost'!$A119,Details!$K:$K, "Suncor Cost")</f>
        <v>#REF!</v>
      </c>
      <c r="H119" s="791" t="e">
        <f>SUMIFS(Details!#REF!,Details!$A:$A,'Owners Cost'!$B$1,Details!$B:$B,'Owners Cost'!$A119,Details!$K:$K, "Suncor Cost")</f>
        <v>#REF!</v>
      </c>
      <c r="I119" s="791" t="e">
        <f>SUMIFS(Details!#REF!,Details!$A:$A,'Owners Cost'!$B$1,Details!$B:$B,'Owners Cost'!$A119,Details!$K:$K, "Suncor Cost")</f>
        <v>#REF!</v>
      </c>
      <c r="J119" s="791" t="e">
        <f>SUMIFS(Details!#REF!,Details!$A:$A,'Owners Cost'!$B$1,Details!$B:$B,'Owners Cost'!$A119,Details!$K:$K, "Suncor Cost")</f>
        <v>#REF!</v>
      </c>
      <c r="K119" s="791" t="e">
        <f>SUMIFS(Details!#REF!,Details!$A:$A,'Owners Cost'!$B$1,Details!$B:$B,'Owners Cost'!$A119,Details!$K:$K, "Suncor Cost")</f>
        <v>#REF!</v>
      </c>
      <c r="L119" s="791" t="e">
        <f>SUMIFS(Details!#REF!,Details!$A:$A,'Owners Cost'!$B$1,Details!$B:$B,'Owners Cost'!$A119,Details!$K:$K, "Suncor Cost")</f>
        <v>#REF!</v>
      </c>
      <c r="M119" s="791" t="e">
        <f>SUMIFS(Details!#REF!,Details!$A:$A,'Owners Cost'!$B$1,Details!$B:$B,'Owners Cost'!$A119,Details!$K:$K, "Suncor Cost")</f>
        <v>#REF!</v>
      </c>
      <c r="N119" s="791" t="e">
        <f>SUMIFS(Details!#REF!,Details!$A:$A,'Owners Cost'!$B$1,Details!$B:$B,'Owners Cost'!$A119,Details!$K:$K, "Suncor Cost")</f>
        <v>#REF!</v>
      </c>
      <c r="O119" s="791" t="e">
        <f t="shared" si="9"/>
        <v>#REF!</v>
      </c>
    </row>
    <row r="120" spans="1:15" hidden="1">
      <c r="A120" s="761" t="str">
        <f t="shared" si="11"/>
        <v>TBD3</v>
      </c>
      <c r="B120" s="761" t="e">
        <f t="shared" si="11"/>
        <v>#N/A</v>
      </c>
      <c r="C120" s="791" t="e">
        <f>SUMIFS(Details!#REF!,Details!$A:$A,'Owners Cost'!$B$1,Details!$B:$B,'Owners Cost'!$A120,Details!$K:$K, "Suncor Cost")</f>
        <v>#REF!</v>
      </c>
      <c r="D120" s="791" t="e">
        <f>SUMIFS(Details!#REF!,Details!$A:$A,'Owners Cost'!$B$1,Details!$B:$B,'Owners Cost'!$A120,Details!$K:$K, "Suncor Cost")</f>
        <v>#REF!</v>
      </c>
      <c r="E120" s="791" t="e">
        <f>SUMIFS(Details!#REF!,Details!$A:$A,'Owners Cost'!$B$1,Details!$B:$B,'Owners Cost'!$A120,Details!$K:$K, "Suncor Cost")</f>
        <v>#REF!</v>
      </c>
      <c r="F120" s="791" t="e">
        <f>SUMIFS(Details!#REF!,Details!$A:$A,'Owners Cost'!$B$1,Details!$B:$B,'Owners Cost'!$A120,Details!$K:$K, "Suncor Cost")</f>
        <v>#REF!</v>
      </c>
      <c r="G120" s="791" t="e">
        <f>SUMIFS(Details!#REF!,Details!$A:$A,'Owners Cost'!$B$1,Details!$B:$B,'Owners Cost'!$A120,Details!$K:$K, "Suncor Cost")</f>
        <v>#REF!</v>
      </c>
      <c r="H120" s="791" t="e">
        <f>SUMIFS(Details!#REF!,Details!$A:$A,'Owners Cost'!$B$1,Details!$B:$B,'Owners Cost'!$A120,Details!$K:$K, "Suncor Cost")</f>
        <v>#REF!</v>
      </c>
      <c r="I120" s="791" t="e">
        <f>SUMIFS(Details!#REF!,Details!$A:$A,'Owners Cost'!$B$1,Details!$B:$B,'Owners Cost'!$A120,Details!$K:$K, "Suncor Cost")</f>
        <v>#REF!</v>
      </c>
      <c r="J120" s="791" t="e">
        <f>SUMIFS(Details!#REF!,Details!$A:$A,'Owners Cost'!$B$1,Details!$B:$B,'Owners Cost'!$A120,Details!$K:$K, "Suncor Cost")</f>
        <v>#REF!</v>
      </c>
      <c r="K120" s="791" t="e">
        <f>SUMIFS(Details!#REF!,Details!$A:$A,'Owners Cost'!$B$1,Details!$B:$B,'Owners Cost'!$A120,Details!$K:$K, "Suncor Cost")</f>
        <v>#REF!</v>
      </c>
      <c r="L120" s="791" t="e">
        <f>SUMIFS(Details!#REF!,Details!$A:$A,'Owners Cost'!$B$1,Details!$B:$B,'Owners Cost'!$A120,Details!$K:$K, "Suncor Cost")</f>
        <v>#REF!</v>
      </c>
      <c r="M120" s="791" t="e">
        <f>SUMIFS(Details!#REF!,Details!$A:$A,'Owners Cost'!$B$1,Details!$B:$B,'Owners Cost'!$A120,Details!$K:$K, "Suncor Cost")</f>
        <v>#REF!</v>
      </c>
      <c r="N120" s="791" t="e">
        <f>SUMIFS(Details!#REF!,Details!$A:$A,'Owners Cost'!$B$1,Details!$B:$B,'Owners Cost'!$A120,Details!$K:$K, "Suncor Cost")</f>
        <v>#REF!</v>
      </c>
      <c r="O120" s="791" t="e">
        <f t="shared" si="9"/>
        <v>#REF!</v>
      </c>
    </row>
    <row r="121" spans="1:15" hidden="1">
      <c r="A121" s="761" t="str">
        <f t="shared" si="11"/>
        <v>TBD4</v>
      </c>
      <c r="B121" s="761" t="e">
        <f t="shared" si="11"/>
        <v>#N/A</v>
      </c>
      <c r="C121" s="791" t="e">
        <f>SUMIFS(Details!#REF!,Details!$A:$A,'Owners Cost'!$B$1,Details!$B:$B,'Owners Cost'!$A121,Details!$K:$K, "Suncor Cost")</f>
        <v>#REF!</v>
      </c>
      <c r="D121" s="791" t="e">
        <f>SUMIFS(Details!#REF!,Details!$A:$A,'Owners Cost'!$B$1,Details!$B:$B,'Owners Cost'!$A121,Details!$K:$K, "Suncor Cost")</f>
        <v>#REF!</v>
      </c>
      <c r="E121" s="791" t="e">
        <f>SUMIFS(Details!#REF!,Details!$A:$A,'Owners Cost'!$B$1,Details!$B:$B,'Owners Cost'!$A121,Details!$K:$K, "Suncor Cost")</f>
        <v>#REF!</v>
      </c>
      <c r="F121" s="791" t="e">
        <f>SUMIFS(Details!#REF!,Details!$A:$A,'Owners Cost'!$B$1,Details!$B:$B,'Owners Cost'!$A121,Details!$K:$K, "Suncor Cost")</f>
        <v>#REF!</v>
      </c>
      <c r="G121" s="791" t="e">
        <f>SUMIFS(Details!#REF!,Details!$A:$A,'Owners Cost'!$B$1,Details!$B:$B,'Owners Cost'!$A121,Details!$K:$K, "Suncor Cost")</f>
        <v>#REF!</v>
      </c>
      <c r="H121" s="791" t="e">
        <f>SUMIFS(Details!#REF!,Details!$A:$A,'Owners Cost'!$B$1,Details!$B:$B,'Owners Cost'!$A121,Details!$K:$K, "Suncor Cost")</f>
        <v>#REF!</v>
      </c>
      <c r="I121" s="791" t="e">
        <f>SUMIFS(Details!#REF!,Details!$A:$A,'Owners Cost'!$B$1,Details!$B:$B,'Owners Cost'!$A121,Details!$K:$K, "Suncor Cost")</f>
        <v>#REF!</v>
      </c>
      <c r="J121" s="791" t="e">
        <f>SUMIFS(Details!#REF!,Details!$A:$A,'Owners Cost'!$B$1,Details!$B:$B,'Owners Cost'!$A121,Details!$K:$K, "Suncor Cost")</f>
        <v>#REF!</v>
      </c>
      <c r="K121" s="791" t="e">
        <f>SUMIFS(Details!#REF!,Details!$A:$A,'Owners Cost'!$B$1,Details!$B:$B,'Owners Cost'!$A121,Details!$K:$K, "Suncor Cost")</f>
        <v>#REF!</v>
      </c>
      <c r="L121" s="791" t="e">
        <f>SUMIFS(Details!#REF!,Details!$A:$A,'Owners Cost'!$B$1,Details!$B:$B,'Owners Cost'!$A121,Details!$K:$K, "Suncor Cost")</f>
        <v>#REF!</v>
      </c>
      <c r="M121" s="791" t="e">
        <f>SUMIFS(Details!#REF!,Details!$A:$A,'Owners Cost'!$B$1,Details!$B:$B,'Owners Cost'!$A121,Details!$K:$K, "Suncor Cost")</f>
        <v>#REF!</v>
      </c>
      <c r="N121" s="791" t="e">
        <f>SUMIFS(Details!#REF!,Details!$A:$A,'Owners Cost'!$B$1,Details!$B:$B,'Owners Cost'!$A121,Details!$K:$K, "Suncor Cost")</f>
        <v>#REF!</v>
      </c>
      <c r="O121" s="791" t="e">
        <f t="shared" si="9"/>
        <v>#REF!</v>
      </c>
    </row>
    <row r="122" spans="1:15" hidden="1">
      <c r="A122" s="761" t="str">
        <f t="shared" si="11"/>
        <v>TBD5</v>
      </c>
      <c r="B122" s="761" t="e">
        <f t="shared" si="11"/>
        <v>#N/A</v>
      </c>
      <c r="C122" s="791" t="e">
        <f>SUMIFS(Details!#REF!,Details!$A:$A,'Owners Cost'!$B$1,Details!$B:$B,'Owners Cost'!$A122,Details!$K:$K, "Suncor Cost")</f>
        <v>#REF!</v>
      </c>
      <c r="D122" s="791" t="e">
        <f>SUMIFS(Details!#REF!,Details!$A:$A,'Owners Cost'!$B$1,Details!$B:$B,'Owners Cost'!$A122,Details!$K:$K, "Suncor Cost")</f>
        <v>#REF!</v>
      </c>
      <c r="E122" s="791" t="e">
        <f>SUMIFS(Details!#REF!,Details!$A:$A,'Owners Cost'!$B$1,Details!$B:$B,'Owners Cost'!$A122,Details!$K:$K, "Suncor Cost")</f>
        <v>#REF!</v>
      </c>
      <c r="F122" s="791" t="e">
        <f>SUMIFS(Details!#REF!,Details!$A:$A,'Owners Cost'!$B$1,Details!$B:$B,'Owners Cost'!$A122,Details!$K:$K, "Suncor Cost")</f>
        <v>#REF!</v>
      </c>
      <c r="G122" s="791" t="e">
        <f>SUMIFS(Details!#REF!,Details!$A:$A,'Owners Cost'!$B$1,Details!$B:$B,'Owners Cost'!$A122,Details!$K:$K, "Suncor Cost")</f>
        <v>#REF!</v>
      </c>
      <c r="H122" s="791" t="e">
        <f>SUMIFS(Details!#REF!,Details!$A:$A,'Owners Cost'!$B$1,Details!$B:$B,'Owners Cost'!$A122,Details!$K:$K, "Suncor Cost")</f>
        <v>#REF!</v>
      </c>
      <c r="I122" s="791" t="e">
        <f>SUMIFS(Details!#REF!,Details!$A:$A,'Owners Cost'!$B$1,Details!$B:$B,'Owners Cost'!$A122,Details!$K:$K, "Suncor Cost")</f>
        <v>#REF!</v>
      </c>
      <c r="J122" s="791" t="e">
        <f>SUMIFS(Details!#REF!,Details!$A:$A,'Owners Cost'!$B$1,Details!$B:$B,'Owners Cost'!$A122,Details!$K:$K, "Suncor Cost")</f>
        <v>#REF!</v>
      </c>
      <c r="K122" s="791" t="e">
        <f>SUMIFS(Details!#REF!,Details!$A:$A,'Owners Cost'!$B$1,Details!$B:$B,'Owners Cost'!$A122,Details!$K:$K, "Suncor Cost")</f>
        <v>#REF!</v>
      </c>
      <c r="L122" s="791" t="e">
        <f>SUMIFS(Details!#REF!,Details!$A:$A,'Owners Cost'!$B$1,Details!$B:$B,'Owners Cost'!$A122,Details!$K:$K, "Suncor Cost")</f>
        <v>#REF!</v>
      </c>
      <c r="M122" s="791" t="e">
        <f>SUMIFS(Details!#REF!,Details!$A:$A,'Owners Cost'!$B$1,Details!$B:$B,'Owners Cost'!$A122,Details!$K:$K, "Suncor Cost")</f>
        <v>#REF!</v>
      </c>
      <c r="N122" s="791" t="e">
        <f>SUMIFS(Details!#REF!,Details!$A:$A,'Owners Cost'!$B$1,Details!$B:$B,'Owners Cost'!$A122,Details!$K:$K, "Suncor Cost")</f>
        <v>#REF!</v>
      </c>
      <c r="O122" s="791" t="e">
        <f t="shared" si="9"/>
        <v>#REF!</v>
      </c>
    </row>
    <row r="123" spans="1:15" ht="15.75">
      <c r="A123" s="785" t="s">
        <v>1602</v>
      </c>
      <c r="B123" s="749"/>
      <c r="C123" s="792" t="e">
        <f t="shared" ref="C123:N123" si="12">SUM(C127:C191)</f>
        <v>#REF!</v>
      </c>
      <c r="D123" s="792" t="e">
        <f t="shared" si="12"/>
        <v>#REF!</v>
      </c>
      <c r="E123" s="792" t="e">
        <f t="shared" si="12"/>
        <v>#REF!</v>
      </c>
      <c r="F123" s="792" t="e">
        <f t="shared" si="12"/>
        <v>#REF!</v>
      </c>
      <c r="G123" s="792" t="e">
        <f t="shared" si="12"/>
        <v>#REF!</v>
      </c>
      <c r="H123" s="792" t="e">
        <f t="shared" si="12"/>
        <v>#REF!</v>
      </c>
      <c r="I123" s="792" t="e">
        <f t="shared" si="12"/>
        <v>#REF!</v>
      </c>
      <c r="J123" s="792" t="e">
        <f t="shared" si="12"/>
        <v>#REF!</v>
      </c>
      <c r="K123" s="792" t="e">
        <f t="shared" si="12"/>
        <v>#REF!</v>
      </c>
      <c r="L123" s="792" t="e">
        <f t="shared" si="12"/>
        <v>#REF!</v>
      </c>
      <c r="M123" s="792" t="e">
        <f t="shared" si="12"/>
        <v>#REF!</v>
      </c>
      <c r="N123" s="792" t="e">
        <f t="shared" si="12"/>
        <v>#REF!</v>
      </c>
      <c r="O123" s="792" t="e">
        <f t="shared" si="9"/>
        <v>#REF!</v>
      </c>
    </row>
    <row r="124" spans="1:15" ht="15.75">
      <c r="A124" s="785" t="s">
        <v>1603</v>
      </c>
      <c r="B124" s="749"/>
      <c r="C124" s="793" t="e">
        <f t="shared" ref="C124:O124" si="13">C123/C3</f>
        <v>#REF!</v>
      </c>
      <c r="D124" s="793" t="e">
        <f t="shared" si="13"/>
        <v>#REF!</v>
      </c>
      <c r="E124" s="793" t="e">
        <f t="shared" si="13"/>
        <v>#REF!</v>
      </c>
      <c r="F124" s="793" t="e">
        <f t="shared" si="13"/>
        <v>#REF!</v>
      </c>
      <c r="G124" s="793" t="e">
        <f t="shared" si="13"/>
        <v>#REF!</v>
      </c>
      <c r="H124" s="793" t="e">
        <f t="shared" si="13"/>
        <v>#REF!</v>
      </c>
      <c r="I124" s="793" t="e">
        <f t="shared" si="13"/>
        <v>#REF!</v>
      </c>
      <c r="J124" s="793" t="e">
        <f t="shared" si="13"/>
        <v>#REF!</v>
      </c>
      <c r="K124" s="793" t="e">
        <f t="shared" si="13"/>
        <v>#REF!</v>
      </c>
      <c r="L124" s="793" t="e">
        <f t="shared" si="13"/>
        <v>#REF!</v>
      </c>
      <c r="M124" s="793" t="e">
        <f t="shared" si="13"/>
        <v>#REF!</v>
      </c>
      <c r="N124" s="793" t="e">
        <f t="shared" si="13"/>
        <v>#REF!</v>
      </c>
      <c r="O124" s="793" t="e">
        <f t="shared" si="13"/>
        <v>#REF!</v>
      </c>
    </row>
    <row r="125" spans="1:15" ht="21.75" customHeight="1">
      <c r="A125" s="785" t="s">
        <v>1604</v>
      </c>
      <c r="B125" s="749"/>
      <c r="C125" s="793" t="e">
        <f>IF(IFERROR(VALUE(LEFT($B$1,2)),VALUE(LEFT($B$1,1)))&gt;=MONTH(C$2),C124,NA())</f>
        <v>#REF!</v>
      </c>
      <c r="D125" s="793" t="e">
        <f t="shared" ref="D125:O125" si="14">IF(IFERROR(VALUE(LEFT($B$1,2)),VALUE(LEFT($B$1,1)))&gt;=MONTH(D$2),D124,NA())</f>
        <v>#REF!</v>
      </c>
      <c r="E125" s="793" t="e">
        <f t="shared" si="14"/>
        <v>#REF!</v>
      </c>
      <c r="F125" s="793" t="e">
        <f t="shared" si="14"/>
        <v>#REF!</v>
      </c>
      <c r="G125" s="793" t="e">
        <f t="shared" si="14"/>
        <v>#REF!</v>
      </c>
      <c r="H125" s="793" t="e">
        <f t="shared" si="14"/>
        <v>#REF!</v>
      </c>
      <c r="I125" s="793" t="e">
        <f t="shared" si="14"/>
        <v>#REF!</v>
      </c>
      <c r="J125" s="793" t="e">
        <f t="shared" si="14"/>
        <v>#N/A</v>
      </c>
      <c r="K125" s="793" t="e">
        <f t="shared" si="14"/>
        <v>#N/A</v>
      </c>
      <c r="L125" s="793" t="e">
        <f t="shared" si="14"/>
        <v>#N/A</v>
      </c>
      <c r="M125" s="793" t="e">
        <f t="shared" si="14"/>
        <v>#N/A</v>
      </c>
      <c r="N125" s="793" t="e">
        <f t="shared" si="14"/>
        <v>#N/A</v>
      </c>
      <c r="O125" s="793" t="e">
        <f t="shared" si="14"/>
        <v>#VALUE!</v>
      </c>
    </row>
    <row r="126" spans="1:15" ht="31.5">
      <c r="A126" s="785" t="s">
        <v>1605</v>
      </c>
      <c r="B126" s="749"/>
      <c r="C126" s="793" t="e">
        <f>IF(IFERROR(VALUE(LEFT($B$1,2)),VALUE(LEFT($B$1,1)))&lt;=MONTH(C$2),C124,NA())</f>
        <v>#N/A</v>
      </c>
      <c r="D126" s="793" t="e">
        <f t="shared" ref="D126:N126" si="15">IF(IFERROR(VALUE(LEFT($B$1,2)),VALUE(LEFT($B$1,1)))&lt;=MONTH(D$2),D124,NA())</f>
        <v>#N/A</v>
      </c>
      <c r="E126" s="793" t="e">
        <f t="shared" si="15"/>
        <v>#N/A</v>
      </c>
      <c r="F126" s="793" t="e">
        <f t="shared" si="15"/>
        <v>#N/A</v>
      </c>
      <c r="G126" s="793" t="e">
        <f t="shared" si="15"/>
        <v>#N/A</v>
      </c>
      <c r="H126" s="793" t="e">
        <f t="shared" si="15"/>
        <v>#N/A</v>
      </c>
      <c r="I126" s="793" t="e">
        <f t="shared" si="15"/>
        <v>#REF!</v>
      </c>
      <c r="J126" s="793" t="e">
        <f t="shared" si="15"/>
        <v>#REF!</v>
      </c>
      <c r="K126" s="793" t="e">
        <f t="shared" si="15"/>
        <v>#REF!</v>
      </c>
      <c r="L126" s="793" t="e">
        <f t="shared" si="15"/>
        <v>#REF!</v>
      </c>
      <c r="M126" s="793" t="e">
        <f t="shared" si="15"/>
        <v>#REF!</v>
      </c>
      <c r="N126" s="793" t="e">
        <f t="shared" si="15"/>
        <v>#REF!</v>
      </c>
      <c r="O126" s="793" t="e">
        <f>IF(IFERROR(VALUE(LEFT($B$1,2)),VALUE(LEFT($B$1,1)))&lt;=MONTH(O$2),O125,NA())</f>
        <v>#VALUE!</v>
      </c>
    </row>
    <row r="127" spans="1:15">
      <c r="A127" s="761" t="e">
        <f t="shared" ref="A127:B146" si="16">A6</f>
        <v>#REF!</v>
      </c>
      <c r="B127" s="761" t="e">
        <f t="shared" si="16"/>
        <v>#REF!</v>
      </c>
      <c r="C127" s="791" t="e">
        <f>SUMIFS(Details!#REF!,Details!$A:$A,'Owners Cost'!$B$1,Details!$B:$B,'Owners Cost'!$A127,Details!$K:$K, "Engineering")</f>
        <v>#REF!</v>
      </c>
      <c r="D127" s="791" t="e">
        <f>SUMIFS(Details!#REF!,Details!$A:$A,'Owners Cost'!$B$1,Details!$B:$B,'Owners Cost'!$A127,Details!$K:$K, "Engineering")</f>
        <v>#REF!</v>
      </c>
      <c r="E127" s="791" t="e">
        <f>SUMIFS(Details!#REF!,Details!$A:$A,'Owners Cost'!$B$1,Details!$B:$B,'Owners Cost'!$A127,Details!$K:$K, "Engineering")</f>
        <v>#REF!</v>
      </c>
      <c r="F127" s="791" t="e">
        <f>SUMIFS(Details!#REF!,Details!$A:$A,'Owners Cost'!$B$1,Details!$B:$B,'Owners Cost'!$A127,Details!$K:$K, "Engineering")</f>
        <v>#REF!</v>
      </c>
      <c r="G127" s="791" t="e">
        <f>SUMIFS(Details!#REF!,Details!$A:$A,'Owners Cost'!$B$1,Details!$B:$B,'Owners Cost'!$A127,Details!$K:$K, "Engineering")</f>
        <v>#REF!</v>
      </c>
      <c r="H127" s="791" t="e">
        <f>SUMIFS(Details!#REF!,Details!$A:$A,'Owners Cost'!$B$1,Details!$B:$B,'Owners Cost'!$A127,Details!$K:$K, "Engineering")</f>
        <v>#REF!</v>
      </c>
      <c r="I127" s="791" t="e">
        <f>SUMIFS(Details!#REF!,Details!$A:$A,'Owners Cost'!$B$1,Details!$B:$B,'Owners Cost'!$A127,Details!$K:$K, "Engineering")</f>
        <v>#REF!</v>
      </c>
      <c r="J127" s="791" t="e">
        <f>SUMIFS(Details!#REF!,Details!$A:$A,'Owners Cost'!$B$1,Details!$B:$B,'Owners Cost'!$A127,Details!$K:$K, "Engineering")</f>
        <v>#REF!</v>
      </c>
      <c r="K127" s="791" t="e">
        <f>SUMIFS(Details!#REF!,Details!$A:$A,'Owners Cost'!$B$1,Details!$B:$B,'Owners Cost'!$A127,Details!$K:$K, "Engineering")</f>
        <v>#REF!</v>
      </c>
      <c r="L127" s="791" t="e">
        <f>SUMIFS(Details!#REF!,Details!$A:$A,'Owners Cost'!$B$1,Details!$B:$B,'Owners Cost'!$A127,Details!$K:$K, "Engineering")</f>
        <v>#REF!</v>
      </c>
      <c r="M127" s="791" t="e">
        <f>SUMIFS(Details!#REF!,Details!$A:$A,'Owners Cost'!$B$1,Details!$B:$B,'Owners Cost'!$A127,Details!$K:$K, "Engineering")</f>
        <v>#REF!</v>
      </c>
      <c r="N127" s="791" t="e">
        <f>SUMIFS(Details!#REF!,Details!$A:$A,'Owners Cost'!$B$1,Details!$B:$B,'Owners Cost'!$A127,Details!$K:$K, "Engineering")</f>
        <v>#REF!</v>
      </c>
      <c r="O127" s="791" t="e">
        <f>SUM(C127:N127)</f>
        <v>#REF!</v>
      </c>
    </row>
    <row r="128" spans="1:15">
      <c r="A128" s="761" t="str">
        <f t="shared" si="16"/>
        <v>02-05024A-02</v>
      </c>
      <c r="B128" s="761" t="e">
        <f t="shared" si="16"/>
        <v>#N/A</v>
      </c>
      <c r="C128" s="791" t="e">
        <f>SUMIFS(Details!#REF!,Details!$A:$A,'Owners Cost'!$B$1,Details!$B:$B,'Owners Cost'!$A128,Details!$K:$K, "Engineering")</f>
        <v>#REF!</v>
      </c>
      <c r="D128" s="791" t="e">
        <f>SUMIFS(Details!#REF!,Details!$A:$A,'Owners Cost'!$B$1,Details!$B:$B,'Owners Cost'!$A128,Details!$K:$K, "Engineering")</f>
        <v>#REF!</v>
      </c>
      <c r="E128" s="791" t="e">
        <f>SUMIFS(Details!#REF!,Details!$A:$A,'Owners Cost'!$B$1,Details!$B:$B,'Owners Cost'!$A128,Details!$K:$K, "Engineering")</f>
        <v>#REF!</v>
      </c>
      <c r="F128" s="791" t="e">
        <f>SUMIFS(Details!#REF!,Details!$A:$A,'Owners Cost'!$B$1,Details!$B:$B,'Owners Cost'!$A128,Details!$K:$K, "Engineering")</f>
        <v>#REF!</v>
      </c>
      <c r="G128" s="791" t="e">
        <f>SUMIFS(Details!#REF!,Details!$A:$A,'Owners Cost'!$B$1,Details!$B:$B,'Owners Cost'!$A128,Details!$K:$K, "Engineering")</f>
        <v>#REF!</v>
      </c>
      <c r="H128" s="791" t="e">
        <f>SUMIFS(Details!#REF!,Details!$A:$A,'Owners Cost'!$B$1,Details!$B:$B,'Owners Cost'!$A128,Details!$K:$K, "Engineering")</f>
        <v>#REF!</v>
      </c>
      <c r="I128" s="791" t="e">
        <f>SUMIFS(Details!#REF!,Details!$A:$A,'Owners Cost'!$B$1,Details!$B:$B,'Owners Cost'!$A128,Details!$K:$K, "Engineering")</f>
        <v>#REF!</v>
      </c>
      <c r="J128" s="791" t="e">
        <f>SUMIFS(Details!#REF!,Details!$A:$A,'Owners Cost'!$B$1,Details!$B:$B,'Owners Cost'!$A128,Details!$K:$K, "Engineering")</f>
        <v>#REF!</v>
      </c>
      <c r="K128" s="791" t="e">
        <f>SUMIFS(Details!#REF!,Details!$A:$A,'Owners Cost'!$B$1,Details!$B:$B,'Owners Cost'!$A128,Details!$K:$K, "Engineering")</f>
        <v>#REF!</v>
      </c>
      <c r="L128" s="791" t="e">
        <f>SUMIFS(Details!#REF!,Details!$A:$A,'Owners Cost'!$B$1,Details!$B:$B,'Owners Cost'!$A128,Details!$K:$K, "Engineering")</f>
        <v>#REF!</v>
      </c>
      <c r="M128" s="791" t="e">
        <f>SUMIFS(Details!#REF!,Details!$A:$A,'Owners Cost'!$B$1,Details!$B:$B,'Owners Cost'!$A128,Details!$K:$K, "Engineering")</f>
        <v>#REF!</v>
      </c>
      <c r="N128" s="791" t="e">
        <f>SUMIFS(Details!#REF!,Details!$A:$A,'Owners Cost'!$B$1,Details!$B:$B,'Owners Cost'!$A128,Details!$K:$K, "Engineering")</f>
        <v>#REF!</v>
      </c>
      <c r="O128" s="791" t="e">
        <f t="shared" ref="O128:O179" si="17">SUM(C128:N128)</f>
        <v>#REF!</v>
      </c>
    </row>
    <row r="129" spans="1:15">
      <c r="A129" s="761" t="str">
        <f t="shared" si="16"/>
        <v>02-05253A-02</v>
      </c>
      <c r="B129" s="761" t="e">
        <f t="shared" si="16"/>
        <v>#N/A</v>
      </c>
      <c r="C129" s="791" t="e">
        <f>SUMIFS(Details!#REF!,Details!$A:$A,'Owners Cost'!$B$1,Details!$B:$B,'Owners Cost'!$A129,Details!$K:$K, "Engineering")</f>
        <v>#REF!</v>
      </c>
      <c r="D129" s="791" t="e">
        <f>SUMIFS(Details!#REF!,Details!$A:$A,'Owners Cost'!$B$1,Details!$B:$B,'Owners Cost'!$A129,Details!$K:$K, "Engineering")</f>
        <v>#REF!</v>
      </c>
      <c r="E129" s="791" t="e">
        <f>SUMIFS(Details!#REF!,Details!$A:$A,'Owners Cost'!$B$1,Details!$B:$B,'Owners Cost'!$A129,Details!$K:$K, "Engineering")</f>
        <v>#REF!</v>
      </c>
      <c r="F129" s="791" t="e">
        <f>SUMIFS(Details!#REF!,Details!$A:$A,'Owners Cost'!$B$1,Details!$B:$B,'Owners Cost'!$A129,Details!$K:$K, "Engineering")</f>
        <v>#REF!</v>
      </c>
      <c r="G129" s="791" t="e">
        <f>SUMIFS(Details!#REF!,Details!$A:$A,'Owners Cost'!$B$1,Details!$B:$B,'Owners Cost'!$A129,Details!$K:$K, "Engineering")</f>
        <v>#REF!</v>
      </c>
      <c r="H129" s="791" t="e">
        <f>SUMIFS(Details!#REF!,Details!$A:$A,'Owners Cost'!$B$1,Details!$B:$B,'Owners Cost'!$A129,Details!$K:$K, "Engineering")</f>
        <v>#REF!</v>
      </c>
      <c r="I129" s="791" t="e">
        <f>SUMIFS(Details!#REF!,Details!$A:$A,'Owners Cost'!$B$1,Details!$B:$B,'Owners Cost'!$A129,Details!$K:$K, "Engineering")</f>
        <v>#REF!</v>
      </c>
      <c r="J129" s="791" t="e">
        <f>SUMIFS(Details!#REF!,Details!$A:$A,'Owners Cost'!$B$1,Details!$B:$B,'Owners Cost'!$A129,Details!$K:$K, "Engineering")</f>
        <v>#REF!</v>
      </c>
      <c r="K129" s="791" t="e">
        <f>SUMIFS(Details!#REF!,Details!$A:$A,'Owners Cost'!$B$1,Details!$B:$B,'Owners Cost'!$A129,Details!$K:$K, "Engineering")</f>
        <v>#REF!</v>
      </c>
      <c r="L129" s="791" t="e">
        <f>SUMIFS(Details!#REF!,Details!$A:$A,'Owners Cost'!$B$1,Details!$B:$B,'Owners Cost'!$A129,Details!$K:$K, "Engineering")</f>
        <v>#REF!</v>
      </c>
      <c r="M129" s="791" t="e">
        <f>SUMIFS(Details!#REF!,Details!$A:$A,'Owners Cost'!$B$1,Details!$B:$B,'Owners Cost'!$A129,Details!$K:$K, "Engineering")</f>
        <v>#REF!</v>
      </c>
      <c r="N129" s="791" t="e">
        <f>SUMIFS(Details!#REF!,Details!$A:$A,'Owners Cost'!$B$1,Details!$B:$B,'Owners Cost'!$A129,Details!$K:$K, "Engineering")</f>
        <v>#REF!</v>
      </c>
      <c r="O129" s="791" t="e">
        <f t="shared" si="17"/>
        <v>#REF!</v>
      </c>
    </row>
    <row r="130" spans="1:15">
      <c r="A130" s="761" t="e">
        <f t="shared" si="16"/>
        <v>#REF!</v>
      </c>
      <c r="B130" s="761" t="e">
        <f t="shared" si="16"/>
        <v>#REF!</v>
      </c>
      <c r="C130" s="791" t="e">
        <f>SUMIFS(Details!#REF!,Details!$A:$A,'Owners Cost'!$B$1,Details!$B:$B,'Owners Cost'!$A130,Details!$K:$K, "Engineering")</f>
        <v>#REF!</v>
      </c>
      <c r="D130" s="791" t="e">
        <f>SUMIFS(Details!#REF!,Details!$A:$A,'Owners Cost'!$B$1,Details!$B:$B,'Owners Cost'!$A130,Details!$K:$K, "Engineering")</f>
        <v>#REF!</v>
      </c>
      <c r="E130" s="791" t="e">
        <f>SUMIFS(Details!#REF!,Details!$A:$A,'Owners Cost'!$B$1,Details!$B:$B,'Owners Cost'!$A130,Details!$K:$K, "Engineering")</f>
        <v>#REF!</v>
      </c>
      <c r="F130" s="791" t="e">
        <f>SUMIFS(Details!#REF!,Details!$A:$A,'Owners Cost'!$B$1,Details!$B:$B,'Owners Cost'!$A130,Details!$K:$K, "Engineering")</f>
        <v>#REF!</v>
      </c>
      <c r="G130" s="791" t="e">
        <f>SUMIFS(Details!#REF!,Details!$A:$A,'Owners Cost'!$B$1,Details!$B:$B,'Owners Cost'!$A130,Details!$K:$K, "Engineering")</f>
        <v>#REF!</v>
      </c>
      <c r="H130" s="791" t="e">
        <f>SUMIFS(Details!#REF!,Details!$A:$A,'Owners Cost'!$B$1,Details!$B:$B,'Owners Cost'!$A130,Details!$K:$K, "Engineering")</f>
        <v>#REF!</v>
      </c>
      <c r="I130" s="791" t="e">
        <f>SUMIFS(Details!#REF!,Details!$A:$A,'Owners Cost'!$B$1,Details!$B:$B,'Owners Cost'!$A130,Details!$K:$K, "Engineering")</f>
        <v>#REF!</v>
      </c>
      <c r="J130" s="791" t="e">
        <f>SUMIFS(Details!#REF!,Details!$A:$A,'Owners Cost'!$B$1,Details!$B:$B,'Owners Cost'!$A130,Details!$K:$K, "Engineering")</f>
        <v>#REF!</v>
      </c>
      <c r="K130" s="791" t="e">
        <f>SUMIFS(Details!#REF!,Details!$A:$A,'Owners Cost'!$B$1,Details!$B:$B,'Owners Cost'!$A130,Details!$K:$K, "Engineering")</f>
        <v>#REF!</v>
      </c>
      <c r="L130" s="791" t="e">
        <f>SUMIFS(Details!#REF!,Details!$A:$A,'Owners Cost'!$B$1,Details!$B:$B,'Owners Cost'!$A130,Details!$K:$K, "Engineering")</f>
        <v>#REF!</v>
      </c>
      <c r="M130" s="791" t="e">
        <f>SUMIFS(Details!#REF!,Details!$A:$A,'Owners Cost'!$B$1,Details!$B:$B,'Owners Cost'!$A130,Details!$K:$K, "Engineering")</f>
        <v>#REF!</v>
      </c>
      <c r="N130" s="791" t="e">
        <f>SUMIFS(Details!#REF!,Details!$A:$A,'Owners Cost'!$B$1,Details!$B:$B,'Owners Cost'!$A130,Details!$K:$K, "Engineering")</f>
        <v>#REF!</v>
      </c>
      <c r="O130" s="791" t="e">
        <f t="shared" si="17"/>
        <v>#REF!</v>
      </c>
    </row>
    <row r="131" spans="1:15">
      <c r="A131" s="761" t="e">
        <f t="shared" si="16"/>
        <v>#REF!</v>
      </c>
      <c r="B131" s="761" t="e">
        <f t="shared" si="16"/>
        <v>#REF!</v>
      </c>
      <c r="C131" s="791" t="e">
        <f>SUMIFS(Details!#REF!,Details!$A:$A,'Owners Cost'!$B$1,Details!$B:$B,'Owners Cost'!$A131,Details!$K:$K, "Engineering")</f>
        <v>#REF!</v>
      </c>
      <c r="D131" s="791" t="e">
        <f>SUMIFS(Details!#REF!,Details!$A:$A,'Owners Cost'!$B$1,Details!$B:$B,'Owners Cost'!$A131,Details!$K:$K, "Engineering")</f>
        <v>#REF!</v>
      </c>
      <c r="E131" s="791" t="e">
        <f>SUMIFS(Details!#REF!,Details!$A:$A,'Owners Cost'!$B$1,Details!$B:$B,'Owners Cost'!$A131,Details!$K:$K, "Engineering")</f>
        <v>#REF!</v>
      </c>
      <c r="F131" s="791" t="e">
        <f>SUMIFS(Details!#REF!,Details!$A:$A,'Owners Cost'!$B$1,Details!$B:$B,'Owners Cost'!$A131,Details!$K:$K, "Engineering")</f>
        <v>#REF!</v>
      </c>
      <c r="G131" s="791" t="e">
        <f>SUMIFS(Details!#REF!,Details!$A:$A,'Owners Cost'!$B$1,Details!$B:$B,'Owners Cost'!$A131,Details!$K:$K, "Engineering")</f>
        <v>#REF!</v>
      </c>
      <c r="H131" s="791" t="e">
        <f>SUMIFS(Details!#REF!,Details!$A:$A,'Owners Cost'!$B$1,Details!$B:$B,'Owners Cost'!$A131,Details!$K:$K, "Engineering")</f>
        <v>#REF!</v>
      </c>
      <c r="I131" s="791" t="e">
        <f>SUMIFS(Details!#REF!,Details!$A:$A,'Owners Cost'!$B$1,Details!$B:$B,'Owners Cost'!$A131,Details!$K:$K, "Engineering")</f>
        <v>#REF!</v>
      </c>
      <c r="J131" s="791" t="e">
        <f>SUMIFS(Details!#REF!,Details!$A:$A,'Owners Cost'!$B$1,Details!$B:$B,'Owners Cost'!$A131,Details!$K:$K, "Engineering")</f>
        <v>#REF!</v>
      </c>
      <c r="K131" s="791" t="e">
        <f>SUMIFS(Details!#REF!,Details!$A:$A,'Owners Cost'!$B$1,Details!$B:$B,'Owners Cost'!$A131,Details!$K:$K, "Engineering")</f>
        <v>#REF!</v>
      </c>
      <c r="L131" s="791" t="e">
        <f>SUMIFS(Details!#REF!,Details!$A:$A,'Owners Cost'!$B$1,Details!$B:$B,'Owners Cost'!$A131,Details!$K:$K, "Engineering")</f>
        <v>#REF!</v>
      </c>
      <c r="M131" s="791" t="e">
        <f>SUMIFS(Details!#REF!,Details!$A:$A,'Owners Cost'!$B$1,Details!$B:$B,'Owners Cost'!$A131,Details!$K:$K, "Engineering")</f>
        <v>#REF!</v>
      </c>
      <c r="N131" s="791" t="e">
        <f>SUMIFS(Details!#REF!,Details!$A:$A,'Owners Cost'!$B$1,Details!$B:$B,'Owners Cost'!$A131,Details!$K:$K, "Engineering")</f>
        <v>#REF!</v>
      </c>
      <c r="O131" s="791" t="e">
        <f t="shared" si="17"/>
        <v>#REF!</v>
      </c>
    </row>
    <row r="132" spans="1:15">
      <c r="A132" s="761" t="e">
        <f t="shared" si="16"/>
        <v>#REF!</v>
      </c>
      <c r="B132" s="761" t="e">
        <f t="shared" si="16"/>
        <v>#REF!</v>
      </c>
      <c r="C132" s="791" t="e">
        <f>SUMIFS(Details!#REF!,Details!$A:$A,'Owners Cost'!$B$1,Details!$B:$B,'Owners Cost'!$A132,Details!$K:$K, "Engineering")</f>
        <v>#REF!</v>
      </c>
      <c r="D132" s="791" t="e">
        <f>SUMIFS(Details!#REF!,Details!$A:$A,'Owners Cost'!$B$1,Details!$B:$B,'Owners Cost'!$A132,Details!$K:$K, "Engineering")</f>
        <v>#REF!</v>
      </c>
      <c r="E132" s="791" t="e">
        <f>SUMIFS(Details!#REF!,Details!$A:$A,'Owners Cost'!$B$1,Details!$B:$B,'Owners Cost'!$A132,Details!$K:$K, "Engineering")</f>
        <v>#REF!</v>
      </c>
      <c r="F132" s="791" t="e">
        <f>SUMIFS(Details!#REF!,Details!$A:$A,'Owners Cost'!$B$1,Details!$B:$B,'Owners Cost'!$A132,Details!$K:$K, "Engineering")</f>
        <v>#REF!</v>
      </c>
      <c r="G132" s="791" t="e">
        <f>SUMIFS(Details!#REF!,Details!$A:$A,'Owners Cost'!$B$1,Details!$B:$B,'Owners Cost'!$A132,Details!$K:$K, "Engineering")</f>
        <v>#REF!</v>
      </c>
      <c r="H132" s="791" t="e">
        <f>SUMIFS(Details!#REF!,Details!$A:$A,'Owners Cost'!$B$1,Details!$B:$B,'Owners Cost'!$A132,Details!$K:$K, "Engineering")</f>
        <v>#REF!</v>
      </c>
      <c r="I132" s="791" t="e">
        <f>SUMIFS(Details!#REF!,Details!$A:$A,'Owners Cost'!$B$1,Details!$B:$B,'Owners Cost'!$A132,Details!$K:$K, "Engineering")</f>
        <v>#REF!</v>
      </c>
      <c r="J132" s="791" t="e">
        <f>SUMIFS(Details!#REF!,Details!$A:$A,'Owners Cost'!$B$1,Details!$B:$B,'Owners Cost'!$A132,Details!$K:$K, "Engineering")</f>
        <v>#REF!</v>
      </c>
      <c r="K132" s="791" t="e">
        <f>SUMIFS(Details!#REF!,Details!$A:$A,'Owners Cost'!$B$1,Details!$B:$B,'Owners Cost'!$A132,Details!$K:$K, "Engineering")</f>
        <v>#REF!</v>
      </c>
      <c r="L132" s="791" t="e">
        <f>SUMIFS(Details!#REF!,Details!$A:$A,'Owners Cost'!$B$1,Details!$B:$B,'Owners Cost'!$A132,Details!$K:$K, "Engineering")</f>
        <v>#REF!</v>
      </c>
      <c r="M132" s="791" t="e">
        <f>SUMIFS(Details!#REF!,Details!$A:$A,'Owners Cost'!$B$1,Details!$B:$B,'Owners Cost'!$A132,Details!$K:$K, "Engineering")</f>
        <v>#REF!</v>
      </c>
      <c r="N132" s="791" t="e">
        <f>SUMIFS(Details!#REF!,Details!$A:$A,'Owners Cost'!$B$1,Details!$B:$B,'Owners Cost'!$A132,Details!$K:$K, "Engineering")</f>
        <v>#REF!</v>
      </c>
      <c r="O132" s="791" t="e">
        <f t="shared" si="17"/>
        <v>#REF!</v>
      </c>
    </row>
    <row r="133" spans="1:15">
      <c r="A133" s="761" t="e">
        <f t="shared" si="16"/>
        <v>#REF!</v>
      </c>
      <c r="B133" s="761" t="e">
        <f t="shared" si="16"/>
        <v>#REF!</v>
      </c>
      <c r="C133" s="791" t="e">
        <f>SUMIFS(Details!#REF!,Details!$A:$A,'Owners Cost'!$B$1,Details!$B:$B,'Owners Cost'!$A133,Details!$K:$K, "Engineering")</f>
        <v>#REF!</v>
      </c>
      <c r="D133" s="791" t="e">
        <f>SUMIFS(Details!#REF!,Details!$A:$A,'Owners Cost'!$B$1,Details!$B:$B,'Owners Cost'!$A133,Details!$K:$K, "Engineering")</f>
        <v>#REF!</v>
      </c>
      <c r="E133" s="791" t="e">
        <f>SUMIFS(Details!#REF!,Details!$A:$A,'Owners Cost'!$B$1,Details!$B:$B,'Owners Cost'!$A133,Details!$K:$K, "Engineering")</f>
        <v>#REF!</v>
      </c>
      <c r="F133" s="791" t="e">
        <f>SUMIFS(Details!#REF!,Details!$A:$A,'Owners Cost'!$B$1,Details!$B:$B,'Owners Cost'!$A133,Details!$K:$K, "Engineering")</f>
        <v>#REF!</v>
      </c>
      <c r="G133" s="791" t="e">
        <f>SUMIFS(Details!#REF!,Details!$A:$A,'Owners Cost'!$B$1,Details!$B:$B,'Owners Cost'!$A133,Details!$K:$K, "Engineering")</f>
        <v>#REF!</v>
      </c>
      <c r="H133" s="791" t="e">
        <f>SUMIFS(Details!#REF!,Details!$A:$A,'Owners Cost'!$B$1,Details!$B:$B,'Owners Cost'!$A133,Details!$K:$K, "Engineering")</f>
        <v>#REF!</v>
      </c>
      <c r="I133" s="791" t="e">
        <f>SUMIFS(Details!#REF!,Details!$A:$A,'Owners Cost'!$B$1,Details!$B:$B,'Owners Cost'!$A133,Details!$K:$K, "Engineering")</f>
        <v>#REF!</v>
      </c>
      <c r="J133" s="791" t="e">
        <f>SUMIFS(Details!#REF!,Details!$A:$A,'Owners Cost'!$B$1,Details!$B:$B,'Owners Cost'!$A133,Details!$K:$K, "Engineering")</f>
        <v>#REF!</v>
      </c>
      <c r="K133" s="791" t="e">
        <f>SUMIFS(Details!#REF!,Details!$A:$A,'Owners Cost'!$B$1,Details!$B:$B,'Owners Cost'!$A133,Details!$K:$K, "Engineering")</f>
        <v>#REF!</v>
      </c>
      <c r="L133" s="791" t="e">
        <f>SUMIFS(Details!#REF!,Details!$A:$A,'Owners Cost'!$B$1,Details!$B:$B,'Owners Cost'!$A133,Details!$K:$K, "Engineering")</f>
        <v>#REF!</v>
      </c>
      <c r="M133" s="791" t="e">
        <f>SUMIFS(Details!#REF!,Details!$A:$A,'Owners Cost'!$B$1,Details!$B:$B,'Owners Cost'!$A133,Details!$K:$K, "Engineering")</f>
        <v>#REF!</v>
      </c>
      <c r="N133" s="791" t="e">
        <f>SUMIFS(Details!#REF!,Details!$A:$A,'Owners Cost'!$B$1,Details!$B:$B,'Owners Cost'!$A133,Details!$K:$K, "Engineering")</f>
        <v>#REF!</v>
      </c>
      <c r="O133" s="791" t="e">
        <f t="shared" si="17"/>
        <v>#REF!</v>
      </c>
    </row>
    <row r="134" spans="1:15">
      <c r="A134" s="761" t="e">
        <f t="shared" si="16"/>
        <v>#REF!</v>
      </c>
      <c r="B134" s="761" t="e">
        <f t="shared" si="16"/>
        <v>#REF!</v>
      </c>
      <c r="C134" s="791" t="e">
        <f>SUMIFS(Details!#REF!,Details!$A:$A,'Owners Cost'!$B$1,Details!$B:$B,'Owners Cost'!$A134,Details!$K:$K, "Engineering")</f>
        <v>#REF!</v>
      </c>
      <c r="D134" s="791" t="e">
        <f>SUMIFS(Details!#REF!,Details!$A:$A,'Owners Cost'!$B$1,Details!$B:$B,'Owners Cost'!$A134,Details!$K:$K, "Engineering")</f>
        <v>#REF!</v>
      </c>
      <c r="E134" s="791" t="e">
        <f>SUMIFS(Details!#REF!,Details!$A:$A,'Owners Cost'!$B$1,Details!$B:$B,'Owners Cost'!$A134,Details!$K:$K, "Engineering")</f>
        <v>#REF!</v>
      </c>
      <c r="F134" s="791" t="e">
        <f>SUMIFS(Details!#REF!,Details!$A:$A,'Owners Cost'!$B$1,Details!$B:$B,'Owners Cost'!$A134,Details!$K:$K, "Engineering")</f>
        <v>#REF!</v>
      </c>
      <c r="G134" s="791" t="e">
        <f>SUMIFS(Details!#REF!,Details!$A:$A,'Owners Cost'!$B$1,Details!$B:$B,'Owners Cost'!$A134,Details!$K:$K, "Engineering")</f>
        <v>#REF!</v>
      </c>
      <c r="H134" s="791" t="e">
        <f>SUMIFS(Details!#REF!,Details!$A:$A,'Owners Cost'!$B$1,Details!$B:$B,'Owners Cost'!$A134,Details!$K:$K, "Engineering")</f>
        <v>#REF!</v>
      </c>
      <c r="I134" s="791" t="e">
        <f>SUMIFS(Details!#REF!,Details!$A:$A,'Owners Cost'!$B$1,Details!$B:$B,'Owners Cost'!$A134,Details!$K:$K, "Engineering")</f>
        <v>#REF!</v>
      </c>
      <c r="J134" s="791" t="e">
        <f>SUMIFS(Details!#REF!,Details!$A:$A,'Owners Cost'!$B$1,Details!$B:$B,'Owners Cost'!$A134,Details!$K:$K, "Engineering")</f>
        <v>#REF!</v>
      </c>
      <c r="K134" s="791" t="e">
        <f>SUMIFS(Details!#REF!,Details!$A:$A,'Owners Cost'!$B$1,Details!$B:$B,'Owners Cost'!$A134,Details!$K:$K, "Engineering")</f>
        <v>#REF!</v>
      </c>
      <c r="L134" s="791" t="e">
        <f>SUMIFS(Details!#REF!,Details!$A:$A,'Owners Cost'!$B$1,Details!$B:$B,'Owners Cost'!$A134,Details!$K:$K, "Engineering")</f>
        <v>#REF!</v>
      </c>
      <c r="M134" s="791" t="e">
        <f>SUMIFS(Details!#REF!,Details!$A:$A,'Owners Cost'!$B$1,Details!$B:$B,'Owners Cost'!$A134,Details!$K:$K, "Engineering")</f>
        <v>#REF!</v>
      </c>
      <c r="N134" s="791" t="e">
        <f>SUMIFS(Details!#REF!,Details!$A:$A,'Owners Cost'!$B$1,Details!$B:$B,'Owners Cost'!$A134,Details!$K:$K, "Engineering")</f>
        <v>#REF!</v>
      </c>
      <c r="O134" s="791" t="e">
        <f t="shared" si="17"/>
        <v>#REF!</v>
      </c>
    </row>
    <row r="135" spans="1:15">
      <c r="A135" s="761" t="e">
        <f t="shared" si="16"/>
        <v>#REF!</v>
      </c>
      <c r="B135" s="761" t="e">
        <f t="shared" si="16"/>
        <v>#REF!</v>
      </c>
      <c r="C135" s="791" t="e">
        <f>SUMIFS(Details!#REF!,Details!$A:$A,'Owners Cost'!$B$1,Details!$B:$B,'Owners Cost'!$A135,Details!$K:$K, "Engineering")</f>
        <v>#REF!</v>
      </c>
      <c r="D135" s="791" t="e">
        <f>SUMIFS(Details!#REF!,Details!$A:$A,'Owners Cost'!$B$1,Details!$B:$B,'Owners Cost'!$A135,Details!$K:$K, "Engineering")</f>
        <v>#REF!</v>
      </c>
      <c r="E135" s="791" t="e">
        <f>SUMIFS(Details!#REF!,Details!$A:$A,'Owners Cost'!$B$1,Details!$B:$B,'Owners Cost'!$A135,Details!$K:$K, "Engineering")</f>
        <v>#REF!</v>
      </c>
      <c r="F135" s="791" t="e">
        <f>SUMIFS(Details!#REF!,Details!$A:$A,'Owners Cost'!$B$1,Details!$B:$B,'Owners Cost'!$A135,Details!$K:$K, "Engineering")</f>
        <v>#REF!</v>
      </c>
      <c r="G135" s="791" t="e">
        <f>SUMIFS(Details!#REF!,Details!$A:$A,'Owners Cost'!$B$1,Details!$B:$B,'Owners Cost'!$A135,Details!$K:$K, "Engineering")</f>
        <v>#REF!</v>
      </c>
      <c r="H135" s="791" t="e">
        <f>SUMIFS(Details!#REF!,Details!$A:$A,'Owners Cost'!$B$1,Details!$B:$B,'Owners Cost'!$A135,Details!$K:$K, "Engineering")</f>
        <v>#REF!</v>
      </c>
      <c r="I135" s="791" t="e">
        <f>SUMIFS(Details!#REF!,Details!$A:$A,'Owners Cost'!$B$1,Details!$B:$B,'Owners Cost'!$A135,Details!$K:$K, "Engineering")</f>
        <v>#REF!</v>
      </c>
      <c r="J135" s="791" t="e">
        <f>SUMIFS(Details!#REF!,Details!$A:$A,'Owners Cost'!$B$1,Details!$B:$B,'Owners Cost'!$A135,Details!$K:$K, "Engineering")</f>
        <v>#REF!</v>
      </c>
      <c r="K135" s="791" t="e">
        <f>SUMIFS(Details!#REF!,Details!$A:$A,'Owners Cost'!$B$1,Details!$B:$B,'Owners Cost'!$A135,Details!$K:$K, "Engineering")</f>
        <v>#REF!</v>
      </c>
      <c r="L135" s="791" t="e">
        <f>SUMIFS(Details!#REF!,Details!$A:$A,'Owners Cost'!$B$1,Details!$B:$B,'Owners Cost'!$A135,Details!$K:$K, "Engineering")</f>
        <v>#REF!</v>
      </c>
      <c r="M135" s="791" t="e">
        <f>SUMIFS(Details!#REF!,Details!$A:$A,'Owners Cost'!$B$1,Details!$B:$B,'Owners Cost'!$A135,Details!$K:$K, "Engineering")</f>
        <v>#REF!</v>
      </c>
      <c r="N135" s="791" t="e">
        <f>SUMIFS(Details!#REF!,Details!$A:$A,'Owners Cost'!$B$1,Details!$B:$B,'Owners Cost'!$A135,Details!$K:$K, "Engineering")</f>
        <v>#REF!</v>
      </c>
      <c r="O135" s="791" t="e">
        <f t="shared" si="17"/>
        <v>#REF!</v>
      </c>
    </row>
    <row r="136" spans="1:15">
      <c r="A136" s="761" t="str">
        <f t="shared" si="16"/>
        <v>02-05731A-02</v>
      </c>
      <c r="B136" s="761" t="e">
        <f t="shared" si="16"/>
        <v>#N/A</v>
      </c>
      <c r="C136" s="791" t="e">
        <f>SUMIFS(Details!#REF!,Details!$A:$A,'Owners Cost'!$B$1,Details!$B:$B,'Owners Cost'!$A136,Details!$K:$K, "Engineering")</f>
        <v>#REF!</v>
      </c>
      <c r="D136" s="791" t="e">
        <f>SUMIFS(Details!#REF!,Details!$A:$A,'Owners Cost'!$B$1,Details!$B:$B,'Owners Cost'!$A136,Details!$K:$K, "Engineering")</f>
        <v>#REF!</v>
      </c>
      <c r="E136" s="791" t="e">
        <f>SUMIFS(Details!#REF!,Details!$A:$A,'Owners Cost'!$B$1,Details!$B:$B,'Owners Cost'!$A136,Details!$K:$K, "Engineering")</f>
        <v>#REF!</v>
      </c>
      <c r="F136" s="791" t="e">
        <f>SUMIFS(Details!#REF!,Details!$A:$A,'Owners Cost'!$B$1,Details!$B:$B,'Owners Cost'!$A136,Details!$K:$K, "Engineering")</f>
        <v>#REF!</v>
      </c>
      <c r="G136" s="791" t="e">
        <f>SUMIFS(Details!#REF!,Details!$A:$A,'Owners Cost'!$B$1,Details!$B:$B,'Owners Cost'!$A136,Details!$K:$K, "Engineering")</f>
        <v>#REF!</v>
      </c>
      <c r="H136" s="791" t="e">
        <f>SUMIFS(Details!#REF!,Details!$A:$A,'Owners Cost'!$B$1,Details!$B:$B,'Owners Cost'!$A136,Details!$K:$K, "Engineering")</f>
        <v>#REF!</v>
      </c>
      <c r="I136" s="791" t="e">
        <f>SUMIFS(Details!#REF!,Details!$A:$A,'Owners Cost'!$B$1,Details!$B:$B,'Owners Cost'!$A136,Details!$K:$K, "Engineering")</f>
        <v>#REF!</v>
      </c>
      <c r="J136" s="791" t="e">
        <f>SUMIFS(Details!#REF!,Details!$A:$A,'Owners Cost'!$B$1,Details!$B:$B,'Owners Cost'!$A136,Details!$K:$K, "Engineering")</f>
        <v>#REF!</v>
      </c>
      <c r="K136" s="791" t="e">
        <f>SUMIFS(Details!#REF!,Details!$A:$A,'Owners Cost'!$B$1,Details!$B:$B,'Owners Cost'!$A136,Details!$K:$K, "Engineering")</f>
        <v>#REF!</v>
      </c>
      <c r="L136" s="791" t="e">
        <f>SUMIFS(Details!#REF!,Details!$A:$A,'Owners Cost'!$B$1,Details!$B:$B,'Owners Cost'!$A136,Details!$K:$K, "Engineering")</f>
        <v>#REF!</v>
      </c>
      <c r="M136" s="791" t="e">
        <f>SUMIFS(Details!#REF!,Details!$A:$A,'Owners Cost'!$B$1,Details!$B:$B,'Owners Cost'!$A136,Details!$K:$K, "Engineering")</f>
        <v>#REF!</v>
      </c>
      <c r="N136" s="791" t="e">
        <f>SUMIFS(Details!#REF!,Details!$A:$A,'Owners Cost'!$B$1,Details!$B:$B,'Owners Cost'!$A136,Details!$K:$K, "Engineering")</f>
        <v>#REF!</v>
      </c>
      <c r="O136" s="791" t="e">
        <f t="shared" si="17"/>
        <v>#REF!</v>
      </c>
    </row>
    <row r="137" spans="1:15">
      <c r="A137" s="761" t="e">
        <f t="shared" si="16"/>
        <v>#REF!</v>
      </c>
      <c r="B137" s="761" t="e">
        <f t="shared" si="16"/>
        <v>#REF!</v>
      </c>
      <c r="C137" s="791" t="e">
        <f>SUMIFS(Details!#REF!,Details!$A:$A,'Owners Cost'!$B$1,Details!$B:$B,'Owners Cost'!$A137,Details!$K:$K, "Engineering")</f>
        <v>#REF!</v>
      </c>
      <c r="D137" s="791" t="e">
        <f>SUMIFS(Details!#REF!,Details!$A:$A,'Owners Cost'!$B$1,Details!$B:$B,'Owners Cost'!$A137,Details!$K:$K, "Engineering")</f>
        <v>#REF!</v>
      </c>
      <c r="E137" s="791" t="e">
        <f>SUMIFS(Details!#REF!,Details!$A:$A,'Owners Cost'!$B$1,Details!$B:$B,'Owners Cost'!$A137,Details!$K:$K, "Engineering")</f>
        <v>#REF!</v>
      </c>
      <c r="F137" s="791" t="e">
        <f>SUMIFS(Details!#REF!,Details!$A:$A,'Owners Cost'!$B$1,Details!$B:$B,'Owners Cost'!$A137,Details!$K:$K, "Engineering")</f>
        <v>#REF!</v>
      </c>
      <c r="G137" s="791" t="e">
        <f>SUMIFS(Details!#REF!,Details!$A:$A,'Owners Cost'!$B$1,Details!$B:$B,'Owners Cost'!$A137,Details!$K:$K, "Engineering")</f>
        <v>#REF!</v>
      </c>
      <c r="H137" s="791" t="e">
        <f>SUMIFS(Details!#REF!,Details!$A:$A,'Owners Cost'!$B$1,Details!$B:$B,'Owners Cost'!$A137,Details!$K:$K, "Engineering")</f>
        <v>#REF!</v>
      </c>
      <c r="I137" s="791" t="e">
        <f>SUMIFS(Details!#REF!,Details!$A:$A,'Owners Cost'!$B$1,Details!$B:$B,'Owners Cost'!$A137,Details!$K:$K, "Engineering")</f>
        <v>#REF!</v>
      </c>
      <c r="J137" s="791" t="e">
        <f>SUMIFS(Details!#REF!,Details!$A:$A,'Owners Cost'!$B$1,Details!$B:$B,'Owners Cost'!$A137,Details!$K:$K, "Engineering")</f>
        <v>#REF!</v>
      </c>
      <c r="K137" s="791" t="e">
        <f>SUMIFS(Details!#REF!,Details!$A:$A,'Owners Cost'!$B$1,Details!$B:$B,'Owners Cost'!$A137,Details!$K:$K, "Engineering")</f>
        <v>#REF!</v>
      </c>
      <c r="L137" s="791" t="e">
        <f>SUMIFS(Details!#REF!,Details!$A:$A,'Owners Cost'!$B$1,Details!$B:$B,'Owners Cost'!$A137,Details!$K:$K, "Engineering")</f>
        <v>#REF!</v>
      </c>
      <c r="M137" s="791" t="e">
        <f>SUMIFS(Details!#REF!,Details!$A:$A,'Owners Cost'!$B$1,Details!$B:$B,'Owners Cost'!$A137,Details!$K:$K, "Engineering")</f>
        <v>#REF!</v>
      </c>
      <c r="N137" s="791" t="e">
        <f>SUMIFS(Details!#REF!,Details!$A:$A,'Owners Cost'!$B$1,Details!$B:$B,'Owners Cost'!$A137,Details!$K:$K, "Engineering")</f>
        <v>#REF!</v>
      </c>
      <c r="O137" s="791" t="e">
        <f t="shared" si="17"/>
        <v>#REF!</v>
      </c>
    </row>
    <row r="138" spans="1:15">
      <c r="A138" s="761" t="str">
        <f t="shared" si="16"/>
        <v>02-05732A-02</v>
      </c>
      <c r="B138" s="761" t="e">
        <f t="shared" si="16"/>
        <v>#N/A</v>
      </c>
      <c r="C138" s="791" t="e">
        <f>SUMIFS(Details!#REF!,Details!$A:$A,'Owners Cost'!$B$1,Details!$B:$B,'Owners Cost'!$A138,Details!$K:$K, "Engineering")</f>
        <v>#REF!</v>
      </c>
      <c r="D138" s="791" t="e">
        <f>SUMIFS(Details!#REF!,Details!$A:$A,'Owners Cost'!$B$1,Details!$B:$B,'Owners Cost'!$A138,Details!$K:$K, "Engineering")</f>
        <v>#REF!</v>
      </c>
      <c r="E138" s="791" t="e">
        <f>SUMIFS(Details!#REF!,Details!$A:$A,'Owners Cost'!$B$1,Details!$B:$B,'Owners Cost'!$A138,Details!$K:$K, "Engineering")</f>
        <v>#REF!</v>
      </c>
      <c r="F138" s="791" t="e">
        <f>SUMIFS(Details!#REF!,Details!$A:$A,'Owners Cost'!$B$1,Details!$B:$B,'Owners Cost'!$A138,Details!$K:$K, "Engineering")</f>
        <v>#REF!</v>
      </c>
      <c r="G138" s="791" t="e">
        <f>SUMIFS(Details!#REF!,Details!$A:$A,'Owners Cost'!$B$1,Details!$B:$B,'Owners Cost'!$A138,Details!$K:$K, "Engineering")</f>
        <v>#REF!</v>
      </c>
      <c r="H138" s="791" t="e">
        <f>SUMIFS(Details!#REF!,Details!$A:$A,'Owners Cost'!$B$1,Details!$B:$B,'Owners Cost'!$A138,Details!$K:$K, "Engineering")</f>
        <v>#REF!</v>
      </c>
      <c r="I138" s="791" t="e">
        <f>SUMIFS(Details!#REF!,Details!$A:$A,'Owners Cost'!$B$1,Details!$B:$B,'Owners Cost'!$A138,Details!$K:$K, "Engineering")</f>
        <v>#REF!</v>
      </c>
      <c r="J138" s="791" t="e">
        <f>SUMIFS(Details!#REF!,Details!$A:$A,'Owners Cost'!$B$1,Details!$B:$B,'Owners Cost'!$A138,Details!$K:$K, "Engineering")</f>
        <v>#REF!</v>
      </c>
      <c r="K138" s="791" t="e">
        <f>SUMIFS(Details!#REF!,Details!$A:$A,'Owners Cost'!$B$1,Details!$B:$B,'Owners Cost'!$A138,Details!$K:$K, "Engineering")</f>
        <v>#REF!</v>
      </c>
      <c r="L138" s="791" t="e">
        <f>SUMIFS(Details!#REF!,Details!$A:$A,'Owners Cost'!$B$1,Details!$B:$B,'Owners Cost'!$A138,Details!$K:$K, "Engineering")</f>
        <v>#REF!</v>
      </c>
      <c r="M138" s="791" t="e">
        <f>SUMIFS(Details!#REF!,Details!$A:$A,'Owners Cost'!$B$1,Details!$B:$B,'Owners Cost'!$A138,Details!$K:$K, "Engineering")</f>
        <v>#REF!</v>
      </c>
      <c r="N138" s="791" t="e">
        <f>SUMIFS(Details!#REF!,Details!$A:$A,'Owners Cost'!$B$1,Details!$B:$B,'Owners Cost'!$A138,Details!$K:$K, "Engineering")</f>
        <v>#REF!</v>
      </c>
      <c r="O138" s="791" t="e">
        <f t="shared" si="17"/>
        <v>#REF!</v>
      </c>
    </row>
    <row r="139" spans="1:15">
      <c r="A139" s="761" t="str">
        <f>A19</f>
        <v>02-05823A-02</v>
      </c>
      <c r="B139" s="761" t="e">
        <f>B19</f>
        <v>#N/A</v>
      </c>
      <c r="C139" s="791" t="e">
        <f>SUMIFS(Details!#REF!,Details!$A:$A,'Owners Cost'!$B$1,Details!$B:$B,'Owners Cost'!$A139,Details!$K:$K, "Engineering")</f>
        <v>#REF!</v>
      </c>
      <c r="D139" s="791" t="e">
        <f>SUMIFS(Details!#REF!,Details!$A:$A,'Owners Cost'!$B$1,Details!$B:$B,'Owners Cost'!$A139,Details!$K:$K, "Engineering")</f>
        <v>#REF!</v>
      </c>
      <c r="E139" s="791" t="e">
        <f>SUMIFS(Details!#REF!,Details!$A:$A,'Owners Cost'!$B$1,Details!$B:$B,'Owners Cost'!$A139,Details!$K:$K, "Engineering")</f>
        <v>#REF!</v>
      </c>
      <c r="F139" s="791" t="e">
        <f>SUMIFS(Details!#REF!,Details!$A:$A,'Owners Cost'!$B$1,Details!$B:$B,'Owners Cost'!$A139,Details!$K:$K, "Engineering")</f>
        <v>#REF!</v>
      </c>
      <c r="G139" s="791" t="e">
        <f>SUMIFS(Details!#REF!,Details!$A:$A,'Owners Cost'!$B$1,Details!$B:$B,'Owners Cost'!$A139,Details!$K:$K, "Engineering")</f>
        <v>#REF!</v>
      </c>
      <c r="H139" s="791" t="e">
        <f>SUMIFS(Details!#REF!,Details!$A:$A,'Owners Cost'!$B$1,Details!$B:$B,'Owners Cost'!$A139,Details!$K:$K, "Engineering")</f>
        <v>#REF!</v>
      </c>
      <c r="I139" s="791" t="e">
        <f>SUMIFS(Details!#REF!,Details!$A:$A,'Owners Cost'!$B$1,Details!$B:$B,'Owners Cost'!$A139,Details!$K:$K, "Engineering")</f>
        <v>#REF!</v>
      </c>
      <c r="J139" s="791" t="e">
        <f>SUMIFS(Details!#REF!,Details!$A:$A,'Owners Cost'!$B$1,Details!$B:$B,'Owners Cost'!$A139,Details!$K:$K, "Engineering")</f>
        <v>#REF!</v>
      </c>
      <c r="K139" s="791" t="e">
        <f>SUMIFS(Details!#REF!,Details!$A:$A,'Owners Cost'!$B$1,Details!$B:$B,'Owners Cost'!$A139,Details!$K:$K, "Engineering")</f>
        <v>#REF!</v>
      </c>
      <c r="L139" s="791" t="e">
        <f>SUMIFS(Details!#REF!,Details!$A:$A,'Owners Cost'!$B$1,Details!$B:$B,'Owners Cost'!$A139,Details!$K:$K, "Engineering")</f>
        <v>#REF!</v>
      </c>
      <c r="M139" s="791" t="e">
        <f>SUMIFS(Details!#REF!,Details!$A:$A,'Owners Cost'!$B$1,Details!$B:$B,'Owners Cost'!$A139,Details!$K:$K, "Engineering")</f>
        <v>#REF!</v>
      </c>
      <c r="N139" s="791" t="e">
        <f>SUMIFS(Details!#REF!,Details!$A:$A,'Owners Cost'!$B$1,Details!$B:$B,'Owners Cost'!$A139,Details!$K:$K, "Engineering")</f>
        <v>#REF!</v>
      </c>
      <c r="O139" s="791" t="e">
        <f t="shared" si="17"/>
        <v>#REF!</v>
      </c>
    </row>
    <row r="140" spans="1:15">
      <c r="A140" s="761" t="str">
        <f t="shared" si="16"/>
        <v>02-05823A-02</v>
      </c>
      <c r="B140" s="761" t="e">
        <f t="shared" si="16"/>
        <v>#N/A</v>
      </c>
      <c r="C140" s="791" t="e">
        <f>SUMIFS(Details!#REF!,Details!$A:$A,'Owners Cost'!$B$1,Details!$B:$B,'Owners Cost'!$A140,Details!$K:$K, "Engineering")</f>
        <v>#REF!</v>
      </c>
      <c r="D140" s="791" t="e">
        <f>SUMIFS(Details!#REF!,Details!$A:$A,'Owners Cost'!$B$1,Details!$B:$B,'Owners Cost'!$A140,Details!$K:$K, "Engineering")</f>
        <v>#REF!</v>
      </c>
      <c r="E140" s="791" t="e">
        <f>SUMIFS(Details!#REF!,Details!$A:$A,'Owners Cost'!$B$1,Details!$B:$B,'Owners Cost'!$A140,Details!$K:$K, "Engineering")</f>
        <v>#REF!</v>
      </c>
      <c r="F140" s="791" t="e">
        <f>SUMIFS(Details!#REF!,Details!$A:$A,'Owners Cost'!$B$1,Details!$B:$B,'Owners Cost'!$A140,Details!$K:$K, "Engineering")</f>
        <v>#REF!</v>
      </c>
      <c r="G140" s="791" t="e">
        <f>SUMIFS(Details!#REF!,Details!$A:$A,'Owners Cost'!$B$1,Details!$B:$B,'Owners Cost'!$A140,Details!$K:$K, "Engineering")</f>
        <v>#REF!</v>
      </c>
      <c r="H140" s="791" t="e">
        <f>SUMIFS(Details!#REF!,Details!$A:$A,'Owners Cost'!$B$1,Details!$B:$B,'Owners Cost'!$A140,Details!$K:$K, "Engineering")</f>
        <v>#REF!</v>
      </c>
      <c r="I140" s="791" t="e">
        <f>SUMIFS(Details!#REF!,Details!$A:$A,'Owners Cost'!$B$1,Details!$B:$B,'Owners Cost'!$A140,Details!$K:$K, "Engineering")</f>
        <v>#REF!</v>
      </c>
      <c r="J140" s="791" t="e">
        <f>SUMIFS(Details!#REF!,Details!$A:$A,'Owners Cost'!$B$1,Details!$B:$B,'Owners Cost'!$A140,Details!$K:$K, "Engineering")</f>
        <v>#REF!</v>
      </c>
      <c r="K140" s="791" t="e">
        <f>SUMIFS(Details!#REF!,Details!$A:$A,'Owners Cost'!$B$1,Details!$B:$B,'Owners Cost'!$A140,Details!$K:$K, "Engineering")</f>
        <v>#REF!</v>
      </c>
      <c r="L140" s="791" t="e">
        <f>SUMIFS(Details!#REF!,Details!$A:$A,'Owners Cost'!$B$1,Details!$B:$B,'Owners Cost'!$A140,Details!$K:$K, "Engineering")</f>
        <v>#REF!</v>
      </c>
      <c r="M140" s="791" t="e">
        <f>SUMIFS(Details!#REF!,Details!$A:$A,'Owners Cost'!$B$1,Details!$B:$B,'Owners Cost'!$A140,Details!$K:$K, "Engineering")</f>
        <v>#REF!</v>
      </c>
      <c r="N140" s="791" t="e">
        <f>SUMIFS(Details!#REF!,Details!$A:$A,'Owners Cost'!$B$1,Details!$B:$B,'Owners Cost'!$A140,Details!$K:$K, "Engineering")</f>
        <v>#REF!</v>
      </c>
      <c r="O140" s="791" t="e">
        <f t="shared" si="17"/>
        <v>#REF!</v>
      </c>
    </row>
    <row r="141" spans="1:15">
      <c r="A141" s="761" t="str">
        <f t="shared" si="16"/>
        <v>02-05823A-02</v>
      </c>
      <c r="B141" s="761" t="e">
        <f t="shared" si="16"/>
        <v>#N/A</v>
      </c>
      <c r="C141" s="791" t="e">
        <f>SUMIFS(Details!#REF!,Details!$A:$A,'Owners Cost'!$B$1,Details!$B:$B,'Owners Cost'!$A141,Details!$K:$K, "Engineering")</f>
        <v>#REF!</v>
      </c>
      <c r="D141" s="791" t="e">
        <f>SUMIFS(Details!#REF!,Details!$A:$A,'Owners Cost'!$B$1,Details!$B:$B,'Owners Cost'!$A141,Details!$K:$K, "Engineering")</f>
        <v>#REF!</v>
      </c>
      <c r="E141" s="791" t="e">
        <f>SUMIFS(Details!#REF!,Details!$A:$A,'Owners Cost'!$B$1,Details!$B:$B,'Owners Cost'!$A141,Details!$K:$K, "Engineering")</f>
        <v>#REF!</v>
      </c>
      <c r="F141" s="791" t="e">
        <f>SUMIFS(Details!#REF!,Details!$A:$A,'Owners Cost'!$B$1,Details!$B:$B,'Owners Cost'!$A141,Details!$K:$K, "Engineering")</f>
        <v>#REF!</v>
      </c>
      <c r="G141" s="791" t="e">
        <f>SUMIFS(Details!#REF!,Details!$A:$A,'Owners Cost'!$B$1,Details!$B:$B,'Owners Cost'!$A141,Details!$K:$K, "Engineering")</f>
        <v>#REF!</v>
      </c>
      <c r="H141" s="791" t="e">
        <f>SUMIFS(Details!#REF!,Details!$A:$A,'Owners Cost'!$B$1,Details!$B:$B,'Owners Cost'!$A141,Details!$K:$K, "Engineering")</f>
        <v>#REF!</v>
      </c>
      <c r="I141" s="791" t="e">
        <f>SUMIFS(Details!#REF!,Details!$A:$A,'Owners Cost'!$B$1,Details!$B:$B,'Owners Cost'!$A141,Details!$K:$K, "Engineering")</f>
        <v>#REF!</v>
      </c>
      <c r="J141" s="791" t="e">
        <f>SUMIFS(Details!#REF!,Details!$A:$A,'Owners Cost'!$B$1,Details!$B:$B,'Owners Cost'!$A141,Details!$K:$K, "Engineering")</f>
        <v>#REF!</v>
      </c>
      <c r="K141" s="791" t="e">
        <f>SUMIFS(Details!#REF!,Details!$A:$A,'Owners Cost'!$B$1,Details!$B:$B,'Owners Cost'!$A141,Details!$K:$K, "Engineering")</f>
        <v>#REF!</v>
      </c>
      <c r="L141" s="791" t="e">
        <f>SUMIFS(Details!#REF!,Details!$A:$A,'Owners Cost'!$B$1,Details!$B:$B,'Owners Cost'!$A141,Details!$K:$K, "Engineering")</f>
        <v>#REF!</v>
      </c>
      <c r="M141" s="791" t="e">
        <f>SUMIFS(Details!#REF!,Details!$A:$A,'Owners Cost'!$B$1,Details!$B:$B,'Owners Cost'!$A141,Details!$K:$K, "Engineering")</f>
        <v>#REF!</v>
      </c>
      <c r="N141" s="791" t="e">
        <f>SUMIFS(Details!#REF!,Details!$A:$A,'Owners Cost'!$B$1,Details!$B:$B,'Owners Cost'!$A141,Details!$K:$K, "Engineering")</f>
        <v>#REF!</v>
      </c>
      <c r="O141" s="791" t="e">
        <f t="shared" si="17"/>
        <v>#REF!</v>
      </c>
    </row>
    <row r="142" spans="1:15">
      <c r="A142" s="761" t="str">
        <f t="shared" si="16"/>
        <v>02-05860A-02</v>
      </c>
      <c r="B142" s="761" t="e">
        <f t="shared" si="16"/>
        <v>#N/A</v>
      </c>
      <c r="C142" s="791" t="e">
        <f>SUMIFS(Details!#REF!,Details!$A:$A,'Owners Cost'!$B$1,Details!$B:$B,'Owners Cost'!$A142,Details!$K:$K, "Engineering")</f>
        <v>#REF!</v>
      </c>
      <c r="D142" s="791" t="e">
        <f>SUMIFS(Details!#REF!,Details!$A:$A,'Owners Cost'!$B$1,Details!$B:$B,'Owners Cost'!$A142,Details!$K:$K, "Engineering")</f>
        <v>#REF!</v>
      </c>
      <c r="E142" s="791" t="e">
        <f>SUMIFS(Details!#REF!,Details!$A:$A,'Owners Cost'!$B$1,Details!$B:$B,'Owners Cost'!$A142,Details!$K:$K, "Engineering")</f>
        <v>#REF!</v>
      </c>
      <c r="F142" s="791" t="e">
        <f>SUMIFS(Details!#REF!,Details!$A:$A,'Owners Cost'!$B$1,Details!$B:$B,'Owners Cost'!$A142,Details!$K:$K, "Engineering")</f>
        <v>#REF!</v>
      </c>
      <c r="G142" s="791" t="e">
        <f>SUMIFS(Details!#REF!,Details!$A:$A,'Owners Cost'!$B$1,Details!$B:$B,'Owners Cost'!$A142,Details!$K:$K, "Engineering")</f>
        <v>#REF!</v>
      </c>
      <c r="H142" s="791" t="e">
        <f>SUMIFS(Details!#REF!,Details!$A:$A,'Owners Cost'!$B$1,Details!$B:$B,'Owners Cost'!$A142,Details!$K:$K, "Engineering")</f>
        <v>#REF!</v>
      </c>
      <c r="I142" s="791" t="e">
        <f>SUMIFS(Details!#REF!,Details!$A:$A,'Owners Cost'!$B$1,Details!$B:$B,'Owners Cost'!$A142,Details!$K:$K, "Engineering")</f>
        <v>#REF!</v>
      </c>
      <c r="J142" s="791" t="e">
        <f>SUMIFS(Details!#REF!,Details!$A:$A,'Owners Cost'!$B$1,Details!$B:$B,'Owners Cost'!$A142,Details!$K:$K, "Engineering")</f>
        <v>#REF!</v>
      </c>
      <c r="K142" s="791" t="e">
        <f>SUMIFS(Details!#REF!,Details!$A:$A,'Owners Cost'!$B$1,Details!$B:$B,'Owners Cost'!$A142,Details!$K:$K, "Engineering")</f>
        <v>#REF!</v>
      </c>
      <c r="L142" s="791" t="e">
        <f>SUMIFS(Details!#REF!,Details!$A:$A,'Owners Cost'!$B$1,Details!$B:$B,'Owners Cost'!$A142,Details!$K:$K, "Engineering")</f>
        <v>#REF!</v>
      </c>
      <c r="M142" s="791" t="e">
        <f>SUMIFS(Details!#REF!,Details!$A:$A,'Owners Cost'!$B$1,Details!$B:$B,'Owners Cost'!$A142,Details!$K:$K, "Engineering")</f>
        <v>#REF!</v>
      </c>
      <c r="N142" s="791" t="e">
        <f>SUMIFS(Details!#REF!,Details!$A:$A,'Owners Cost'!$B$1,Details!$B:$B,'Owners Cost'!$A142,Details!$K:$K, "Engineering")</f>
        <v>#REF!</v>
      </c>
      <c r="O142" s="791" t="e">
        <f t="shared" si="17"/>
        <v>#REF!</v>
      </c>
    </row>
    <row r="143" spans="1:15">
      <c r="A143" s="846" t="e">
        <f t="shared" si="16"/>
        <v>#REF!</v>
      </c>
      <c r="B143" s="761" t="e">
        <f t="shared" si="16"/>
        <v>#REF!</v>
      </c>
      <c r="C143" s="791" t="e">
        <f>SUMIFS(Details!#REF!,Details!$A:$A,'Owners Cost'!$B$1,Details!$B:$B,'Owners Cost'!$A143,Details!$K:$K, "Engineering")</f>
        <v>#REF!</v>
      </c>
      <c r="D143" s="791" t="e">
        <f>SUMIFS(Details!#REF!,Details!$A:$A,'Owners Cost'!$B$1,Details!$B:$B,'Owners Cost'!$A143,Details!$K:$K, "Engineering")</f>
        <v>#REF!</v>
      </c>
      <c r="E143" s="791" t="e">
        <f>SUMIFS(Details!#REF!,Details!$A:$A,'Owners Cost'!$B$1,Details!$B:$B,'Owners Cost'!$A143,Details!$K:$K, "Engineering")</f>
        <v>#REF!</v>
      </c>
      <c r="F143" s="791" t="e">
        <f>SUMIFS(Details!#REF!,Details!$A:$A,'Owners Cost'!$B$1,Details!$B:$B,'Owners Cost'!$A143,Details!$K:$K, "Engineering")</f>
        <v>#REF!</v>
      </c>
      <c r="G143" s="791" t="e">
        <f>SUMIFS(Details!#REF!,Details!$A:$A,'Owners Cost'!$B$1,Details!$B:$B,'Owners Cost'!$A143,Details!$K:$K, "Engineering")</f>
        <v>#REF!</v>
      </c>
      <c r="H143" s="791" t="e">
        <f>SUMIFS(Details!#REF!,Details!$A:$A,'Owners Cost'!$B$1,Details!$B:$B,'Owners Cost'!$A143,Details!$K:$K, "Engineering")</f>
        <v>#REF!</v>
      </c>
      <c r="I143" s="791" t="e">
        <f>SUMIFS(Details!#REF!,Details!$A:$A,'Owners Cost'!$B$1,Details!$B:$B,'Owners Cost'!$A143,Details!$K:$K, "Engineering")</f>
        <v>#REF!</v>
      </c>
      <c r="J143" s="791" t="e">
        <f>SUMIFS(Details!#REF!,Details!$A:$A,'Owners Cost'!$B$1,Details!$B:$B,'Owners Cost'!$A143,Details!$K:$K, "Engineering")</f>
        <v>#REF!</v>
      </c>
      <c r="K143" s="791" t="e">
        <f>SUMIFS(Details!#REF!,Details!$A:$A,'Owners Cost'!$B$1,Details!$B:$B,'Owners Cost'!$A143,Details!$K:$K, "Engineering")</f>
        <v>#REF!</v>
      </c>
      <c r="L143" s="791" t="e">
        <f>SUMIFS(Details!#REF!,Details!$A:$A,'Owners Cost'!$B$1,Details!$B:$B,'Owners Cost'!$A143,Details!$K:$K, "Engineering")</f>
        <v>#REF!</v>
      </c>
      <c r="M143" s="791" t="e">
        <f>SUMIFS(Details!#REF!,Details!$A:$A,'Owners Cost'!$B$1,Details!$B:$B,'Owners Cost'!$A143,Details!$K:$K, "Engineering")</f>
        <v>#REF!</v>
      </c>
      <c r="N143" s="791" t="e">
        <f>SUMIFS(Details!#REF!,Details!$A:$A,'Owners Cost'!$B$1,Details!$B:$B,'Owners Cost'!$A143,Details!$K:$K, "Engineering")</f>
        <v>#REF!</v>
      </c>
      <c r="O143" s="791" t="e">
        <f t="shared" si="17"/>
        <v>#REF!</v>
      </c>
    </row>
    <row r="144" spans="1:15">
      <c r="A144" s="846" t="str">
        <f t="shared" si="16"/>
        <v>02-05933A-02</v>
      </c>
      <c r="B144" s="761" t="e">
        <f t="shared" si="16"/>
        <v>#N/A</v>
      </c>
      <c r="C144" s="791" t="e">
        <f>SUMIFS(Details!#REF!,Details!$A:$A,'Owners Cost'!$B$1,Details!$B:$B,'Owners Cost'!$A144,Details!$K:$K, "Engineering")</f>
        <v>#REF!</v>
      </c>
      <c r="D144" s="791" t="e">
        <f>SUMIFS(Details!#REF!,Details!$A:$A,'Owners Cost'!$B$1,Details!$B:$B,'Owners Cost'!$A144,Details!$K:$K, "Engineering")</f>
        <v>#REF!</v>
      </c>
      <c r="E144" s="791" t="e">
        <f>SUMIFS(Details!#REF!,Details!$A:$A,'Owners Cost'!$B$1,Details!$B:$B,'Owners Cost'!$A144,Details!$K:$K, "Engineering")</f>
        <v>#REF!</v>
      </c>
      <c r="F144" s="791" t="e">
        <f>SUMIFS(Details!#REF!,Details!$A:$A,'Owners Cost'!$B$1,Details!$B:$B,'Owners Cost'!$A144,Details!$K:$K, "Engineering")</f>
        <v>#REF!</v>
      </c>
      <c r="G144" s="791" t="e">
        <f>SUMIFS(Details!#REF!,Details!$A:$A,'Owners Cost'!$B$1,Details!$B:$B,'Owners Cost'!$A144,Details!$K:$K, "Engineering")</f>
        <v>#REF!</v>
      </c>
      <c r="H144" s="791" t="e">
        <f>SUMIFS(Details!#REF!,Details!$A:$A,'Owners Cost'!$B$1,Details!$B:$B,'Owners Cost'!$A144,Details!$K:$K, "Engineering")</f>
        <v>#REF!</v>
      </c>
      <c r="I144" s="791" t="e">
        <f>SUMIFS(Details!#REF!,Details!$A:$A,'Owners Cost'!$B$1,Details!$B:$B,'Owners Cost'!$A144,Details!$K:$K, "Engineering")</f>
        <v>#REF!</v>
      </c>
      <c r="J144" s="791" t="e">
        <f>SUMIFS(Details!#REF!,Details!$A:$A,'Owners Cost'!$B$1,Details!$B:$B,'Owners Cost'!$A144,Details!$K:$K, "Engineering")</f>
        <v>#REF!</v>
      </c>
      <c r="K144" s="791" t="e">
        <f>SUMIFS(Details!#REF!,Details!$A:$A,'Owners Cost'!$B$1,Details!$B:$B,'Owners Cost'!$A144,Details!$K:$K, "Engineering")</f>
        <v>#REF!</v>
      </c>
      <c r="L144" s="791" t="e">
        <f>SUMIFS(Details!#REF!,Details!$A:$A,'Owners Cost'!$B$1,Details!$B:$B,'Owners Cost'!$A144,Details!$K:$K, "Engineering")</f>
        <v>#REF!</v>
      </c>
      <c r="M144" s="791" t="e">
        <f>SUMIFS(Details!#REF!,Details!$A:$A,'Owners Cost'!$B$1,Details!$B:$B,'Owners Cost'!$A144,Details!$K:$K, "Engineering")</f>
        <v>#REF!</v>
      </c>
      <c r="N144" s="791" t="e">
        <f>SUMIFS(Details!#REF!,Details!$A:$A,'Owners Cost'!$B$1,Details!$B:$B,'Owners Cost'!$A144,Details!$K:$K, "Engineering")</f>
        <v>#REF!</v>
      </c>
      <c r="O144" s="791" t="e">
        <f t="shared" si="17"/>
        <v>#REF!</v>
      </c>
    </row>
    <row r="145" spans="1:15">
      <c r="A145" s="761" t="str">
        <f t="shared" si="16"/>
        <v>02-05960A-02</v>
      </c>
      <c r="B145" s="761" t="e">
        <f t="shared" si="16"/>
        <v>#N/A</v>
      </c>
      <c r="C145" s="791" t="e">
        <f>SUMIFS(Details!#REF!,Details!$A:$A,'Owners Cost'!$B$1,Details!$B:$B,'Owners Cost'!$A145,Details!$K:$K, "Engineering")</f>
        <v>#REF!</v>
      </c>
      <c r="D145" s="791" t="e">
        <f>SUMIFS(Details!#REF!,Details!$A:$A,'Owners Cost'!$B$1,Details!$B:$B,'Owners Cost'!$A145,Details!$K:$K, "Engineering")</f>
        <v>#REF!</v>
      </c>
      <c r="E145" s="791" t="e">
        <f>SUMIFS(Details!#REF!,Details!$A:$A,'Owners Cost'!$B$1,Details!$B:$B,'Owners Cost'!$A145,Details!$K:$K, "Engineering")</f>
        <v>#REF!</v>
      </c>
      <c r="F145" s="791" t="e">
        <f>SUMIFS(Details!#REF!,Details!$A:$A,'Owners Cost'!$B$1,Details!$B:$B,'Owners Cost'!$A145,Details!$K:$K, "Engineering")</f>
        <v>#REF!</v>
      </c>
      <c r="G145" s="791" t="e">
        <f>SUMIFS(Details!#REF!,Details!$A:$A,'Owners Cost'!$B$1,Details!$B:$B,'Owners Cost'!$A145,Details!$K:$K, "Engineering")</f>
        <v>#REF!</v>
      </c>
      <c r="H145" s="791" t="e">
        <f>SUMIFS(Details!#REF!,Details!$A:$A,'Owners Cost'!$B$1,Details!$B:$B,'Owners Cost'!$A145,Details!$K:$K, "Engineering")</f>
        <v>#REF!</v>
      </c>
      <c r="I145" s="791" t="e">
        <f>SUMIFS(Details!#REF!,Details!$A:$A,'Owners Cost'!$B$1,Details!$B:$B,'Owners Cost'!$A145,Details!$K:$K, "Engineering")</f>
        <v>#REF!</v>
      </c>
      <c r="J145" s="791" t="e">
        <f>SUMIFS(Details!#REF!,Details!$A:$A,'Owners Cost'!$B$1,Details!$B:$B,'Owners Cost'!$A145,Details!$K:$K, "Engineering")</f>
        <v>#REF!</v>
      </c>
      <c r="K145" s="791" t="e">
        <f>SUMIFS(Details!#REF!,Details!$A:$A,'Owners Cost'!$B$1,Details!$B:$B,'Owners Cost'!$A145,Details!$K:$K, "Engineering")</f>
        <v>#REF!</v>
      </c>
      <c r="L145" s="791" t="e">
        <f>SUMIFS(Details!#REF!,Details!$A:$A,'Owners Cost'!$B$1,Details!$B:$B,'Owners Cost'!$A145,Details!$K:$K, "Engineering")</f>
        <v>#REF!</v>
      </c>
      <c r="M145" s="791" t="e">
        <f>SUMIFS(Details!#REF!,Details!$A:$A,'Owners Cost'!$B$1,Details!$B:$B,'Owners Cost'!$A145,Details!$K:$K, "Engineering")</f>
        <v>#REF!</v>
      </c>
      <c r="N145" s="791" t="e">
        <f>SUMIFS(Details!#REF!,Details!$A:$A,'Owners Cost'!$B$1,Details!$B:$B,'Owners Cost'!$A145,Details!$K:$K, "Engineering")</f>
        <v>#REF!</v>
      </c>
      <c r="O145" s="791" t="e">
        <f t="shared" si="17"/>
        <v>#REF!</v>
      </c>
    </row>
    <row r="146" spans="1:15">
      <c r="A146" s="761" t="e">
        <f t="shared" si="16"/>
        <v>#REF!</v>
      </c>
      <c r="B146" s="761" t="e">
        <f t="shared" si="16"/>
        <v>#REF!</v>
      </c>
      <c r="C146" s="791" t="e">
        <f>SUMIFS(Details!#REF!,Details!$A:$A,'Owners Cost'!$B$1,Details!$B:$B,'Owners Cost'!$A146,Details!$K:$K, "Suncor Cost")</f>
        <v>#REF!</v>
      </c>
      <c r="D146" s="791" t="e">
        <f>SUMIFS(Details!#REF!,Details!$A:$A,'Owners Cost'!$B$1,Details!$B:$B,'Owners Cost'!$A146,Details!$K:$K, "Suncor Cost")</f>
        <v>#REF!</v>
      </c>
      <c r="E146" s="791" t="e">
        <f>SUMIFS(Details!#REF!,Details!$A:$A,'Owners Cost'!$B$1,Details!$B:$B,'Owners Cost'!$A146,Details!$K:$K, "Suncor Cost")</f>
        <v>#REF!</v>
      </c>
      <c r="F146" s="791" t="e">
        <f>SUMIFS(Details!#REF!,Details!$A:$A,'Owners Cost'!$B$1,Details!$B:$B,'Owners Cost'!$A146,Details!$K:$K, "Suncor Cost")</f>
        <v>#REF!</v>
      </c>
      <c r="G146" s="791" t="e">
        <f>SUMIFS(Details!#REF!,Details!$A:$A,'Owners Cost'!$B$1,Details!$B:$B,'Owners Cost'!$A146,Details!$K:$K, "Suncor Cost")</f>
        <v>#REF!</v>
      </c>
      <c r="H146" s="791" t="e">
        <f>SUMIFS(Details!#REF!,Details!$A:$A,'Owners Cost'!$B$1,Details!$B:$B,'Owners Cost'!$A146,Details!$K:$K, "Suncor Cost")</f>
        <v>#REF!</v>
      </c>
      <c r="I146" s="791" t="e">
        <f>SUMIFS(Details!#REF!,Details!$A:$A,'Owners Cost'!$B$1,Details!$B:$B,'Owners Cost'!$A146,Details!$K:$K, "Suncor Cost")</f>
        <v>#REF!</v>
      </c>
      <c r="J146" s="791" t="e">
        <f>SUMIFS(Details!#REF!,Details!$A:$A,'Owners Cost'!$B$1,Details!$B:$B,'Owners Cost'!$A146,Details!$K:$K, "Suncor Cost")</f>
        <v>#REF!</v>
      </c>
      <c r="K146" s="791" t="e">
        <f>SUMIFS(Details!#REF!,Details!$A:$A,'Owners Cost'!$B$1,Details!$B:$B,'Owners Cost'!$A146,Details!$K:$K, "Suncor Cost")</f>
        <v>#REF!</v>
      </c>
      <c r="L146" s="791" t="e">
        <f>SUMIFS(Details!#REF!,Details!$A:$A,'Owners Cost'!$B$1,Details!$B:$B,'Owners Cost'!$A146,Details!$K:$K, "Suncor Cost")</f>
        <v>#REF!</v>
      </c>
      <c r="M146" s="791" t="e">
        <f>SUMIFS(Details!#REF!,Details!$A:$A,'Owners Cost'!$B$1,Details!$B:$B,'Owners Cost'!$A146,Details!$K:$K, "Suncor Cost")</f>
        <v>#REF!</v>
      </c>
      <c r="N146" s="791" t="e">
        <f>SUMIFS(Details!#REF!,Details!$A:$A,'Owners Cost'!$B$1,Details!$B:$B,'Owners Cost'!$A146,Details!$K:$K, "Suncor Cost")</f>
        <v>#REF!</v>
      </c>
      <c r="O146" s="791" t="e">
        <f t="shared" si="17"/>
        <v>#REF!</v>
      </c>
    </row>
    <row r="147" spans="1:15" hidden="1">
      <c r="A147" s="761" t="str">
        <f t="shared" ref="A147:B166" si="18">A26</f>
        <v>02-05982A-02</v>
      </c>
      <c r="B147" s="761" t="e">
        <f t="shared" si="18"/>
        <v>#N/A</v>
      </c>
      <c r="C147" s="791" t="e">
        <f>SUMIFS(Details!#REF!,Details!$A:$A,'Owners Cost'!$B$1,Details!$B:$B,'Owners Cost'!$A147,Details!$K:$K, "Suncor Cost")</f>
        <v>#REF!</v>
      </c>
      <c r="D147" s="791" t="e">
        <f>SUMIFS(Details!#REF!,Details!$A:$A,'Owners Cost'!$B$1,Details!$B:$B,'Owners Cost'!$A147,Details!$K:$K, "Suncor Cost")</f>
        <v>#REF!</v>
      </c>
      <c r="E147" s="791" t="e">
        <f>SUMIFS(Details!#REF!,Details!$A:$A,'Owners Cost'!$B$1,Details!$B:$B,'Owners Cost'!$A147,Details!$K:$K, "Suncor Cost")</f>
        <v>#REF!</v>
      </c>
      <c r="F147" s="791" t="e">
        <f>SUMIFS(Details!#REF!,Details!$A:$A,'Owners Cost'!$B$1,Details!$B:$B,'Owners Cost'!$A147,Details!$K:$K, "Suncor Cost")</f>
        <v>#REF!</v>
      </c>
      <c r="G147" s="791" t="e">
        <f>SUMIFS(Details!#REF!,Details!$A:$A,'Owners Cost'!$B$1,Details!$B:$B,'Owners Cost'!$A147,Details!$K:$K, "Suncor Cost")</f>
        <v>#REF!</v>
      </c>
      <c r="H147" s="791" t="e">
        <f>SUMIFS(Details!#REF!,Details!$A:$A,'Owners Cost'!$B$1,Details!$B:$B,'Owners Cost'!$A147,Details!$K:$K, "Suncor Cost")</f>
        <v>#REF!</v>
      </c>
      <c r="I147" s="791" t="e">
        <f>SUMIFS(Details!#REF!,Details!$A:$A,'Owners Cost'!$B$1,Details!$B:$B,'Owners Cost'!$A147,Details!$K:$K, "Suncor Cost")</f>
        <v>#REF!</v>
      </c>
      <c r="J147" s="791" t="e">
        <f>SUMIFS(Details!#REF!,Details!$A:$A,'Owners Cost'!$B$1,Details!$B:$B,'Owners Cost'!$A147,Details!$K:$K, "Suncor Cost")</f>
        <v>#REF!</v>
      </c>
      <c r="K147" s="791" t="e">
        <f>SUMIFS(Details!#REF!,Details!$A:$A,'Owners Cost'!$B$1,Details!$B:$B,'Owners Cost'!$A147,Details!$K:$K, "Suncor Cost")</f>
        <v>#REF!</v>
      </c>
      <c r="L147" s="791" t="e">
        <f>SUMIFS(Details!#REF!,Details!$A:$A,'Owners Cost'!$B$1,Details!$B:$B,'Owners Cost'!$A147,Details!$K:$K, "Suncor Cost")</f>
        <v>#REF!</v>
      </c>
      <c r="M147" s="791" t="e">
        <f>SUMIFS(Details!#REF!,Details!$A:$A,'Owners Cost'!$B$1,Details!$B:$B,'Owners Cost'!$A147,Details!$K:$K, "Suncor Cost")</f>
        <v>#REF!</v>
      </c>
      <c r="N147" s="791" t="e">
        <f>SUMIFS(Details!#REF!,Details!$A:$A,'Owners Cost'!$B$1,Details!$B:$B,'Owners Cost'!$A147,Details!$K:$K, "Suncor Cost")</f>
        <v>#REF!</v>
      </c>
      <c r="O147" s="791" t="e">
        <f t="shared" si="17"/>
        <v>#REF!</v>
      </c>
    </row>
    <row r="148" spans="1:15" hidden="1">
      <c r="A148" s="761" t="str">
        <f t="shared" si="18"/>
        <v>02-05983A-02</v>
      </c>
      <c r="B148" s="761" t="e">
        <f t="shared" si="18"/>
        <v>#N/A</v>
      </c>
      <c r="C148" s="791" t="e">
        <f>SUMIFS(Details!#REF!,Details!$A:$A,'Owners Cost'!$B$1,Details!$B:$B,'Owners Cost'!$A148,Details!$K:$K, "Suncor Cost")</f>
        <v>#REF!</v>
      </c>
      <c r="D148" s="791" t="e">
        <f>SUMIFS(Details!#REF!,Details!$A:$A,'Owners Cost'!$B$1,Details!$B:$B,'Owners Cost'!$A148,Details!$K:$K, "Suncor Cost")</f>
        <v>#REF!</v>
      </c>
      <c r="E148" s="791" t="e">
        <f>SUMIFS(Details!#REF!,Details!$A:$A,'Owners Cost'!$B$1,Details!$B:$B,'Owners Cost'!$A148,Details!$K:$K, "Suncor Cost")</f>
        <v>#REF!</v>
      </c>
      <c r="F148" s="791" t="e">
        <f>SUMIFS(Details!#REF!,Details!$A:$A,'Owners Cost'!$B$1,Details!$B:$B,'Owners Cost'!$A148,Details!$K:$K, "Suncor Cost")</f>
        <v>#REF!</v>
      </c>
      <c r="G148" s="791" t="e">
        <f>SUMIFS(Details!#REF!,Details!$A:$A,'Owners Cost'!$B$1,Details!$B:$B,'Owners Cost'!$A148,Details!$K:$K, "Suncor Cost")</f>
        <v>#REF!</v>
      </c>
      <c r="H148" s="791" t="e">
        <f>SUMIFS(Details!#REF!,Details!$A:$A,'Owners Cost'!$B$1,Details!$B:$B,'Owners Cost'!$A148,Details!$K:$K, "Suncor Cost")</f>
        <v>#REF!</v>
      </c>
      <c r="I148" s="791" t="e">
        <f>SUMIFS(Details!#REF!,Details!$A:$A,'Owners Cost'!$B$1,Details!$B:$B,'Owners Cost'!$A148,Details!$K:$K, "Suncor Cost")</f>
        <v>#REF!</v>
      </c>
      <c r="J148" s="791" t="e">
        <f>SUMIFS(Details!#REF!,Details!$A:$A,'Owners Cost'!$B$1,Details!$B:$B,'Owners Cost'!$A148,Details!$K:$K, "Suncor Cost")</f>
        <v>#REF!</v>
      </c>
      <c r="K148" s="791" t="e">
        <f>SUMIFS(Details!#REF!,Details!$A:$A,'Owners Cost'!$B$1,Details!$B:$B,'Owners Cost'!$A148,Details!$K:$K, "Suncor Cost")</f>
        <v>#REF!</v>
      </c>
      <c r="L148" s="791" t="e">
        <f>SUMIFS(Details!#REF!,Details!$A:$A,'Owners Cost'!$B$1,Details!$B:$B,'Owners Cost'!$A148,Details!$K:$K, "Suncor Cost")</f>
        <v>#REF!</v>
      </c>
      <c r="M148" s="791" t="e">
        <f>SUMIFS(Details!#REF!,Details!$A:$A,'Owners Cost'!$B$1,Details!$B:$B,'Owners Cost'!$A148,Details!$K:$K, "Suncor Cost")</f>
        <v>#REF!</v>
      </c>
      <c r="N148" s="791" t="e">
        <f>SUMIFS(Details!#REF!,Details!$A:$A,'Owners Cost'!$B$1,Details!$B:$B,'Owners Cost'!$A148,Details!$K:$K, "Suncor Cost")</f>
        <v>#REF!</v>
      </c>
      <c r="O148" s="791" t="e">
        <f t="shared" si="17"/>
        <v>#REF!</v>
      </c>
    </row>
    <row r="149" spans="1:15" hidden="1">
      <c r="A149" s="761" t="str">
        <f t="shared" si="18"/>
        <v>02-05984A-02</v>
      </c>
      <c r="B149" s="761" t="e">
        <f t="shared" si="18"/>
        <v>#N/A</v>
      </c>
      <c r="C149" s="791" t="e">
        <f>SUMIFS(Details!#REF!,Details!$A:$A,'Owners Cost'!$B$1,Details!$B:$B,'Owners Cost'!$A149,Details!$K:$K, "Suncor Cost")</f>
        <v>#REF!</v>
      </c>
      <c r="D149" s="791" t="e">
        <f>SUMIFS(Details!#REF!,Details!$A:$A,'Owners Cost'!$B$1,Details!$B:$B,'Owners Cost'!$A149,Details!$K:$K, "Suncor Cost")</f>
        <v>#REF!</v>
      </c>
      <c r="E149" s="791" t="e">
        <f>SUMIFS(Details!#REF!,Details!$A:$A,'Owners Cost'!$B$1,Details!$B:$B,'Owners Cost'!$A149,Details!$K:$K, "Suncor Cost")</f>
        <v>#REF!</v>
      </c>
      <c r="F149" s="791" t="e">
        <f>SUMIFS(Details!#REF!,Details!$A:$A,'Owners Cost'!$B$1,Details!$B:$B,'Owners Cost'!$A149,Details!$K:$K, "Suncor Cost")</f>
        <v>#REF!</v>
      </c>
      <c r="G149" s="791" t="e">
        <f>SUMIFS(Details!#REF!,Details!$A:$A,'Owners Cost'!$B$1,Details!$B:$B,'Owners Cost'!$A149,Details!$K:$K, "Suncor Cost")</f>
        <v>#REF!</v>
      </c>
      <c r="H149" s="791" t="e">
        <f>SUMIFS(Details!#REF!,Details!$A:$A,'Owners Cost'!$B$1,Details!$B:$B,'Owners Cost'!$A149,Details!$K:$K, "Suncor Cost")</f>
        <v>#REF!</v>
      </c>
      <c r="I149" s="791" t="e">
        <f>SUMIFS(Details!#REF!,Details!$A:$A,'Owners Cost'!$B$1,Details!$B:$B,'Owners Cost'!$A149,Details!$K:$K, "Suncor Cost")</f>
        <v>#REF!</v>
      </c>
      <c r="J149" s="791" t="e">
        <f>SUMIFS(Details!#REF!,Details!$A:$A,'Owners Cost'!$B$1,Details!$B:$B,'Owners Cost'!$A149,Details!$K:$K, "Suncor Cost")</f>
        <v>#REF!</v>
      </c>
      <c r="K149" s="791" t="e">
        <f>SUMIFS(Details!#REF!,Details!$A:$A,'Owners Cost'!$B$1,Details!$B:$B,'Owners Cost'!$A149,Details!$K:$K, "Suncor Cost")</f>
        <v>#REF!</v>
      </c>
      <c r="L149" s="791" t="e">
        <f>SUMIFS(Details!#REF!,Details!$A:$A,'Owners Cost'!$B$1,Details!$B:$B,'Owners Cost'!$A149,Details!$K:$K, "Suncor Cost")</f>
        <v>#REF!</v>
      </c>
      <c r="M149" s="791" t="e">
        <f>SUMIFS(Details!#REF!,Details!$A:$A,'Owners Cost'!$B$1,Details!$B:$B,'Owners Cost'!$A149,Details!$K:$K, "Suncor Cost")</f>
        <v>#REF!</v>
      </c>
      <c r="N149" s="791" t="e">
        <f>SUMIFS(Details!#REF!,Details!$A:$A,'Owners Cost'!$B$1,Details!$B:$B,'Owners Cost'!$A149,Details!$K:$K, "Suncor Cost")</f>
        <v>#REF!</v>
      </c>
      <c r="O149" s="791" t="e">
        <f t="shared" si="17"/>
        <v>#REF!</v>
      </c>
    </row>
    <row r="150" spans="1:15" hidden="1">
      <c r="A150" s="761" t="str">
        <f t="shared" si="18"/>
        <v>02-05988A-02</v>
      </c>
      <c r="B150" s="761" t="e">
        <f t="shared" si="18"/>
        <v>#N/A</v>
      </c>
      <c r="C150" s="791" t="e">
        <f>SUMIFS(Details!#REF!,Details!$A:$A,'Owners Cost'!$B$1,Details!$B:$B,'Owners Cost'!$A150,Details!$K:$K, "Suncor Cost")</f>
        <v>#REF!</v>
      </c>
      <c r="D150" s="791" t="e">
        <f>SUMIFS(Details!#REF!,Details!$A:$A,'Owners Cost'!$B$1,Details!$B:$B,'Owners Cost'!$A150,Details!$K:$K, "Suncor Cost")</f>
        <v>#REF!</v>
      </c>
      <c r="E150" s="791" t="e">
        <f>SUMIFS(Details!#REF!,Details!$A:$A,'Owners Cost'!$B$1,Details!$B:$B,'Owners Cost'!$A150,Details!$K:$K, "Suncor Cost")</f>
        <v>#REF!</v>
      </c>
      <c r="F150" s="791" t="e">
        <f>SUMIFS(Details!#REF!,Details!$A:$A,'Owners Cost'!$B$1,Details!$B:$B,'Owners Cost'!$A150,Details!$K:$K, "Suncor Cost")</f>
        <v>#REF!</v>
      </c>
      <c r="G150" s="791" t="e">
        <f>SUMIFS(Details!#REF!,Details!$A:$A,'Owners Cost'!$B$1,Details!$B:$B,'Owners Cost'!$A150,Details!$K:$K, "Suncor Cost")</f>
        <v>#REF!</v>
      </c>
      <c r="H150" s="791" t="e">
        <f>SUMIFS(Details!#REF!,Details!$A:$A,'Owners Cost'!$B$1,Details!$B:$B,'Owners Cost'!$A150,Details!$K:$K, "Suncor Cost")</f>
        <v>#REF!</v>
      </c>
      <c r="I150" s="791" t="e">
        <f>SUMIFS(Details!#REF!,Details!$A:$A,'Owners Cost'!$B$1,Details!$B:$B,'Owners Cost'!$A150,Details!$K:$K, "Suncor Cost")</f>
        <v>#REF!</v>
      </c>
      <c r="J150" s="791" t="e">
        <f>SUMIFS(Details!#REF!,Details!$A:$A,'Owners Cost'!$B$1,Details!$B:$B,'Owners Cost'!$A150,Details!$K:$K, "Suncor Cost")</f>
        <v>#REF!</v>
      </c>
      <c r="K150" s="791" t="e">
        <f>SUMIFS(Details!#REF!,Details!$A:$A,'Owners Cost'!$B$1,Details!$B:$B,'Owners Cost'!$A150,Details!$K:$K, "Suncor Cost")</f>
        <v>#REF!</v>
      </c>
      <c r="L150" s="791" t="e">
        <f>SUMIFS(Details!#REF!,Details!$A:$A,'Owners Cost'!$B$1,Details!$B:$B,'Owners Cost'!$A150,Details!$K:$K, "Suncor Cost")</f>
        <v>#REF!</v>
      </c>
      <c r="M150" s="791" t="e">
        <f>SUMIFS(Details!#REF!,Details!$A:$A,'Owners Cost'!$B$1,Details!$B:$B,'Owners Cost'!$A150,Details!$K:$K, "Suncor Cost")</f>
        <v>#REF!</v>
      </c>
      <c r="N150" s="791" t="e">
        <f>SUMIFS(Details!#REF!,Details!$A:$A,'Owners Cost'!$B$1,Details!$B:$B,'Owners Cost'!$A150,Details!$K:$K, "Suncor Cost")</f>
        <v>#REF!</v>
      </c>
      <c r="O150" s="791" t="e">
        <f t="shared" si="17"/>
        <v>#REF!</v>
      </c>
    </row>
    <row r="151" spans="1:15" hidden="1">
      <c r="A151" s="761" t="str">
        <f t="shared" si="18"/>
        <v>02-05993A-02</v>
      </c>
      <c r="B151" s="761" t="e">
        <f t="shared" si="18"/>
        <v>#N/A</v>
      </c>
      <c r="C151" s="791" t="e">
        <f>SUMIFS(Details!#REF!,Details!$A:$A,'Owners Cost'!$B$1,Details!$B:$B,'Owners Cost'!$A151,Details!$K:$K, "Suncor Cost")</f>
        <v>#REF!</v>
      </c>
      <c r="D151" s="791" t="e">
        <f>SUMIFS(Details!#REF!,Details!$A:$A,'Owners Cost'!$B$1,Details!$B:$B,'Owners Cost'!$A151,Details!$K:$K, "Suncor Cost")</f>
        <v>#REF!</v>
      </c>
      <c r="E151" s="791" t="e">
        <f>SUMIFS(Details!#REF!,Details!$A:$A,'Owners Cost'!$B$1,Details!$B:$B,'Owners Cost'!$A151,Details!$K:$K, "Suncor Cost")</f>
        <v>#REF!</v>
      </c>
      <c r="F151" s="791" t="e">
        <f>SUMIFS(Details!#REF!,Details!$A:$A,'Owners Cost'!$B$1,Details!$B:$B,'Owners Cost'!$A151,Details!$K:$K, "Suncor Cost")</f>
        <v>#REF!</v>
      </c>
      <c r="G151" s="791" t="e">
        <f>SUMIFS(Details!#REF!,Details!$A:$A,'Owners Cost'!$B$1,Details!$B:$B,'Owners Cost'!$A151,Details!$K:$K, "Suncor Cost")</f>
        <v>#REF!</v>
      </c>
      <c r="H151" s="791" t="e">
        <f>SUMIFS(Details!#REF!,Details!$A:$A,'Owners Cost'!$B$1,Details!$B:$B,'Owners Cost'!$A151,Details!$K:$K, "Suncor Cost")</f>
        <v>#REF!</v>
      </c>
      <c r="I151" s="791" t="e">
        <f>SUMIFS(Details!#REF!,Details!$A:$A,'Owners Cost'!$B$1,Details!$B:$B,'Owners Cost'!$A151,Details!$K:$K, "Suncor Cost")</f>
        <v>#REF!</v>
      </c>
      <c r="J151" s="791" t="e">
        <f>SUMIFS(Details!#REF!,Details!$A:$A,'Owners Cost'!$B$1,Details!$B:$B,'Owners Cost'!$A151,Details!$K:$K, "Suncor Cost")</f>
        <v>#REF!</v>
      </c>
      <c r="K151" s="791" t="e">
        <f>SUMIFS(Details!#REF!,Details!$A:$A,'Owners Cost'!$B$1,Details!$B:$B,'Owners Cost'!$A151,Details!$K:$K, "Suncor Cost")</f>
        <v>#REF!</v>
      </c>
      <c r="L151" s="791" t="e">
        <f>SUMIFS(Details!#REF!,Details!$A:$A,'Owners Cost'!$B$1,Details!$B:$B,'Owners Cost'!$A151,Details!$K:$K, "Suncor Cost")</f>
        <v>#REF!</v>
      </c>
      <c r="M151" s="791" t="e">
        <f>SUMIFS(Details!#REF!,Details!$A:$A,'Owners Cost'!$B$1,Details!$B:$B,'Owners Cost'!$A151,Details!$K:$K, "Suncor Cost")</f>
        <v>#REF!</v>
      </c>
      <c r="N151" s="791" t="e">
        <f>SUMIFS(Details!#REF!,Details!$A:$A,'Owners Cost'!$B$1,Details!$B:$B,'Owners Cost'!$A151,Details!$K:$K, "Suncor Cost")</f>
        <v>#REF!</v>
      </c>
      <c r="O151" s="791" t="e">
        <f t="shared" si="17"/>
        <v>#REF!</v>
      </c>
    </row>
    <row r="152" spans="1:15" hidden="1">
      <c r="A152" s="761" t="str">
        <f t="shared" si="18"/>
        <v>02-05998A-02</v>
      </c>
      <c r="B152" s="761" t="e">
        <f t="shared" si="18"/>
        <v>#N/A</v>
      </c>
      <c r="C152" s="791" t="e">
        <f>SUMIFS(Details!#REF!,Details!$A:$A,'Owners Cost'!$B$1,Details!$B:$B,'Owners Cost'!$A152,Details!$K:$K, "Suncor Cost")</f>
        <v>#REF!</v>
      </c>
      <c r="D152" s="791" t="e">
        <f>SUMIFS(Details!#REF!,Details!$A:$A,'Owners Cost'!$B$1,Details!$B:$B,'Owners Cost'!$A152,Details!$K:$K, "Suncor Cost")</f>
        <v>#REF!</v>
      </c>
      <c r="E152" s="791" t="e">
        <f>SUMIFS(Details!#REF!,Details!$A:$A,'Owners Cost'!$B$1,Details!$B:$B,'Owners Cost'!$A152,Details!$K:$K, "Suncor Cost")</f>
        <v>#REF!</v>
      </c>
      <c r="F152" s="791" t="e">
        <f>SUMIFS(Details!#REF!,Details!$A:$A,'Owners Cost'!$B$1,Details!$B:$B,'Owners Cost'!$A152,Details!$K:$K, "Suncor Cost")</f>
        <v>#REF!</v>
      </c>
      <c r="G152" s="791" t="e">
        <f>SUMIFS(Details!#REF!,Details!$A:$A,'Owners Cost'!$B$1,Details!$B:$B,'Owners Cost'!$A152,Details!$K:$K, "Suncor Cost")</f>
        <v>#REF!</v>
      </c>
      <c r="H152" s="791" t="e">
        <f>SUMIFS(Details!#REF!,Details!$A:$A,'Owners Cost'!$B$1,Details!$B:$B,'Owners Cost'!$A152,Details!$K:$K, "Suncor Cost")</f>
        <v>#REF!</v>
      </c>
      <c r="I152" s="791" t="e">
        <f>SUMIFS(Details!#REF!,Details!$A:$A,'Owners Cost'!$B$1,Details!$B:$B,'Owners Cost'!$A152,Details!$K:$K, "Suncor Cost")</f>
        <v>#REF!</v>
      </c>
      <c r="J152" s="791" t="e">
        <f>SUMIFS(Details!#REF!,Details!$A:$A,'Owners Cost'!$B$1,Details!$B:$B,'Owners Cost'!$A152,Details!$K:$K, "Suncor Cost")</f>
        <v>#REF!</v>
      </c>
      <c r="K152" s="791" t="e">
        <f>SUMIFS(Details!#REF!,Details!$A:$A,'Owners Cost'!$B$1,Details!$B:$B,'Owners Cost'!$A152,Details!$K:$K, "Suncor Cost")</f>
        <v>#REF!</v>
      </c>
      <c r="L152" s="791" t="e">
        <f>SUMIFS(Details!#REF!,Details!$A:$A,'Owners Cost'!$B$1,Details!$B:$B,'Owners Cost'!$A152,Details!$K:$K, "Suncor Cost")</f>
        <v>#REF!</v>
      </c>
      <c r="M152" s="791" t="e">
        <f>SUMIFS(Details!#REF!,Details!$A:$A,'Owners Cost'!$B$1,Details!$B:$B,'Owners Cost'!$A152,Details!$K:$K, "Suncor Cost")</f>
        <v>#REF!</v>
      </c>
      <c r="N152" s="791" t="e">
        <f>SUMIFS(Details!#REF!,Details!$A:$A,'Owners Cost'!$B$1,Details!$B:$B,'Owners Cost'!$A152,Details!$K:$K, "Suncor Cost")</f>
        <v>#REF!</v>
      </c>
      <c r="O152" s="791" t="e">
        <f t="shared" si="17"/>
        <v>#REF!</v>
      </c>
    </row>
    <row r="153" spans="1:15" hidden="1">
      <c r="A153" s="761" t="str">
        <f t="shared" si="18"/>
        <v>02-06031A-02</v>
      </c>
      <c r="B153" s="761" t="e">
        <f t="shared" si="18"/>
        <v>#N/A</v>
      </c>
      <c r="C153" s="791" t="e">
        <f>SUMIFS(Details!#REF!,Details!$A:$A,'Owners Cost'!$B$1,Details!$B:$B,'Owners Cost'!$A153,Details!$K:$K, "Suncor Cost")</f>
        <v>#REF!</v>
      </c>
      <c r="D153" s="791" t="e">
        <f>SUMIFS(Details!#REF!,Details!$A:$A,'Owners Cost'!$B$1,Details!$B:$B,'Owners Cost'!$A153,Details!$K:$K, "Suncor Cost")</f>
        <v>#REF!</v>
      </c>
      <c r="E153" s="791" t="e">
        <f>SUMIFS(Details!#REF!,Details!$A:$A,'Owners Cost'!$B$1,Details!$B:$B,'Owners Cost'!$A153,Details!$K:$K, "Suncor Cost")</f>
        <v>#REF!</v>
      </c>
      <c r="F153" s="791" t="e">
        <f>SUMIFS(Details!#REF!,Details!$A:$A,'Owners Cost'!$B$1,Details!$B:$B,'Owners Cost'!$A153,Details!$K:$K, "Suncor Cost")</f>
        <v>#REF!</v>
      </c>
      <c r="G153" s="791" t="e">
        <f>SUMIFS(Details!#REF!,Details!$A:$A,'Owners Cost'!$B$1,Details!$B:$B,'Owners Cost'!$A153,Details!$K:$K, "Suncor Cost")</f>
        <v>#REF!</v>
      </c>
      <c r="H153" s="791" t="e">
        <f>SUMIFS(Details!#REF!,Details!$A:$A,'Owners Cost'!$B$1,Details!$B:$B,'Owners Cost'!$A153,Details!$K:$K, "Suncor Cost")</f>
        <v>#REF!</v>
      </c>
      <c r="I153" s="791" t="e">
        <f>SUMIFS(Details!#REF!,Details!$A:$A,'Owners Cost'!$B$1,Details!$B:$B,'Owners Cost'!$A153,Details!$K:$K, "Suncor Cost")</f>
        <v>#REF!</v>
      </c>
      <c r="J153" s="791" t="e">
        <f>SUMIFS(Details!#REF!,Details!$A:$A,'Owners Cost'!$B$1,Details!$B:$B,'Owners Cost'!$A153,Details!$K:$K, "Suncor Cost")</f>
        <v>#REF!</v>
      </c>
      <c r="K153" s="791" t="e">
        <f>SUMIFS(Details!#REF!,Details!$A:$A,'Owners Cost'!$B$1,Details!$B:$B,'Owners Cost'!$A153,Details!$K:$K, "Suncor Cost")</f>
        <v>#REF!</v>
      </c>
      <c r="L153" s="791" t="e">
        <f>SUMIFS(Details!#REF!,Details!$A:$A,'Owners Cost'!$B$1,Details!$B:$B,'Owners Cost'!$A153,Details!$K:$K, "Suncor Cost")</f>
        <v>#REF!</v>
      </c>
      <c r="M153" s="791" t="e">
        <f>SUMIFS(Details!#REF!,Details!$A:$A,'Owners Cost'!$B$1,Details!$B:$B,'Owners Cost'!$A153,Details!$K:$K, "Suncor Cost")</f>
        <v>#REF!</v>
      </c>
      <c r="N153" s="791" t="e">
        <f>SUMIFS(Details!#REF!,Details!$A:$A,'Owners Cost'!$B$1,Details!$B:$B,'Owners Cost'!$A153,Details!$K:$K, "Suncor Cost")</f>
        <v>#REF!</v>
      </c>
      <c r="O153" s="791" t="e">
        <f t="shared" si="17"/>
        <v>#REF!</v>
      </c>
    </row>
    <row r="154" spans="1:15" hidden="1">
      <c r="A154" s="761" t="str">
        <f t="shared" si="18"/>
        <v>02-06111A-02</v>
      </c>
      <c r="B154" s="761" t="e">
        <f t="shared" si="18"/>
        <v>#N/A</v>
      </c>
      <c r="C154" s="791" t="e">
        <f>SUMIFS(Details!#REF!,Details!$A:$A,'Owners Cost'!$B$1,Details!$B:$B,'Owners Cost'!$A154,Details!$K:$K, "Suncor Cost")</f>
        <v>#REF!</v>
      </c>
      <c r="D154" s="791" t="e">
        <f>SUMIFS(Details!#REF!,Details!$A:$A,'Owners Cost'!$B$1,Details!$B:$B,'Owners Cost'!$A154,Details!$K:$K, "Suncor Cost")</f>
        <v>#REF!</v>
      </c>
      <c r="E154" s="791" t="e">
        <f>SUMIFS(Details!#REF!,Details!$A:$A,'Owners Cost'!$B$1,Details!$B:$B,'Owners Cost'!$A154,Details!$K:$K, "Suncor Cost")</f>
        <v>#REF!</v>
      </c>
      <c r="F154" s="791" t="e">
        <f>SUMIFS(Details!#REF!,Details!$A:$A,'Owners Cost'!$B$1,Details!$B:$B,'Owners Cost'!$A154,Details!$K:$K, "Suncor Cost")</f>
        <v>#REF!</v>
      </c>
      <c r="G154" s="791" t="e">
        <f>SUMIFS(Details!#REF!,Details!$A:$A,'Owners Cost'!$B$1,Details!$B:$B,'Owners Cost'!$A154,Details!$K:$K, "Suncor Cost")</f>
        <v>#REF!</v>
      </c>
      <c r="H154" s="791" t="e">
        <f>SUMIFS(Details!#REF!,Details!$A:$A,'Owners Cost'!$B$1,Details!$B:$B,'Owners Cost'!$A154,Details!$K:$K, "Suncor Cost")</f>
        <v>#REF!</v>
      </c>
      <c r="I154" s="791" t="e">
        <f>SUMIFS(Details!#REF!,Details!$A:$A,'Owners Cost'!$B$1,Details!$B:$B,'Owners Cost'!$A154,Details!$K:$K, "Suncor Cost")</f>
        <v>#REF!</v>
      </c>
      <c r="J154" s="791" t="e">
        <f>SUMIFS(Details!#REF!,Details!$A:$A,'Owners Cost'!$B$1,Details!$B:$B,'Owners Cost'!$A154,Details!$K:$K, "Suncor Cost")</f>
        <v>#REF!</v>
      </c>
      <c r="K154" s="791" t="e">
        <f>SUMIFS(Details!#REF!,Details!$A:$A,'Owners Cost'!$B$1,Details!$B:$B,'Owners Cost'!$A154,Details!$K:$K, "Suncor Cost")</f>
        <v>#REF!</v>
      </c>
      <c r="L154" s="791" t="e">
        <f>SUMIFS(Details!#REF!,Details!$A:$A,'Owners Cost'!$B$1,Details!$B:$B,'Owners Cost'!$A154,Details!$K:$K, "Suncor Cost")</f>
        <v>#REF!</v>
      </c>
      <c r="M154" s="791" t="e">
        <f>SUMIFS(Details!#REF!,Details!$A:$A,'Owners Cost'!$B$1,Details!$B:$B,'Owners Cost'!$A154,Details!$K:$K, "Suncor Cost")</f>
        <v>#REF!</v>
      </c>
      <c r="N154" s="791" t="e">
        <f>SUMIFS(Details!#REF!,Details!$A:$A,'Owners Cost'!$B$1,Details!$B:$B,'Owners Cost'!$A154,Details!$K:$K, "Suncor Cost")</f>
        <v>#REF!</v>
      </c>
      <c r="O154" s="791" t="e">
        <f t="shared" si="17"/>
        <v>#REF!</v>
      </c>
    </row>
    <row r="155" spans="1:15" hidden="1">
      <c r="A155" s="761" t="str">
        <f t="shared" si="18"/>
        <v>02-06243A-02</v>
      </c>
      <c r="B155" s="761" t="e">
        <f t="shared" si="18"/>
        <v>#N/A</v>
      </c>
      <c r="C155" s="791" t="e">
        <f>SUMIFS(Details!#REF!,Details!$A:$A,'Owners Cost'!$B$1,Details!$B:$B,'Owners Cost'!$A155,Details!$K:$K, "Suncor Cost")</f>
        <v>#REF!</v>
      </c>
      <c r="D155" s="791" t="e">
        <f>SUMIFS(Details!#REF!,Details!$A:$A,'Owners Cost'!$B$1,Details!$B:$B,'Owners Cost'!$A155,Details!$K:$K, "Suncor Cost")</f>
        <v>#REF!</v>
      </c>
      <c r="E155" s="791" t="e">
        <f>SUMIFS(Details!#REF!,Details!$A:$A,'Owners Cost'!$B$1,Details!$B:$B,'Owners Cost'!$A155,Details!$K:$K, "Suncor Cost")</f>
        <v>#REF!</v>
      </c>
      <c r="F155" s="791" t="e">
        <f>SUMIFS(Details!#REF!,Details!$A:$A,'Owners Cost'!$B$1,Details!$B:$B,'Owners Cost'!$A155,Details!$K:$K, "Suncor Cost")</f>
        <v>#REF!</v>
      </c>
      <c r="G155" s="791" t="e">
        <f>SUMIFS(Details!#REF!,Details!$A:$A,'Owners Cost'!$B$1,Details!$B:$B,'Owners Cost'!$A155,Details!$K:$K, "Suncor Cost")</f>
        <v>#REF!</v>
      </c>
      <c r="H155" s="791" t="e">
        <f>SUMIFS(Details!#REF!,Details!$A:$A,'Owners Cost'!$B$1,Details!$B:$B,'Owners Cost'!$A155,Details!$K:$K, "Suncor Cost")</f>
        <v>#REF!</v>
      </c>
      <c r="I155" s="791" t="e">
        <f>SUMIFS(Details!#REF!,Details!$A:$A,'Owners Cost'!$B$1,Details!$B:$B,'Owners Cost'!$A155,Details!$K:$K, "Suncor Cost")</f>
        <v>#REF!</v>
      </c>
      <c r="J155" s="791" t="e">
        <f>SUMIFS(Details!#REF!,Details!$A:$A,'Owners Cost'!$B$1,Details!$B:$B,'Owners Cost'!$A155,Details!$K:$K, "Suncor Cost")</f>
        <v>#REF!</v>
      </c>
      <c r="K155" s="791" t="e">
        <f>SUMIFS(Details!#REF!,Details!$A:$A,'Owners Cost'!$B$1,Details!$B:$B,'Owners Cost'!$A155,Details!$K:$K, "Suncor Cost")</f>
        <v>#REF!</v>
      </c>
      <c r="L155" s="791" t="e">
        <f>SUMIFS(Details!#REF!,Details!$A:$A,'Owners Cost'!$B$1,Details!$B:$B,'Owners Cost'!$A155,Details!$K:$K, "Suncor Cost")</f>
        <v>#REF!</v>
      </c>
      <c r="M155" s="791" t="e">
        <f>SUMIFS(Details!#REF!,Details!$A:$A,'Owners Cost'!$B$1,Details!$B:$B,'Owners Cost'!$A155,Details!$K:$K, "Suncor Cost")</f>
        <v>#REF!</v>
      </c>
      <c r="N155" s="791" t="e">
        <f>SUMIFS(Details!#REF!,Details!$A:$A,'Owners Cost'!$B$1,Details!$B:$B,'Owners Cost'!$A155,Details!$K:$K, "Suncor Cost")</f>
        <v>#REF!</v>
      </c>
      <c r="O155" s="791" t="e">
        <f t="shared" si="17"/>
        <v>#REF!</v>
      </c>
    </row>
    <row r="156" spans="1:15" hidden="1">
      <c r="A156" s="761" t="str">
        <f t="shared" si="18"/>
        <v>02-06244A-02</v>
      </c>
      <c r="B156" s="761" t="e">
        <f t="shared" si="18"/>
        <v>#N/A</v>
      </c>
      <c r="C156" s="791" t="e">
        <f>SUMIFS(Details!#REF!,Details!$A:$A,'Owners Cost'!$B$1,Details!$B:$B,'Owners Cost'!$A156,Details!$K:$K, "Suncor Cost")</f>
        <v>#REF!</v>
      </c>
      <c r="D156" s="791" t="e">
        <f>SUMIFS(Details!#REF!,Details!$A:$A,'Owners Cost'!$B$1,Details!$B:$B,'Owners Cost'!$A156,Details!$K:$K, "Suncor Cost")</f>
        <v>#REF!</v>
      </c>
      <c r="E156" s="791" t="e">
        <f>SUMIFS(Details!#REF!,Details!$A:$A,'Owners Cost'!$B$1,Details!$B:$B,'Owners Cost'!$A156,Details!$K:$K, "Suncor Cost")</f>
        <v>#REF!</v>
      </c>
      <c r="F156" s="791" t="e">
        <f>SUMIFS(Details!#REF!,Details!$A:$A,'Owners Cost'!$B$1,Details!$B:$B,'Owners Cost'!$A156,Details!$K:$K, "Suncor Cost")</f>
        <v>#REF!</v>
      </c>
      <c r="G156" s="791" t="e">
        <f>SUMIFS(Details!#REF!,Details!$A:$A,'Owners Cost'!$B$1,Details!$B:$B,'Owners Cost'!$A156,Details!$K:$K, "Suncor Cost")</f>
        <v>#REF!</v>
      </c>
      <c r="H156" s="791" t="e">
        <f>SUMIFS(Details!#REF!,Details!$A:$A,'Owners Cost'!$B$1,Details!$B:$B,'Owners Cost'!$A156,Details!$K:$K, "Suncor Cost")</f>
        <v>#REF!</v>
      </c>
      <c r="I156" s="791" t="e">
        <f>SUMIFS(Details!#REF!,Details!$A:$A,'Owners Cost'!$B$1,Details!$B:$B,'Owners Cost'!$A156,Details!$K:$K, "Suncor Cost")</f>
        <v>#REF!</v>
      </c>
      <c r="J156" s="791" t="e">
        <f>SUMIFS(Details!#REF!,Details!$A:$A,'Owners Cost'!$B$1,Details!$B:$B,'Owners Cost'!$A156,Details!$K:$K, "Suncor Cost")</f>
        <v>#REF!</v>
      </c>
      <c r="K156" s="791" t="e">
        <f>SUMIFS(Details!#REF!,Details!$A:$A,'Owners Cost'!$B$1,Details!$B:$B,'Owners Cost'!$A156,Details!$K:$K, "Suncor Cost")</f>
        <v>#REF!</v>
      </c>
      <c r="L156" s="791" t="e">
        <f>SUMIFS(Details!#REF!,Details!$A:$A,'Owners Cost'!$B$1,Details!$B:$B,'Owners Cost'!$A156,Details!$K:$K, "Suncor Cost")</f>
        <v>#REF!</v>
      </c>
      <c r="M156" s="791" t="e">
        <f>SUMIFS(Details!#REF!,Details!$A:$A,'Owners Cost'!$B$1,Details!$B:$B,'Owners Cost'!$A156,Details!$K:$K, "Suncor Cost")</f>
        <v>#REF!</v>
      </c>
      <c r="N156" s="791" t="e">
        <f>SUMIFS(Details!#REF!,Details!$A:$A,'Owners Cost'!$B$1,Details!$B:$B,'Owners Cost'!$A156,Details!$K:$K, "Suncor Cost")</f>
        <v>#REF!</v>
      </c>
      <c r="O156" s="791" t="e">
        <f t="shared" si="17"/>
        <v>#REF!</v>
      </c>
    </row>
    <row r="157" spans="1:15" hidden="1">
      <c r="A157" s="761" t="str">
        <f t="shared" si="18"/>
        <v>02-06245A-02</v>
      </c>
      <c r="B157" s="761" t="e">
        <f t="shared" si="18"/>
        <v>#N/A</v>
      </c>
      <c r="C157" s="791" t="e">
        <f>SUMIFS(Details!#REF!,Details!$A:$A,'Owners Cost'!$B$1,Details!$B:$B,'Owners Cost'!$A157,Details!$K:$K, "Suncor Cost")</f>
        <v>#REF!</v>
      </c>
      <c r="D157" s="791" t="e">
        <f>SUMIFS(Details!#REF!,Details!$A:$A,'Owners Cost'!$B$1,Details!$B:$B,'Owners Cost'!$A157,Details!$K:$K, "Suncor Cost")</f>
        <v>#REF!</v>
      </c>
      <c r="E157" s="791" t="e">
        <f>SUMIFS(Details!#REF!,Details!$A:$A,'Owners Cost'!$B$1,Details!$B:$B,'Owners Cost'!$A157,Details!$K:$K, "Suncor Cost")</f>
        <v>#REF!</v>
      </c>
      <c r="F157" s="791" t="e">
        <f>SUMIFS(Details!#REF!,Details!$A:$A,'Owners Cost'!$B$1,Details!$B:$B,'Owners Cost'!$A157,Details!$K:$K, "Suncor Cost")</f>
        <v>#REF!</v>
      </c>
      <c r="G157" s="791" t="e">
        <f>SUMIFS(Details!#REF!,Details!$A:$A,'Owners Cost'!$B$1,Details!$B:$B,'Owners Cost'!$A157,Details!$K:$K, "Suncor Cost")</f>
        <v>#REF!</v>
      </c>
      <c r="H157" s="791" t="e">
        <f>SUMIFS(Details!#REF!,Details!$A:$A,'Owners Cost'!$B$1,Details!$B:$B,'Owners Cost'!$A157,Details!$K:$K, "Suncor Cost")</f>
        <v>#REF!</v>
      </c>
      <c r="I157" s="791" t="e">
        <f>SUMIFS(Details!#REF!,Details!$A:$A,'Owners Cost'!$B$1,Details!$B:$B,'Owners Cost'!$A157,Details!$K:$K, "Suncor Cost")</f>
        <v>#REF!</v>
      </c>
      <c r="J157" s="791" t="e">
        <f>SUMIFS(Details!#REF!,Details!$A:$A,'Owners Cost'!$B$1,Details!$B:$B,'Owners Cost'!$A157,Details!$K:$K, "Suncor Cost")</f>
        <v>#REF!</v>
      </c>
      <c r="K157" s="791" t="e">
        <f>SUMIFS(Details!#REF!,Details!$A:$A,'Owners Cost'!$B$1,Details!$B:$B,'Owners Cost'!$A157,Details!$K:$K, "Suncor Cost")</f>
        <v>#REF!</v>
      </c>
      <c r="L157" s="791" t="e">
        <f>SUMIFS(Details!#REF!,Details!$A:$A,'Owners Cost'!$B$1,Details!$B:$B,'Owners Cost'!$A157,Details!$K:$K, "Suncor Cost")</f>
        <v>#REF!</v>
      </c>
      <c r="M157" s="791" t="e">
        <f>SUMIFS(Details!#REF!,Details!$A:$A,'Owners Cost'!$B$1,Details!$B:$B,'Owners Cost'!$A157,Details!$K:$K, "Suncor Cost")</f>
        <v>#REF!</v>
      </c>
      <c r="N157" s="791" t="e">
        <f>SUMIFS(Details!#REF!,Details!$A:$A,'Owners Cost'!$B$1,Details!$B:$B,'Owners Cost'!$A157,Details!$K:$K, "Suncor Cost")</f>
        <v>#REF!</v>
      </c>
      <c r="O157" s="791" t="e">
        <f t="shared" si="17"/>
        <v>#REF!</v>
      </c>
    </row>
    <row r="158" spans="1:15" hidden="1">
      <c r="A158" s="761" t="str">
        <f t="shared" si="18"/>
        <v>02-06248A-02</v>
      </c>
      <c r="B158" s="761" t="e">
        <f t="shared" si="18"/>
        <v>#N/A</v>
      </c>
      <c r="C158" s="791" t="e">
        <f>SUMIFS(Details!#REF!,Details!$A:$A,'Owners Cost'!$B$1,Details!$B:$B,'Owners Cost'!$A158,Details!$K:$K, "Suncor Cost")</f>
        <v>#REF!</v>
      </c>
      <c r="D158" s="791" t="e">
        <f>SUMIFS(Details!#REF!,Details!$A:$A,'Owners Cost'!$B$1,Details!$B:$B,'Owners Cost'!$A158,Details!$K:$K, "Suncor Cost")</f>
        <v>#REF!</v>
      </c>
      <c r="E158" s="791" t="e">
        <f>SUMIFS(Details!#REF!,Details!$A:$A,'Owners Cost'!$B$1,Details!$B:$B,'Owners Cost'!$A158,Details!$K:$K, "Suncor Cost")</f>
        <v>#REF!</v>
      </c>
      <c r="F158" s="791" t="e">
        <f>SUMIFS(Details!#REF!,Details!$A:$A,'Owners Cost'!$B$1,Details!$B:$B,'Owners Cost'!$A158,Details!$K:$K, "Suncor Cost")</f>
        <v>#REF!</v>
      </c>
      <c r="G158" s="791" t="e">
        <f>SUMIFS(Details!#REF!,Details!$A:$A,'Owners Cost'!$B$1,Details!$B:$B,'Owners Cost'!$A158,Details!$K:$K, "Suncor Cost")</f>
        <v>#REF!</v>
      </c>
      <c r="H158" s="791" t="e">
        <f>SUMIFS(Details!#REF!,Details!$A:$A,'Owners Cost'!$B$1,Details!$B:$B,'Owners Cost'!$A158,Details!$K:$K, "Suncor Cost")</f>
        <v>#REF!</v>
      </c>
      <c r="I158" s="791" t="e">
        <f>SUMIFS(Details!#REF!,Details!$A:$A,'Owners Cost'!$B$1,Details!$B:$B,'Owners Cost'!$A158,Details!$K:$K, "Suncor Cost")</f>
        <v>#REF!</v>
      </c>
      <c r="J158" s="791" t="e">
        <f>SUMIFS(Details!#REF!,Details!$A:$A,'Owners Cost'!$B$1,Details!$B:$B,'Owners Cost'!$A158,Details!$K:$K, "Suncor Cost")</f>
        <v>#REF!</v>
      </c>
      <c r="K158" s="791" t="e">
        <f>SUMIFS(Details!#REF!,Details!$A:$A,'Owners Cost'!$B$1,Details!$B:$B,'Owners Cost'!$A158,Details!$K:$K, "Suncor Cost")</f>
        <v>#REF!</v>
      </c>
      <c r="L158" s="791" t="e">
        <f>SUMIFS(Details!#REF!,Details!$A:$A,'Owners Cost'!$B$1,Details!$B:$B,'Owners Cost'!$A158,Details!$K:$K, "Suncor Cost")</f>
        <v>#REF!</v>
      </c>
      <c r="M158" s="791" t="e">
        <f>SUMIFS(Details!#REF!,Details!$A:$A,'Owners Cost'!$B$1,Details!$B:$B,'Owners Cost'!$A158,Details!$K:$K, "Suncor Cost")</f>
        <v>#REF!</v>
      </c>
      <c r="N158" s="791" t="e">
        <f>SUMIFS(Details!#REF!,Details!$A:$A,'Owners Cost'!$B$1,Details!$B:$B,'Owners Cost'!$A158,Details!$K:$K, "Suncor Cost")</f>
        <v>#REF!</v>
      </c>
      <c r="O158" s="791" t="e">
        <f t="shared" si="17"/>
        <v>#REF!</v>
      </c>
    </row>
    <row r="159" spans="1:15" hidden="1">
      <c r="A159" s="761" t="str">
        <f t="shared" si="18"/>
        <v>02-06284A-02</v>
      </c>
      <c r="B159" s="761" t="e">
        <f t="shared" si="18"/>
        <v>#N/A</v>
      </c>
      <c r="C159" s="791" t="e">
        <f>SUMIFS(Details!#REF!,Details!$A:$A,'Owners Cost'!$B$1,Details!$B:$B,'Owners Cost'!$A159,Details!$K:$K, "Suncor Cost")</f>
        <v>#REF!</v>
      </c>
      <c r="D159" s="791" t="e">
        <f>SUMIFS(Details!#REF!,Details!$A:$A,'Owners Cost'!$B$1,Details!$B:$B,'Owners Cost'!$A159,Details!$K:$K, "Suncor Cost")</f>
        <v>#REF!</v>
      </c>
      <c r="E159" s="791" t="e">
        <f>SUMIFS(Details!#REF!,Details!$A:$A,'Owners Cost'!$B$1,Details!$B:$B,'Owners Cost'!$A159,Details!$K:$K, "Suncor Cost")</f>
        <v>#REF!</v>
      </c>
      <c r="F159" s="791" t="e">
        <f>SUMIFS(Details!#REF!,Details!$A:$A,'Owners Cost'!$B$1,Details!$B:$B,'Owners Cost'!$A159,Details!$K:$K, "Suncor Cost")</f>
        <v>#REF!</v>
      </c>
      <c r="G159" s="791" t="e">
        <f>SUMIFS(Details!#REF!,Details!$A:$A,'Owners Cost'!$B$1,Details!$B:$B,'Owners Cost'!$A159,Details!$K:$K, "Suncor Cost")</f>
        <v>#REF!</v>
      </c>
      <c r="H159" s="791" t="e">
        <f>SUMIFS(Details!#REF!,Details!$A:$A,'Owners Cost'!$B$1,Details!$B:$B,'Owners Cost'!$A159,Details!$K:$K, "Suncor Cost")</f>
        <v>#REF!</v>
      </c>
      <c r="I159" s="791" t="e">
        <f>SUMIFS(Details!#REF!,Details!$A:$A,'Owners Cost'!$B$1,Details!$B:$B,'Owners Cost'!$A159,Details!$K:$K, "Suncor Cost")</f>
        <v>#REF!</v>
      </c>
      <c r="J159" s="791" t="e">
        <f>SUMIFS(Details!#REF!,Details!$A:$A,'Owners Cost'!$B$1,Details!$B:$B,'Owners Cost'!$A159,Details!$K:$K, "Suncor Cost")</f>
        <v>#REF!</v>
      </c>
      <c r="K159" s="791" t="e">
        <f>SUMIFS(Details!#REF!,Details!$A:$A,'Owners Cost'!$B$1,Details!$B:$B,'Owners Cost'!$A159,Details!$K:$K, "Suncor Cost")</f>
        <v>#REF!</v>
      </c>
      <c r="L159" s="791" t="e">
        <f>SUMIFS(Details!#REF!,Details!$A:$A,'Owners Cost'!$B$1,Details!$B:$B,'Owners Cost'!$A159,Details!$K:$K, "Suncor Cost")</f>
        <v>#REF!</v>
      </c>
      <c r="M159" s="791" t="e">
        <f>SUMIFS(Details!#REF!,Details!$A:$A,'Owners Cost'!$B$1,Details!$B:$B,'Owners Cost'!$A159,Details!$K:$K, "Suncor Cost")</f>
        <v>#REF!</v>
      </c>
      <c r="N159" s="791" t="e">
        <f>SUMIFS(Details!#REF!,Details!$A:$A,'Owners Cost'!$B$1,Details!$B:$B,'Owners Cost'!$A159,Details!$K:$K, "Suncor Cost")</f>
        <v>#REF!</v>
      </c>
      <c r="O159" s="791" t="e">
        <f t="shared" si="17"/>
        <v>#REF!</v>
      </c>
    </row>
    <row r="160" spans="1:15" hidden="1">
      <c r="A160" s="761" t="str">
        <f t="shared" si="18"/>
        <v>02-06287A-02</v>
      </c>
      <c r="B160" s="761" t="e">
        <f t="shared" si="18"/>
        <v>#N/A</v>
      </c>
      <c r="C160" s="791" t="e">
        <f>SUMIFS(Details!#REF!,Details!$A:$A,'Owners Cost'!$B$1,Details!$B:$B,'Owners Cost'!$A160,Details!$K:$K, "Suncor Cost")</f>
        <v>#REF!</v>
      </c>
      <c r="D160" s="791" t="e">
        <f>SUMIFS(Details!#REF!,Details!$A:$A,'Owners Cost'!$B$1,Details!$B:$B,'Owners Cost'!$A160,Details!$K:$K, "Suncor Cost")</f>
        <v>#REF!</v>
      </c>
      <c r="E160" s="791" t="e">
        <f>SUMIFS(Details!#REF!,Details!$A:$A,'Owners Cost'!$B$1,Details!$B:$B,'Owners Cost'!$A160,Details!$K:$K, "Suncor Cost")</f>
        <v>#REF!</v>
      </c>
      <c r="F160" s="791" t="e">
        <f>SUMIFS(Details!#REF!,Details!$A:$A,'Owners Cost'!$B$1,Details!$B:$B,'Owners Cost'!$A160,Details!$K:$K, "Suncor Cost")</f>
        <v>#REF!</v>
      </c>
      <c r="G160" s="791" t="e">
        <f>SUMIFS(Details!#REF!,Details!$A:$A,'Owners Cost'!$B$1,Details!$B:$B,'Owners Cost'!$A160,Details!$K:$K, "Suncor Cost")</f>
        <v>#REF!</v>
      </c>
      <c r="H160" s="791" t="e">
        <f>SUMIFS(Details!#REF!,Details!$A:$A,'Owners Cost'!$B$1,Details!$B:$B,'Owners Cost'!$A160,Details!$K:$K, "Suncor Cost")</f>
        <v>#REF!</v>
      </c>
      <c r="I160" s="791" t="e">
        <f>SUMIFS(Details!#REF!,Details!$A:$A,'Owners Cost'!$B$1,Details!$B:$B,'Owners Cost'!$A160,Details!$K:$K, "Suncor Cost")</f>
        <v>#REF!</v>
      </c>
      <c r="J160" s="791" t="e">
        <f>SUMIFS(Details!#REF!,Details!$A:$A,'Owners Cost'!$B$1,Details!$B:$B,'Owners Cost'!$A160,Details!$K:$K, "Suncor Cost")</f>
        <v>#REF!</v>
      </c>
      <c r="K160" s="791" t="e">
        <f>SUMIFS(Details!#REF!,Details!$A:$A,'Owners Cost'!$B$1,Details!$B:$B,'Owners Cost'!$A160,Details!$K:$K, "Suncor Cost")</f>
        <v>#REF!</v>
      </c>
      <c r="L160" s="791" t="e">
        <f>SUMIFS(Details!#REF!,Details!$A:$A,'Owners Cost'!$B$1,Details!$B:$B,'Owners Cost'!$A160,Details!$K:$K, "Suncor Cost")</f>
        <v>#REF!</v>
      </c>
      <c r="M160" s="791" t="e">
        <f>SUMIFS(Details!#REF!,Details!$A:$A,'Owners Cost'!$B$1,Details!$B:$B,'Owners Cost'!$A160,Details!$K:$K, "Suncor Cost")</f>
        <v>#REF!</v>
      </c>
      <c r="N160" s="791" t="e">
        <f>SUMIFS(Details!#REF!,Details!$A:$A,'Owners Cost'!$B$1,Details!$B:$B,'Owners Cost'!$A160,Details!$K:$K, "Suncor Cost")</f>
        <v>#REF!</v>
      </c>
      <c r="O160" s="791" t="e">
        <f t="shared" si="17"/>
        <v>#REF!</v>
      </c>
    </row>
    <row r="161" spans="1:15" hidden="1">
      <c r="A161" s="761" t="str">
        <f t="shared" si="18"/>
        <v>02-06290A-02</v>
      </c>
      <c r="B161" s="761" t="e">
        <f t="shared" si="18"/>
        <v>#N/A</v>
      </c>
      <c r="C161" s="791" t="e">
        <f>SUMIFS(Details!#REF!,Details!$A:$A,'Owners Cost'!$B$1,Details!$B:$B,'Owners Cost'!$A161,Details!$K:$K, "Suncor Cost")</f>
        <v>#REF!</v>
      </c>
      <c r="D161" s="791" t="e">
        <f>SUMIFS(Details!#REF!,Details!$A:$A,'Owners Cost'!$B$1,Details!$B:$B,'Owners Cost'!$A161,Details!$K:$K, "Suncor Cost")</f>
        <v>#REF!</v>
      </c>
      <c r="E161" s="791" t="e">
        <f>SUMIFS(Details!#REF!,Details!$A:$A,'Owners Cost'!$B$1,Details!$B:$B,'Owners Cost'!$A161,Details!$K:$K, "Suncor Cost")</f>
        <v>#REF!</v>
      </c>
      <c r="F161" s="791" t="e">
        <f>SUMIFS(Details!#REF!,Details!$A:$A,'Owners Cost'!$B$1,Details!$B:$B,'Owners Cost'!$A161,Details!$K:$K, "Suncor Cost")</f>
        <v>#REF!</v>
      </c>
      <c r="G161" s="791" t="e">
        <f>SUMIFS(Details!#REF!,Details!$A:$A,'Owners Cost'!$B$1,Details!$B:$B,'Owners Cost'!$A161,Details!$K:$K, "Suncor Cost")</f>
        <v>#REF!</v>
      </c>
      <c r="H161" s="791" t="e">
        <f>SUMIFS(Details!#REF!,Details!$A:$A,'Owners Cost'!$B$1,Details!$B:$B,'Owners Cost'!$A161,Details!$K:$K, "Suncor Cost")</f>
        <v>#REF!</v>
      </c>
      <c r="I161" s="791" t="e">
        <f>SUMIFS(Details!#REF!,Details!$A:$A,'Owners Cost'!$B$1,Details!$B:$B,'Owners Cost'!$A161,Details!$K:$K, "Suncor Cost")</f>
        <v>#REF!</v>
      </c>
      <c r="J161" s="791" t="e">
        <f>SUMIFS(Details!#REF!,Details!$A:$A,'Owners Cost'!$B$1,Details!$B:$B,'Owners Cost'!$A161,Details!$K:$K, "Suncor Cost")</f>
        <v>#REF!</v>
      </c>
      <c r="K161" s="791" t="e">
        <f>SUMIFS(Details!#REF!,Details!$A:$A,'Owners Cost'!$B$1,Details!$B:$B,'Owners Cost'!$A161,Details!$K:$K, "Suncor Cost")</f>
        <v>#REF!</v>
      </c>
      <c r="L161" s="791" t="e">
        <f>SUMIFS(Details!#REF!,Details!$A:$A,'Owners Cost'!$B$1,Details!$B:$B,'Owners Cost'!$A161,Details!$K:$K, "Suncor Cost")</f>
        <v>#REF!</v>
      </c>
      <c r="M161" s="791" t="e">
        <f>SUMIFS(Details!#REF!,Details!$A:$A,'Owners Cost'!$B$1,Details!$B:$B,'Owners Cost'!$A161,Details!$K:$K, "Suncor Cost")</f>
        <v>#REF!</v>
      </c>
      <c r="N161" s="791" t="e">
        <f>SUMIFS(Details!#REF!,Details!$A:$A,'Owners Cost'!$B$1,Details!$B:$B,'Owners Cost'!$A161,Details!$K:$K, "Suncor Cost")</f>
        <v>#REF!</v>
      </c>
      <c r="O161" s="791" t="e">
        <f t="shared" si="17"/>
        <v>#REF!</v>
      </c>
    </row>
    <row r="162" spans="1:15" hidden="1">
      <c r="A162" s="761" t="str">
        <f t="shared" si="18"/>
        <v>02-06292A-02</v>
      </c>
      <c r="B162" s="761" t="e">
        <f t="shared" si="18"/>
        <v>#N/A</v>
      </c>
      <c r="C162" s="791" t="e">
        <f>SUMIFS(Details!#REF!,Details!$A:$A,'Owners Cost'!$B$1,Details!$B:$B,'Owners Cost'!$A162,Details!$K:$K, "Suncor Cost")</f>
        <v>#REF!</v>
      </c>
      <c r="D162" s="791" t="e">
        <f>SUMIFS(Details!#REF!,Details!$A:$A,'Owners Cost'!$B$1,Details!$B:$B,'Owners Cost'!$A162,Details!$K:$K, "Suncor Cost")</f>
        <v>#REF!</v>
      </c>
      <c r="E162" s="791" t="e">
        <f>SUMIFS(Details!#REF!,Details!$A:$A,'Owners Cost'!$B$1,Details!$B:$B,'Owners Cost'!$A162,Details!$K:$K, "Suncor Cost")</f>
        <v>#REF!</v>
      </c>
      <c r="F162" s="791" t="e">
        <f>SUMIFS(Details!#REF!,Details!$A:$A,'Owners Cost'!$B$1,Details!$B:$B,'Owners Cost'!$A162,Details!$K:$K, "Suncor Cost")</f>
        <v>#REF!</v>
      </c>
      <c r="G162" s="791" t="e">
        <f>SUMIFS(Details!#REF!,Details!$A:$A,'Owners Cost'!$B$1,Details!$B:$B,'Owners Cost'!$A162,Details!$K:$K, "Suncor Cost")</f>
        <v>#REF!</v>
      </c>
      <c r="H162" s="791" t="e">
        <f>SUMIFS(Details!#REF!,Details!$A:$A,'Owners Cost'!$B$1,Details!$B:$B,'Owners Cost'!$A162,Details!$K:$K, "Suncor Cost")</f>
        <v>#REF!</v>
      </c>
      <c r="I162" s="791" t="e">
        <f>SUMIFS(Details!#REF!,Details!$A:$A,'Owners Cost'!$B$1,Details!$B:$B,'Owners Cost'!$A162,Details!$K:$K, "Suncor Cost")</f>
        <v>#REF!</v>
      </c>
      <c r="J162" s="791" t="e">
        <f>SUMIFS(Details!#REF!,Details!$A:$A,'Owners Cost'!$B$1,Details!$B:$B,'Owners Cost'!$A162,Details!$K:$K, "Suncor Cost")</f>
        <v>#REF!</v>
      </c>
      <c r="K162" s="791" t="e">
        <f>SUMIFS(Details!#REF!,Details!$A:$A,'Owners Cost'!$B$1,Details!$B:$B,'Owners Cost'!$A162,Details!$K:$K, "Suncor Cost")</f>
        <v>#REF!</v>
      </c>
      <c r="L162" s="791" t="e">
        <f>SUMIFS(Details!#REF!,Details!$A:$A,'Owners Cost'!$B$1,Details!$B:$B,'Owners Cost'!$A162,Details!$K:$K, "Suncor Cost")</f>
        <v>#REF!</v>
      </c>
      <c r="M162" s="791" t="e">
        <f>SUMIFS(Details!#REF!,Details!$A:$A,'Owners Cost'!$B$1,Details!$B:$B,'Owners Cost'!$A162,Details!$K:$K, "Suncor Cost")</f>
        <v>#REF!</v>
      </c>
      <c r="N162" s="791" t="e">
        <f>SUMIFS(Details!#REF!,Details!$A:$A,'Owners Cost'!$B$1,Details!$B:$B,'Owners Cost'!$A162,Details!$K:$K, "Suncor Cost")</f>
        <v>#REF!</v>
      </c>
      <c r="O162" s="791" t="e">
        <f t="shared" si="17"/>
        <v>#REF!</v>
      </c>
    </row>
    <row r="163" spans="1:15" hidden="1">
      <c r="A163" s="761" t="str">
        <f t="shared" si="18"/>
        <v>02-06297A-02</v>
      </c>
      <c r="B163" s="761" t="e">
        <f t="shared" si="18"/>
        <v>#N/A</v>
      </c>
      <c r="C163" s="791" t="e">
        <f>SUMIFS(Details!#REF!,Details!$A:$A,'Owners Cost'!$B$1,Details!$B:$B,'Owners Cost'!$A163,Details!$K:$K, "Suncor Cost")</f>
        <v>#REF!</v>
      </c>
      <c r="D163" s="791" t="e">
        <f>SUMIFS(Details!#REF!,Details!$A:$A,'Owners Cost'!$B$1,Details!$B:$B,'Owners Cost'!$A163,Details!$K:$K, "Suncor Cost")</f>
        <v>#REF!</v>
      </c>
      <c r="E163" s="791" t="e">
        <f>SUMIFS(Details!#REF!,Details!$A:$A,'Owners Cost'!$B$1,Details!$B:$B,'Owners Cost'!$A163,Details!$K:$K, "Suncor Cost")</f>
        <v>#REF!</v>
      </c>
      <c r="F163" s="791" t="e">
        <f>SUMIFS(Details!#REF!,Details!$A:$A,'Owners Cost'!$B$1,Details!$B:$B,'Owners Cost'!$A163,Details!$K:$K, "Suncor Cost")</f>
        <v>#REF!</v>
      </c>
      <c r="G163" s="791" t="e">
        <f>SUMIFS(Details!#REF!,Details!$A:$A,'Owners Cost'!$B$1,Details!$B:$B,'Owners Cost'!$A163,Details!$K:$K, "Suncor Cost")</f>
        <v>#REF!</v>
      </c>
      <c r="H163" s="791" t="e">
        <f>SUMIFS(Details!#REF!,Details!$A:$A,'Owners Cost'!$B$1,Details!$B:$B,'Owners Cost'!$A163,Details!$K:$K, "Suncor Cost")</f>
        <v>#REF!</v>
      </c>
      <c r="I163" s="791" t="e">
        <f>SUMIFS(Details!#REF!,Details!$A:$A,'Owners Cost'!$B$1,Details!$B:$B,'Owners Cost'!$A163,Details!$K:$K, "Suncor Cost")</f>
        <v>#REF!</v>
      </c>
      <c r="J163" s="791" t="e">
        <f>SUMIFS(Details!#REF!,Details!$A:$A,'Owners Cost'!$B$1,Details!$B:$B,'Owners Cost'!$A163,Details!$K:$K, "Suncor Cost")</f>
        <v>#REF!</v>
      </c>
      <c r="K163" s="791" t="e">
        <f>SUMIFS(Details!#REF!,Details!$A:$A,'Owners Cost'!$B$1,Details!$B:$B,'Owners Cost'!$A163,Details!$K:$K, "Suncor Cost")</f>
        <v>#REF!</v>
      </c>
      <c r="L163" s="791" t="e">
        <f>SUMIFS(Details!#REF!,Details!$A:$A,'Owners Cost'!$B$1,Details!$B:$B,'Owners Cost'!$A163,Details!$K:$K, "Suncor Cost")</f>
        <v>#REF!</v>
      </c>
      <c r="M163" s="791" t="e">
        <f>SUMIFS(Details!#REF!,Details!$A:$A,'Owners Cost'!$B$1,Details!$B:$B,'Owners Cost'!$A163,Details!$K:$K, "Suncor Cost")</f>
        <v>#REF!</v>
      </c>
      <c r="N163" s="791" t="e">
        <f>SUMIFS(Details!#REF!,Details!$A:$A,'Owners Cost'!$B$1,Details!$B:$B,'Owners Cost'!$A163,Details!$K:$K, "Suncor Cost")</f>
        <v>#REF!</v>
      </c>
      <c r="O163" s="791" t="e">
        <f t="shared" si="17"/>
        <v>#REF!</v>
      </c>
    </row>
    <row r="164" spans="1:15" hidden="1">
      <c r="A164" s="761" t="str">
        <f t="shared" si="18"/>
        <v>02-06300A-02</v>
      </c>
      <c r="B164" s="761" t="e">
        <f t="shared" si="18"/>
        <v>#N/A</v>
      </c>
      <c r="C164" s="791" t="e">
        <f>SUMIFS(Details!#REF!,Details!$A:$A,'Owners Cost'!$B$1,Details!$B:$B,'Owners Cost'!$A164,Details!$K:$K, "Suncor Cost")</f>
        <v>#REF!</v>
      </c>
      <c r="D164" s="791" t="e">
        <f>SUMIFS(Details!#REF!,Details!$A:$A,'Owners Cost'!$B$1,Details!$B:$B,'Owners Cost'!$A164,Details!$K:$K, "Suncor Cost")</f>
        <v>#REF!</v>
      </c>
      <c r="E164" s="791" t="e">
        <f>SUMIFS(Details!#REF!,Details!$A:$A,'Owners Cost'!$B$1,Details!$B:$B,'Owners Cost'!$A164,Details!$K:$K, "Suncor Cost")</f>
        <v>#REF!</v>
      </c>
      <c r="F164" s="791" t="e">
        <f>SUMIFS(Details!#REF!,Details!$A:$A,'Owners Cost'!$B$1,Details!$B:$B,'Owners Cost'!$A164,Details!$K:$K, "Suncor Cost")</f>
        <v>#REF!</v>
      </c>
      <c r="G164" s="791" t="e">
        <f>SUMIFS(Details!#REF!,Details!$A:$A,'Owners Cost'!$B$1,Details!$B:$B,'Owners Cost'!$A164,Details!$K:$K, "Suncor Cost")</f>
        <v>#REF!</v>
      </c>
      <c r="H164" s="791" t="e">
        <f>SUMIFS(Details!#REF!,Details!$A:$A,'Owners Cost'!$B$1,Details!$B:$B,'Owners Cost'!$A164,Details!$K:$K, "Suncor Cost")</f>
        <v>#REF!</v>
      </c>
      <c r="I164" s="791" t="e">
        <f>SUMIFS(Details!#REF!,Details!$A:$A,'Owners Cost'!$B$1,Details!$B:$B,'Owners Cost'!$A164,Details!$K:$K, "Suncor Cost")</f>
        <v>#REF!</v>
      </c>
      <c r="J164" s="791" t="e">
        <f>SUMIFS(Details!#REF!,Details!$A:$A,'Owners Cost'!$B$1,Details!$B:$B,'Owners Cost'!$A164,Details!$K:$K, "Suncor Cost")</f>
        <v>#REF!</v>
      </c>
      <c r="K164" s="791" t="e">
        <f>SUMIFS(Details!#REF!,Details!$A:$A,'Owners Cost'!$B$1,Details!$B:$B,'Owners Cost'!$A164,Details!$K:$K, "Suncor Cost")</f>
        <v>#REF!</v>
      </c>
      <c r="L164" s="791" t="e">
        <f>SUMIFS(Details!#REF!,Details!$A:$A,'Owners Cost'!$B$1,Details!$B:$B,'Owners Cost'!$A164,Details!$K:$K, "Suncor Cost")</f>
        <v>#REF!</v>
      </c>
      <c r="M164" s="791" t="e">
        <f>SUMIFS(Details!#REF!,Details!$A:$A,'Owners Cost'!$B$1,Details!$B:$B,'Owners Cost'!$A164,Details!$K:$K, "Suncor Cost")</f>
        <v>#REF!</v>
      </c>
      <c r="N164" s="791" t="e">
        <f>SUMIFS(Details!#REF!,Details!$A:$A,'Owners Cost'!$B$1,Details!$B:$B,'Owners Cost'!$A164,Details!$K:$K, "Suncor Cost")</f>
        <v>#REF!</v>
      </c>
      <c r="O164" s="791" t="e">
        <f t="shared" si="17"/>
        <v>#REF!</v>
      </c>
    </row>
    <row r="165" spans="1:15" hidden="1">
      <c r="A165" s="761" t="str">
        <f t="shared" si="18"/>
        <v>02-06301A-02</v>
      </c>
      <c r="B165" s="761" t="e">
        <f t="shared" si="18"/>
        <v>#N/A</v>
      </c>
      <c r="C165" s="791" t="e">
        <f>SUMIFS(Details!#REF!,Details!$A:$A,'Owners Cost'!$B$1,Details!$B:$B,'Owners Cost'!$A165,Details!$K:$K, "Suncor Cost")</f>
        <v>#REF!</v>
      </c>
      <c r="D165" s="791" t="e">
        <f>SUMIFS(Details!#REF!,Details!$A:$A,'Owners Cost'!$B$1,Details!$B:$B,'Owners Cost'!$A165,Details!$K:$K, "Suncor Cost")</f>
        <v>#REF!</v>
      </c>
      <c r="E165" s="791" t="e">
        <f>SUMIFS(Details!#REF!,Details!$A:$A,'Owners Cost'!$B$1,Details!$B:$B,'Owners Cost'!$A165,Details!$K:$K, "Suncor Cost")</f>
        <v>#REF!</v>
      </c>
      <c r="F165" s="791" t="e">
        <f>SUMIFS(Details!#REF!,Details!$A:$A,'Owners Cost'!$B$1,Details!$B:$B,'Owners Cost'!$A165,Details!$K:$K, "Suncor Cost")</f>
        <v>#REF!</v>
      </c>
      <c r="G165" s="791" t="e">
        <f>SUMIFS(Details!#REF!,Details!$A:$A,'Owners Cost'!$B$1,Details!$B:$B,'Owners Cost'!$A165,Details!$K:$K, "Suncor Cost")</f>
        <v>#REF!</v>
      </c>
      <c r="H165" s="791" t="e">
        <f>SUMIFS(Details!#REF!,Details!$A:$A,'Owners Cost'!$B$1,Details!$B:$B,'Owners Cost'!$A165,Details!$K:$K, "Suncor Cost")</f>
        <v>#REF!</v>
      </c>
      <c r="I165" s="791" t="e">
        <f>SUMIFS(Details!#REF!,Details!$A:$A,'Owners Cost'!$B$1,Details!$B:$B,'Owners Cost'!$A165,Details!$K:$K, "Suncor Cost")</f>
        <v>#REF!</v>
      </c>
      <c r="J165" s="791" t="e">
        <f>SUMIFS(Details!#REF!,Details!$A:$A,'Owners Cost'!$B$1,Details!$B:$B,'Owners Cost'!$A165,Details!$K:$K, "Suncor Cost")</f>
        <v>#REF!</v>
      </c>
      <c r="K165" s="791" t="e">
        <f>SUMIFS(Details!#REF!,Details!$A:$A,'Owners Cost'!$B$1,Details!$B:$B,'Owners Cost'!$A165,Details!$K:$K, "Suncor Cost")</f>
        <v>#REF!</v>
      </c>
      <c r="L165" s="791" t="e">
        <f>SUMIFS(Details!#REF!,Details!$A:$A,'Owners Cost'!$B$1,Details!$B:$B,'Owners Cost'!$A165,Details!$K:$K, "Suncor Cost")</f>
        <v>#REF!</v>
      </c>
      <c r="M165" s="791" t="e">
        <f>SUMIFS(Details!#REF!,Details!$A:$A,'Owners Cost'!$B$1,Details!$B:$B,'Owners Cost'!$A165,Details!$K:$K, "Suncor Cost")</f>
        <v>#REF!</v>
      </c>
      <c r="N165" s="791" t="e">
        <f>SUMIFS(Details!#REF!,Details!$A:$A,'Owners Cost'!$B$1,Details!$B:$B,'Owners Cost'!$A165,Details!$K:$K, "Suncor Cost")</f>
        <v>#REF!</v>
      </c>
      <c r="O165" s="791" t="e">
        <f t="shared" si="17"/>
        <v>#REF!</v>
      </c>
    </row>
    <row r="166" spans="1:15" hidden="1">
      <c r="A166" s="761" t="str">
        <f t="shared" si="18"/>
        <v>02-06302A-02</v>
      </c>
      <c r="B166" s="761" t="e">
        <f t="shared" si="18"/>
        <v>#N/A</v>
      </c>
      <c r="C166" s="791" t="e">
        <f>SUMIFS(Details!#REF!,Details!$A:$A,'Owners Cost'!$B$1,Details!$B:$B,'Owners Cost'!$A166,Details!$K:$K, "Suncor Cost")</f>
        <v>#REF!</v>
      </c>
      <c r="D166" s="791" t="e">
        <f>SUMIFS(Details!#REF!,Details!$A:$A,'Owners Cost'!$B$1,Details!$B:$B,'Owners Cost'!$A166,Details!$K:$K, "Suncor Cost")</f>
        <v>#REF!</v>
      </c>
      <c r="E166" s="791" t="e">
        <f>SUMIFS(Details!#REF!,Details!$A:$A,'Owners Cost'!$B$1,Details!$B:$B,'Owners Cost'!$A166,Details!$K:$K, "Suncor Cost")</f>
        <v>#REF!</v>
      </c>
      <c r="F166" s="791" t="e">
        <f>SUMIFS(Details!#REF!,Details!$A:$A,'Owners Cost'!$B$1,Details!$B:$B,'Owners Cost'!$A166,Details!$K:$K, "Suncor Cost")</f>
        <v>#REF!</v>
      </c>
      <c r="G166" s="791" t="e">
        <f>SUMIFS(Details!#REF!,Details!$A:$A,'Owners Cost'!$B$1,Details!$B:$B,'Owners Cost'!$A166,Details!$K:$K, "Suncor Cost")</f>
        <v>#REF!</v>
      </c>
      <c r="H166" s="791" t="e">
        <f>SUMIFS(Details!#REF!,Details!$A:$A,'Owners Cost'!$B$1,Details!$B:$B,'Owners Cost'!$A166,Details!$K:$K, "Suncor Cost")</f>
        <v>#REF!</v>
      </c>
      <c r="I166" s="791" t="e">
        <f>SUMIFS(Details!#REF!,Details!$A:$A,'Owners Cost'!$B$1,Details!$B:$B,'Owners Cost'!$A166,Details!$K:$K, "Suncor Cost")</f>
        <v>#REF!</v>
      </c>
      <c r="J166" s="791" t="e">
        <f>SUMIFS(Details!#REF!,Details!$A:$A,'Owners Cost'!$B$1,Details!$B:$B,'Owners Cost'!$A166,Details!$K:$K, "Suncor Cost")</f>
        <v>#REF!</v>
      </c>
      <c r="K166" s="791" t="e">
        <f>SUMIFS(Details!#REF!,Details!$A:$A,'Owners Cost'!$B$1,Details!$B:$B,'Owners Cost'!$A166,Details!$K:$K, "Suncor Cost")</f>
        <v>#REF!</v>
      </c>
      <c r="L166" s="791" t="e">
        <f>SUMIFS(Details!#REF!,Details!$A:$A,'Owners Cost'!$B$1,Details!$B:$B,'Owners Cost'!$A166,Details!$K:$K, "Suncor Cost")</f>
        <v>#REF!</v>
      </c>
      <c r="M166" s="791" t="e">
        <f>SUMIFS(Details!#REF!,Details!$A:$A,'Owners Cost'!$B$1,Details!$B:$B,'Owners Cost'!$A166,Details!$K:$K, "Suncor Cost")</f>
        <v>#REF!</v>
      </c>
      <c r="N166" s="791" t="e">
        <f>SUMIFS(Details!#REF!,Details!$A:$A,'Owners Cost'!$B$1,Details!$B:$B,'Owners Cost'!$A166,Details!$K:$K, "Suncor Cost")</f>
        <v>#REF!</v>
      </c>
      <c r="O166" s="791" t="e">
        <f t="shared" si="17"/>
        <v>#REF!</v>
      </c>
    </row>
    <row r="167" spans="1:15" hidden="1">
      <c r="A167" s="761" t="str">
        <f t="shared" ref="A167:B181" si="19">A46</f>
        <v>02-06319A-02</v>
      </c>
      <c r="B167" s="761" t="e">
        <f t="shared" si="19"/>
        <v>#N/A</v>
      </c>
      <c r="C167" s="791" t="e">
        <f>SUMIFS(Details!#REF!,Details!$A:$A,'Owners Cost'!$B$1,Details!$B:$B,'Owners Cost'!$A167,Details!$K:$K, "Suncor Cost")</f>
        <v>#REF!</v>
      </c>
      <c r="D167" s="791" t="e">
        <f>SUMIFS(Details!#REF!,Details!$A:$A,'Owners Cost'!$B$1,Details!$B:$B,'Owners Cost'!$A167,Details!$K:$K, "Suncor Cost")</f>
        <v>#REF!</v>
      </c>
      <c r="E167" s="791" t="e">
        <f>SUMIFS(Details!#REF!,Details!$A:$A,'Owners Cost'!$B$1,Details!$B:$B,'Owners Cost'!$A167,Details!$K:$K, "Suncor Cost")</f>
        <v>#REF!</v>
      </c>
      <c r="F167" s="791" t="e">
        <f>SUMIFS(Details!#REF!,Details!$A:$A,'Owners Cost'!$B$1,Details!$B:$B,'Owners Cost'!$A167,Details!$K:$K, "Suncor Cost")</f>
        <v>#REF!</v>
      </c>
      <c r="G167" s="791" t="e">
        <f>SUMIFS(Details!#REF!,Details!$A:$A,'Owners Cost'!$B$1,Details!$B:$B,'Owners Cost'!$A167,Details!$K:$K, "Suncor Cost")</f>
        <v>#REF!</v>
      </c>
      <c r="H167" s="791" t="e">
        <f>SUMIFS(Details!#REF!,Details!$A:$A,'Owners Cost'!$B$1,Details!$B:$B,'Owners Cost'!$A167,Details!$K:$K, "Suncor Cost")</f>
        <v>#REF!</v>
      </c>
      <c r="I167" s="791" t="e">
        <f>SUMIFS(Details!#REF!,Details!$A:$A,'Owners Cost'!$B$1,Details!$B:$B,'Owners Cost'!$A167,Details!$K:$K, "Suncor Cost")</f>
        <v>#REF!</v>
      </c>
      <c r="J167" s="791" t="e">
        <f>SUMIFS(Details!#REF!,Details!$A:$A,'Owners Cost'!$B$1,Details!$B:$B,'Owners Cost'!$A167,Details!$K:$K, "Suncor Cost")</f>
        <v>#REF!</v>
      </c>
      <c r="K167" s="791" t="e">
        <f>SUMIFS(Details!#REF!,Details!$A:$A,'Owners Cost'!$B$1,Details!$B:$B,'Owners Cost'!$A167,Details!$K:$K, "Suncor Cost")</f>
        <v>#REF!</v>
      </c>
      <c r="L167" s="791" t="e">
        <f>SUMIFS(Details!#REF!,Details!$A:$A,'Owners Cost'!$B$1,Details!$B:$B,'Owners Cost'!$A167,Details!$K:$K, "Suncor Cost")</f>
        <v>#REF!</v>
      </c>
      <c r="M167" s="791" t="e">
        <f>SUMIFS(Details!#REF!,Details!$A:$A,'Owners Cost'!$B$1,Details!$B:$B,'Owners Cost'!$A167,Details!$K:$K, "Suncor Cost")</f>
        <v>#REF!</v>
      </c>
      <c r="N167" s="791" t="e">
        <f>SUMIFS(Details!#REF!,Details!$A:$A,'Owners Cost'!$B$1,Details!$B:$B,'Owners Cost'!$A167,Details!$K:$K, "Suncor Cost")</f>
        <v>#REF!</v>
      </c>
      <c r="O167" s="791" t="e">
        <f t="shared" si="17"/>
        <v>#REF!</v>
      </c>
    </row>
    <row r="168" spans="1:15" hidden="1">
      <c r="A168" s="761" t="str">
        <f t="shared" si="19"/>
        <v>02-06320A-02</v>
      </c>
      <c r="B168" s="761" t="e">
        <f t="shared" si="19"/>
        <v>#N/A</v>
      </c>
      <c r="C168" s="791" t="e">
        <f>SUMIFS(Details!#REF!,Details!$A:$A,'Owners Cost'!$B$1,Details!$B:$B,'Owners Cost'!$A168,Details!$K:$K, "Suncor Cost")</f>
        <v>#REF!</v>
      </c>
      <c r="D168" s="791" t="e">
        <f>SUMIFS(Details!#REF!,Details!$A:$A,'Owners Cost'!$B$1,Details!$B:$B,'Owners Cost'!$A168,Details!$K:$K, "Suncor Cost")</f>
        <v>#REF!</v>
      </c>
      <c r="E168" s="791" t="e">
        <f>SUMIFS(Details!#REF!,Details!$A:$A,'Owners Cost'!$B$1,Details!$B:$B,'Owners Cost'!$A168,Details!$K:$K, "Suncor Cost")</f>
        <v>#REF!</v>
      </c>
      <c r="F168" s="791" t="e">
        <f>SUMIFS(Details!#REF!,Details!$A:$A,'Owners Cost'!$B$1,Details!$B:$B,'Owners Cost'!$A168,Details!$K:$K, "Suncor Cost")</f>
        <v>#REF!</v>
      </c>
      <c r="G168" s="791" t="e">
        <f>SUMIFS(Details!#REF!,Details!$A:$A,'Owners Cost'!$B$1,Details!$B:$B,'Owners Cost'!$A168,Details!$K:$K, "Suncor Cost")</f>
        <v>#REF!</v>
      </c>
      <c r="H168" s="791" t="e">
        <f>SUMIFS(Details!#REF!,Details!$A:$A,'Owners Cost'!$B$1,Details!$B:$B,'Owners Cost'!$A168,Details!$K:$K, "Suncor Cost")</f>
        <v>#REF!</v>
      </c>
      <c r="I168" s="791" t="e">
        <f>SUMIFS(Details!#REF!,Details!$A:$A,'Owners Cost'!$B$1,Details!$B:$B,'Owners Cost'!$A168,Details!$K:$K, "Suncor Cost")</f>
        <v>#REF!</v>
      </c>
      <c r="J168" s="791" t="e">
        <f>SUMIFS(Details!#REF!,Details!$A:$A,'Owners Cost'!$B$1,Details!$B:$B,'Owners Cost'!$A168,Details!$K:$K, "Suncor Cost")</f>
        <v>#REF!</v>
      </c>
      <c r="K168" s="791" t="e">
        <f>SUMIFS(Details!#REF!,Details!$A:$A,'Owners Cost'!$B$1,Details!$B:$B,'Owners Cost'!$A168,Details!$K:$K, "Suncor Cost")</f>
        <v>#REF!</v>
      </c>
      <c r="L168" s="791" t="e">
        <f>SUMIFS(Details!#REF!,Details!$A:$A,'Owners Cost'!$B$1,Details!$B:$B,'Owners Cost'!$A168,Details!$K:$K, "Suncor Cost")</f>
        <v>#REF!</v>
      </c>
      <c r="M168" s="791" t="e">
        <f>SUMIFS(Details!#REF!,Details!$A:$A,'Owners Cost'!$B$1,Details!$B:$B,'Owners Cost'!$A168,Details!$K:$K, "Suncor Cost")</f>
        <v>#REF!</v>
      </c>
      <c r="N168" s="791" t="e">
        <f>SUMIFS(Details!#REF!,Details!$A:$A,'Owners Cost'!$B$1,Details!$B:$B,'Owners Cost'!$A168,Details!$K:$K, "Suncor Cost")</f>
        <v>#REF!</v>
      </c>
      <c r="O168" s="791" t="e">
        <f t="shared" si="17"/>
        <v>#REF!</v>
      </c>
    </row>
    <row r="169" spans="1:15" hidden="1">
      <c r="A169" s="761" t="str">
        <f t="shared" si="19"/>
        <v>02-06351A-02</v>
      </c>
      <c r="B169" s="761" t="e">
        <f t="shared" si="19"/>
        <v>#N/A</v>
      </c>
      <c r="C169" s="791" t="e">
        <f>SUMIFS(Details!#REF!,Details!$A:$A,'Owners Cost'!$B$1,Details!$B:$B,'Owners Cost'!$A169,Details!$K:$K, "Suncor Cost")</f>
        <v>#REF!</v>
      </c>
      <c r="D169" s="791" t="e">
        <f>SUMIFS(Details!#REF!,Details!$A:$A,'Owners Cost'!$B$1,Details!$B:$B,'Owners Cost'!$A169,Details!$K:$K, "Suncor Cost")</f>
        <v>#REF!</v>
      </c>
      <c r="E169" s="791" t="e">
        <f>SUMIFS(Details!#REF!,Details!$A:$A,'Owners Cost'!$B$1,Details!$B:$B,'Owners Cost'!$A169,Details!$K:$K, "Suncor Cost")</f>
        <v>#REF!</v>
      </c>
      <c r="F169" s="791" t="e">
        <f>SUMIFS(Details!#REF!,Details!$A:$A,'Owners Cost'!$B$1,Details!$B:$B,'Owners Cost'!$A169,Details!$K:$K, "Suncor Cost")</f>
        <v>#REF!</v>
      </c>
      <c r="G169" s="791" t="e">
        <f>SUMIFS(Details!#REF!,Details!$A:$A,'Owners Cost'!$B$1,Details!$B:$B,'Owners Cost'!$A169,Details!$K:$K, "Suncor Cost")</f>
        <v>#REF!</v>
      </c>
      <c r="H169" s="791" t="e">
        <f>SUMIFS(Details!#REF!,Details!$A:$A,'Owners Cost'!$B$1,Details!$B:$B,'Owners Cost'!$A169,Details!$K:$K, "Suncor Cost")</f>
        <v>#REF!</v>
      </c>
      <c r="I169" s="791" t="e">
        <f>SUMIFS(Details!#REF!,Details!$A:$A,'Owners Cost'!$B$1,Details!$B:$B,'Owners Cost'!$A169,Details!$K:$K, "Suncor Cost")</f>
        <v>#REF!</v>
      </c>
      <c r="J169" s="791" t="e">
        <f>SUMIFS(Details!#REF!,Details!$A:$A,'Owners Cost'!$B$1,Details!$B:$B,'Owners Cost'!$A169,Details!$K:$K, "Suncor Cost")</f>
        <v>#REF!</v>
      </c>
      <c r="K169" s="791" t="e">
        <f>SUMIFS(Details!#REF!,Details!$A:$A,'Owners Cost'!$B$1,Details!$B:$B,'Owners Cost'!$A169,Details!$K:$K, "Suncor Cost")</f>
        <v>#REF!</v>
      </c>
      <c r="L169" s="791" t="e">
        <f>SUMIFS(Details!#REF!,Details!$A:$A,'Owners Cost'!$B$1,Details!$B:$B,'Owners Cost'!$A169,Details!$K:$K, "Suncor Cost")</f>
        <v>#REF!</v>
      </c>
      <c r="M169" s="791" t="e">
        <f>SUMIFS(Details!#REF!,Details!$A:$A,'Owners Cost'!$B$1,Details!$B:$B,'Owners Cost'!$A169,Details!$K:$K, "Suncor Cost")</f>
        <v>#REF!</v>
      </c>
      <c r="N169" s="791" t="e">
        <f>SUMIFS(Details!#REF!,Details!$A:$A,'Owners Cost'!$B$1,Details!$B:$B,'Owners Cost'!$A169,Details!$K:$K, "Suncor Cost")</f>
        <v>#REF!</v>
      </c>
      <c r="O169" s="791" t="e">
        <f t="shared" si="17"/>
        <v>#REF!</v>
      </c>
    </row>
    <row r="170" spans="1:15" hidden="1">
      <c r="A170" s="761" t="str">
        <f t="shared" si="19"/>
        <v>02-08002A-02</v>
      </c>
      <c r="B170" s="761" t="e">
        <f t="shared" si="19"/>
        <v>#N/A</v>
      </c>
      <c r="C170" s="791" t="e">
        <f>SUMIFS(Details!#REF!,Details!$A:$A,'Owners Cost'!$B$1,Details!$B:$B,'Owners Cost'!$A170,Details!$K:$K, "Suncor Cost")</f>
        <v>#REF!</v>
      </c>
      <c r="D170" s="791" t="e">
        <f>SUMIFS(Details!#REF!,Details!$A:$A,'Owners Cost'!$B$1,Details!$B:$B,'Owners Cost'!$A170,Details!$K:$K, "Suncor Cost")</f>
        <v>#REF!</v>
      </c>
      <c r="E170" s="791" t="e">
        <f>SUMIFS(Details!#REF!,Details!$A:$A,'Owners Cost'!$B$1,Details!$B:$B,'Owners Cost'!$A170,Details!$K:$K, "Suncor Cost")</f>
        <v>#REF!</v>
      </c>
      <c r="F170" s="791" t="e">
        <f>SUMIFS(Details!#REF!,Details!$A:$A,'Owners Cost'!$B$1,Details!$B:$B,'Owners Cost'!$A170,Details!$K:$K, "Suncor Cost")</f>
        <v>#REF!</v>
      </c>
      <c r="G170" s="791" t="e">
        <f>SUMIFS(Details!#REF!,Details!$A:$A,'Owners Cost'!$B$1,Details!$B:$B,'Owners Cost'!$A170,Details!$K:$K, "Suncor Cost")</f>
        <v>#REF!</v>
      </c>
      <c r="H170" s="791" t="e">
        <f>SUMIFS(Details!#REF!,Details!$A:$A,'Owners Cost'!$B$1,Details!$B:$B,'Owners Cost'!$A170,Details!$K:$K, "Suncor Cost")</f>
        <v>#REF!</v>
      </c>
      <c r="I170" s="791" t="e">
        <f>SUMIFS(Details!#REF!,Details!$A:$A,'Owners Cost'!$B$1,Details!$B:$B,'Owners Cost'!$A170,Details!$K:$K, "Suncor Cost")</f>
        <v>#REF!</v>
      </c>
      <c r="J170" s="791" t="e">
        <f>SUMIFS(Details!#REF!,Details!$A:$A,'Owners Cost'!$B$1,Details!$B:$B,'Owners Cost'!$A170,Details!$K:$K, "Suncor Cost")</f>
        <v>#REF!</v>
      </c>
      <c r="K170" s="791" t="e">
        <f>SUMIFS(Details!#REF!,Details!$A:$A,'Owners Cost'!$B$1,Details!$B:$B,'Owners Cost'!$A170,Details!$K:$K, "Suncor Cost")</f>
        <v>#REF!</v>
      </c>
      <c r="L170" s="791" t="e">
        <f>SUMIFS(Details!#REF!,Details!$A:$A,'Owners Cost'!$B$1,Details!$B:$B,'Owners Cost'!$A170,Details!$K:$K, "Suncor Cost")</f>
        <v>#REF!</v>
      </c>
      <c r="M170" s="791" t="e">
        <f>SUMIFS(Details!#REF!,Details!$A:$A,'Owners Cost'!$B$1,Details!$B:$B,'Owners Cost'!$A170,Details!$K:$K, "Suncor Cost")</f>
        <v>#REF!</v>
      </c>
      <c r="N170" s="791" t="e">
        <f>SUMIFS(Details!#REF!,Details!$A:$A,'Owners Cost'!$B$1,Details!$B:$B,'Owners Cost'!$A170,Details!$K:$K, "Suncor Cost")</f>
        <v>#REF!</v>
      </c>
      <c r="O170" s="791" t="e">
        <f t="shared" si="17"/>
        <v>#REF!</v>
      </c>
    </row>
    <row r="171" spans="1:15" hidden="1">
      <c r="A171" s="761" t="str">
        <f t="shared" si="19"/>
        <v>BP-08450A-01</v>
      </c>
      <c r="B171" s="761" t="e">
        <f t="shared" si="19"/>
        <v>#N/A</v>
      </c>
      <c r="C171" s="791" t="e">
        <f>SUMIFS(Details!#REF!,Details!$A:$A,'Owners Cost'!$B$1,Details!$B:$B,'Owners Cost'!$A171,Details!$K:$K, "Suncor Cost")</f>
        <v>#REF!</v>
      </c>
      <c r="D171" s="791" t="e">
        <f>SUMIFS(Details!#REF!,Details!$A:$A,'Owners Cost'!$B$1,Details!$B:$B,'Owners Cost'!$A171,Details!$K:$K, "Suncor Cost")</f>
        <v>#REF!</v>
      </c>
      <c r="E171" s="791" t="e">
        <f>SUMIFS(Details!#REF!,Details!$A:$A,'Owners Cost'!$B$1,Details!$B:$B,'Owners Cost'!$A171,Details!$K:$K, "Suncor Cost")</f>
        <v>#REF!</v>
      </c>
      <c r="F171" s="791" t="e">
        <f>SUMIFS(Details!#REF!,Details!$A:$A,'Owners Cost'!$B$1,Details!$B:$B,'Owners Cost'!$A171,Details!$K:$K, "Suncor Cost")</f>
        <v>#REF!</v>
      </c>
      <c r="G171" s="791" t="e">
        <f>SUMIFS(Details!#REF!,Details!$A:$A,'Owners Cost'!$B$1,Details!$B:$B,'Owners Cost'!$A171,Details!$K:$K, "Suncor Cost")</f>
        <v>#REF!</v>
      </c>
      <c r="H171" s="791" t="e">
        <f>SUMIFS(Details!#REF!,Details!$A:$A,'Owners Cost'!$B$1,Details!$B:$B,'Owners Cost'!$A171,Details!$K:$K, "Suncor Cost")</f>
        <v>#REF!</v>
      </c>
      <c r="I171" s="791" t="e">
        <f>SUMIFS(Details!#REF!,Details!$A:$A,'Owners Cost'!$B$1,Details!$B:$B,'Owners Cost'!$A171,Details!$K:$K, "Suncor Cost")</f>
        <v>#REF!</v>
      </c>
      <c r="J171" s="791" t="e">
        <f>SUMIFS(Details!#REF!,Details!$A:$A,'Owners Cost'!$B$1,Details!$B:$B,'Owners Cost'!$A171,Details!$K:$K, "Suncor Cost")</f>
        <v>#REF!</v>
      </c>
      <c r="K171" s="791" t="e">
        <f>SUMIFS(Details!#REF!,Details!$A:$A,'Owners Cost'!$B$1,Details!$B:$B,'Owners Cost'!$A171,Details!$K:$K, "Suncor Cost")</f>
        <v>#REF!</v>
      </c>
      <c r="L171" s="791" t="e">
        <f>SUMIFS(Details!#REF!,Details!$A:$A,'Owners Cost'!$B$1,Details!$B:$B,'Owners Cost'!$A171,Details!$K:$K, "Suncor Cost")</f>
        <v>#REF!</v>
      </c>
      <c r="M171" s="791" t="e">
        <f>SUMIFS(Details!#REF!,Details!$A:$A,'Owners Cost'!$B$1,Details!$B:$B,'Owners Cost'!$A171,Details!$K:$K, "Suncor Cost")</f>
        <v>#REF!</v>
      </c>
      <c r="N171" s="791" t="e">
        <f>SUMIFS(Details!#REF!,Details!$A:$A,'Owners Cost'!$B$1,Details!$B:$B,'Owners Cost'!$A171,Details!$K:$K, "Suncor Cost")</f>
        <v>#REF!</v>
      </c>
      <c r="O171" s="791" t="e">
        <f t="shared" si="17"/>
        <v>#REF!</v>
      </c>
    </row>
    <row r="172" spans="1:15" hidden="1">
      <c r="A172" s="761" t="str">
        <f t="shared" si="19"/>
        <v>BP-08656A-01</v>
      </c>
      <c r="B172" s="761" t="e">
        <f t="shared" si="19"/>
        <v>#N/A</v>
      </c>
      <c r="C172" s="791" t="e">
        <f>SUMIFS(Details!#REF!,Details!$A:$A,'Owners Cost'!$B$1,Details!$B:$B,'Owners Cost'!$A172,Details!$K:$K, "Suncor Cost")</f>
        <v>#REF!</v>
      </c>
      <c r="D172" s="791" t="e">
        <f>SUMIFS(Details!#REF!,Details!$A:$A,'Owners Cost'!$B$1,Details!$B:$B,'Owners Cost'!$A172,Details!$K:$K, "Suncor Cost")</f>
        <v>#REF!</v>
      </c>
      <c r="E172" s="791" t="e">
        <f>SUMIFS(Details!#REF!,Details!$A:$A,'Owners Cost'!$B$1,Details!$B:$B,'Owners Cost'!$A172,Details!$K:$K, "Suncor Cost")</f>
        <v>#REF!</v>
      </c>
      <c r="F172" s="791" t="e">
        <f>SUMIFS(Details!#REF!,Details!$A:$A,'Owners Cost'!$B$1,Details!$B:$B,'Owners Cost'!$A172,Details!$K:$K, "Suncor Cost")</f>
        <v>#REF!</v>
      </c>
      <c r="G172" s="791" t="e">
        <f>SUMIFS(Details!#REF!,Details!$A:$A,'Owners Cost'!$B$1,Details!$B:$B,'Owners Cost'!$A172,Details!$K:$K, "Suncor Cost")</f>
        <v>#REF!</v>
      </c>
      <c r="H172" s="791" t="e">
        <f>SUMIFS(Details!#REF!,Details!$A:$A,'Owners Cost'!$B$1,Details!$B:$B,'Owners Cost'!$A172,Details!$K:$K, "Suncor Cost")</f>
        <v>#REF!</v>
      </c>
      <c r="I172" s="791" t="e">
        <f>SUMIFS(Details!#REF!,Details!$A:$A,'Owners Cost'!$B$1,Details!$B:$B,'Owners Cost'!$A172,Details!$K:$K, "Suncor Cost")</f>
        <v>#REF!</v>
      </c>
      <c r="J172" s="791" t="e">
        <f>SUMIFS(Details!#REF!,Details!$A:$A,'Owners Cost'!$B$1,Details!$B:$B,'Owners Cost'!$A172,Details!$K:$K, "Suncor Cost")</f>
        <v>#REF!</v>
      </c>
      <c r="K172" s="791" t="e">
        <f>SUMIFS(Details!#REF!,Details!$A:$A,'Owners Cost'!$B$1,Details!$B:$B,'Owners Cost'!$A172,Details!$K:$K, "Suncor Cost")</f>
        <v>#REF!</v>
      </c>
      <c r="L172" s="791" t="e">
        <f>SUMIFS(Details!#REF!,Details!$A:$A,'Owners Cost'!$B$1,Details!$B:$B,'Owners Cost'!$A172,Details!$K:$K, "Suncor Cost")</f>
        <v>#REF!</v>
      </c>
      <c r="M172" s="791" t="e">
        <f>SUMIFS(Details!#REF!,Details!$A:$A,'Owners Cost'!$B$1,Details!$B:$B,'Owners Cost'!$A172,Details!$K:$K, "Suncor Cost")</f>
        <v>#REF!</v>
      </c>
      <c r="N172" s="791" t="e">
        <f>SUMIFS(Details!#REF!,Details!$A:$A,'Owners Cost'!$B$1,Details!$B:$B,'Owners Cost'!$A172,Details!$K:$K, "Suncor Cost")</f>
        <v>#REF!</v>
      </c>
      <c r="O172" s="791" t="e">
        <f t="shared" si="17"/>
        <v>#REF!</v>
      </c>
    </row>
    <row r="173" spans="1:15" hidden="1">
      <c r="A173" s="761" t="str">
        <f t="shared" si="19"/>
        <v>BP-00445A-01</v>
      </c>
      <c r="B173" s="761" t="e">
        <f t="shared" si="19"/>
        <v>#N/A</v>
      </c>
      <c r="C173" s="791" t="e">
        <f>SUMIFS(Details!#REF!,Details!$A:$A,'Owners Cost'!$B$1,Details!$B:$B,'Owners Cost'!$A173,Details!$K:$K, "Suncor Cost")</f>
        <v>#REF!</v>
      </c>
      <c r="D173" s="791" t="e">
        <f>SUMIFS(Details!#REF!,Details!$A:$A,'Owners Cost'!$B$1,Details!$B:$B,'Owners Cost'!$A173,Details!$K:$K, "Suncor Cost")</f>
        <v>#REF!</v>
      </c>
      <c r="E173" s="791" t="e">
        <f>SUMIFS(Details!#REF!,Details!$A:$A,'Owners Cost'!$B$1,Details!$B:$B,'Owners Cost'!$A173,Details!$K:$K, "Suncor Cost")</f>
        <v>#REF!</v>
      </c>
      <c r="F173" s="791" t="e">
        <f>SUMIFS(Details!#REF!,Details!$A:$A,'Owners Cost'!$B$1,Details!$B:$B,'Owners Cost'!$A173,Details!$K:$K, "Suncor Cost")</f>
        <v>#REF!</v>
      </c>
      <c r="G173" s="791" t="e">
        <f>SUMIFS(Details!#REF!,Details!$A:$A,'Owners Cost'!$B$1,Details!$B:$B,'Owners Cost'!$A173,Details!$K:$K, "Suncor Cost")</f>
        <v>#REF!</v>
      </c>
      <c r="H173" s="791" t="e">
        <f>SUMIFS(Details!#REF!,Details!$A:$A,'Owners Cost'!$B$1,Details!$B:$B,'Owners Cost'!$A173,Details!$K:$K, "Suncor Cost")</f>
        <v>#REF!</v>
      </c>
      <c r="I173" s="791" t="e">
        <f>SUMIFS(Details!#REF!,Details!$A:$A,'Owners Cost'!$B$1,Details!$B:$B,'Owners Cost'!$A173,Details!$K:$K, "Suncor Cost")</f>
        <v>#REF!</v>
      </c>
      <c r="J173" s="791" t="e">
        <f>SUMIFS(Details!#REF!,Details!$A:$A,'Owners Cost'!$B$1,Details!$B:$B,'Owners Cost'!$A173,Details!$K:$K, "Suncor Cost")</f>
        <v>#REF!</v>
      </c>
      <c r="K173" s="791" t="e">
        <f>SUMIFS(Details!#REF!,Details!$A:$A,'Owners Cost'!$B$1,Details!$B:$B,'Owners Cost'!$A173,Details!$K:$K, "Suncor Cost")</f>
        <v>#REF!</v>
      </c>
      <c r="L173" s="791" t="e">
        <f>SUMIFS(Details!#REF!,Details!$A:$A,'Owners Cost'!$B$1,Details!$B:$B,'Owners Cost'!$A173,Details!$K:$K, "Suncor Cost")</f>
        <v>#REF!</v>
      </c>
      <c r="M173" s="791" t="e">
        <f>SUMIFS(Details!#REF!,Details!$A:$A,'Owners Cost'!$B$1,Details!$B:$B,'Owners Cost'!$A173,Details!$K:$K, "Suncor Cost")</f>
        <v>#REF!</v>
      </c>
      <c r="N173" s="791" t="e">
        <f>SUMIFS(Details!#REF!,Details!$A:$A,'Owners Cost'!$B$1,Details!$B:$B,'Owners Cost'!$A173,Details!$K:$K, "Suncor Cost")</f>
        <v>#REF!</v>
      </c>
      <c r="O173" s="791" t="e">
        <f t="shared" si="17"/>
        <v>#REF!</v>
      </c>
    </row>
    <row r="174" spans="1:15" hidden="1">
      <c r="A174" s="761" t="str">
        <f t="shared" si="19"/>
        <v>02-05685A-02</v>
      </c>
      <c r="B174" s="761" t="e">
        <f t="shared" si="19"/>
        <v>#N/A</v>
      </c>
      <c r="C174" s="791" t="e">
        <f>SUMIFS(Details!#REF!,Details!$A:$A,'Owners Cost'!$B$1,Details!$B:$B,'Owners Cost'!$A174,Details!$K:$K, "Suncor Cost")</f>
        <v>#REF!</v>
      </c>
      <c r="D174" s="791" t="e">
        <f>SUMIFS(Details!#REF!,Details!$A:$A,'Owners Cost'!$B$1,Details!$B:$B,'Owners Cost'!$A174,Details!$K:$K, "Suncor Cost")</f>
        <v>#REF!</v>
      </c>
      <c r="E174" s="791" t="e">
        <f>SUMIFS(Details!#REF!,Details!$A:$A,'Owners Cost'!$B$1,Details!$B:$B,'Owners Cost'!$A174,Details!$K:$K, "Suncor Cost")</f>
        <v>#REF!</v>
      </c>
      <c r="F174" s="791" t="e">
        <f>SUMIFS(Details!#REF!,Details!$A:$A,'Owners Cost'!$B$1,Details!$B:$B,'Owners Cost'!$A174,Details!$K:$K, "Suncor Cost")</f>
        <v>#REF!</v>
      </c>
      <c r="G174" s="791" t="e">
        <f>SUMIFS(Details!#REF!,Details!$A:$A,'Owners Cost'!$B$1,Details!$B:$B,'Owners Cost'!$A174,Details!$K:$K, "Suncor Cost")</f>
        <v>#REF!</v>
      </c>
      <c r="H174" s="791" t="e">
        <f>SUMIFS(Details!#REF!,Details!$A:$A,'Owners Cost'!$B$1,Details!$B:$B,'Owners Cost'!$A174,Details!$K:$K, "Suncor Cost")</f>
        <v>#REF!</v>
      </c>
      <c r="I174" s="791" t="e">
        <f>SUMIFS(Details!#REF!,Details!$A:$A,'Owners Cost'!$B$1,Details!$B:$B,'Owners Cost'!$A174,Details!$K:$K, "Suncor Cost")</f>
        <v>#REF!</v>
      </c>
      <c r="J174" s="791" t="e">
        <f>SUMIFS(Details!#REF!,Details!$A:$A,'Owners Cost'!$B$1,Details!$B:$B,'Owners Cost'!$A174,Details!$K:$K, "Suncor Cost")</f>
        <v>#REF!</v>
      </c>
      <c r="K174" s="791" t="e">
        <f>SUMIFS(Details!#REF!,Details!$A:$A,'Owners Cost'!$B$1,Details!$B:$B,'Owners Cost'!$A174,Details!$K:$K, "Suncor Cost")</f>
        <v>#REF!</v>
      </c>
      <c r="L174" s="791" t="e">
        <f>SUMIFS(Details!#REF!,Details!$A:$A,'Owners Cost'!$B$1,Details!$B:$B,'Owners Cost'!$A174,Details!$K:$K, "Suncor Cost")</f>
        <v>#REF!</v>
      </c>
      <c r="M174" s="791" t="e">
        <f>SUMIFS(Details!#REF!,Details!$A:$A,'Owners Cost'!$B$1,Details!$B:$B,'Owners Cost'!$A174,Details!$K:$K, "Suncor Cost")</f>
        <v>#REF!</v>
      </c>
      <c r="N174" s="791" t="e">
        <f>SUMIFS(Details!#REF!,Details!$A:$A,'Owners Cost'!$B$1,Details!$B:$B,'Owners Cost'!$A174,Details!$K:$K, "Suncor Cost")</f>
        <v>#REF!</v>
      </c>
      <c r="O174" s="791" t="e">
        <f t="shared" si="17"/>
        <v>#REF!</v>
      </c>
    </row>
    <row r="175" spans="1:15" hidden="1">
      <c r="A175" s="761" t="str">
        <f t="shared" si="19"/>
        <v>02-06291A-01</v>
      </c>
      <c r="B175" s="761" t="e">
        <f t="shared" si="19"/>
        <v>#N/A</v>
      </c>
      <c r="C175" s="791" t="e">
        <f>SUMIFS(Details!#REF!,Details!$A:$A,'Owners Cost'!$B$1,Details!$B:$B,'Owners Cost'!$A175,Details!$K:$K, "Suncor Cost")</f>
        <v>#REF!</v>
      </c>
      <c r="D175" s="791" t="e">
        <f>SUMIFS(Details!#REF!,Details!$A:$A,'Owners Cost'!$B$1,Details!$B:$B,'Owners Cost'!$A175,Details!$K:$K, "Suncor Cost")</f>
        <v>#REF!</v>
      </c>
      <c r="E175" s="791" t="e">
        <f>SUMIFS(Details!#REF!,Details!$A:$A,'Owners Cost'!$B$1,Details!$B:$B,'Owners Cost'!$A175,Details!$K:$K, "Suncor Cost")</f>
        <v>#REF!</v>
      </c>
      <c r="F175" s="791" t="e">
        <f>SUMIFS(Details!#REF!,Details!$A:$A,'Owners Cost'!$B$1,Details!$B:$B,'Owners Cost'!$A175,Details!$K:$K, "Suncor Cost")</f>
        <v>#REF!</v>
      </c>
      <c r="G175" s="791" t="e">
        <f>SUMIFS(Details!#REF!,Details!$A:$A,'Owners Cost'!$B$1,Details!$B:$B,'Owners Cost'!$A175,Details!$K:$K, "Suncor Cost")</f>
        <v>#REF!</v>
      </c>
      <c r="H175" s="791" t="e">
        <f>SUMIFS(Details!#REF!,Details!$A:$A,'Owners Cost'!$B$1,Details!$B:$B,'Owners Cost'!$A175,Details!$K:$K, "Suncor Cost")</f>
        <v>#REF!</v>
      </c>
      <c r="I175" s="791" t="e">
        <f>SUMIFS(Details!#REF!,Details!$A:$A,'Owners Cost'!$B$1,Details!$B:$B,'Owners Cost'!$A175,Details!$K:$K, "Suncor Cost")</f>
        <v>#REF!</v>
      </c>
      <c r="J175" s="791" t="e">
        <f>SUMIFS(Details!#REF!,Details!$A:$A,'Owners Cost'!$B$1,Details!$B:$B,'Owners Cost'!$A175,Details!$K:$K, "Suncor Cost")</f>
        <v>#REF!</v>
      </c>
      <c r="K175" s="791" t="e">
        <f>SUMIFS(Details!#REF!,Details!$A:$A,'Owners Cost'!$B$1,Details!$B:$B,'Owners Cost'!$A175,Details!$K:$K, "Suncor Cost")</f>
        <v>#REF!</v>
      </c>
      <c r="L175" s="791" t="e">
        <f>SUMIFS(Details!#REF!,Details!$A:$A,'Owners Cost'!$B$1,Details!$B:$B,'Owners Cost'!$A175,Details!$K:$K, "Suncor Cost")</f>
        <v>#REF!</v>
      </c>
      <c r="M175" s="791" t="e">
        <f>SUMIFS(Details!#REF!,Details!$A:$A,'Owners Cost'!$B$1,Details!$B:$B,'Owners Cost'!$A175,Details!$K:$K, "Suncor Cost")</f>
        <v>#REF!</v>
      </c>
      <c r="N175" s="791" t="e">
        <f>SUMIFS(Details!#REF!,Details!$A:$A,'Owners Cost'!$B$1,Details!$B:$B,'Owners Cost'!$A175,Details!$K:$K, "Suncor Cost")</f>
        <v>#REF!</v>
      </c>
      <c r="O175" s="791" t="e">
        <f t="shared" si="17"/>
        <v>#REF!</v>
      </c>
    </row>
    <row r="176" spans="1:15" hidden="1">
      <c r="A176" s="761" t="str">
        <f t="shared" si="19"/>
        <v>BP-00748A-01</v>
      </c>
      <c r="B176" s="761" t="e">
        <f t="shared" si="19"/>
        <v>#N/A</v>
      </c>
      <c r="C176" s="791" t="e">
        <f>SUMIFS(Details!#REF!,Details!$A:$A,'Owners Cost'!$B$1,Details!$B:$B,'Owners Cost'!$A176,Details!$K:$K, "Suncor Cost")</f>
        <v>#REF!</v>
      </c>
      <c r="D176" s="791" t="e">
        <f>SUMIFS(Details!#REF!,Details!$A:$A,'Owners Cost'!$B$1,Details!$B:$B,'Owners Cost'!$A176,Details!$K:$K, "Suncor Cost")</f>
        <v>#REF!</v>
      </c>
      <c r="E176" s="791" t="e">
        <f>SUMIFS(Details!#REF!,Details!$A:$A,'Owners Cost'!$B$1,Details!$B:$B,'Owners Cost'!$A176,Details!$K:$K, "Suncor Cost")</f>
        <v>#REF!</v>
      </c>
      <c r="F176" s="791" t="e">
        <f>SUMIFS(Details!#REF!,Details!$A:$A,'Owners Cost'!$B$1,Details!$B:$B,'Owners Cost'!$A176,Details!$K:$K, "Suncor Cost")</f>
        <v>#REF!</v>
      </c>
      <c r="G176" s="791" t="e">
        <f>SUMIFS(Details!#REF!,Details!$A:$A,'Owners Cost'!$B$1,Details!$B:$B,'Owners Cost'!$A176,Details!$K:$K, "Suncor Cost")</f>
        <v>#REF!</v>
      </c>
      <c r="H176" s="791" t="e">
        <f>SUMIFS(Details!#REF!,Details!$A:$A,'Owners Cost'!$B$1,Details!$B:$B,'Owners Cost'!$A176,Details!$K:$K, "Suncor Cost")</f>
        <v>#REF!</v>
      </c>
      <c r="I176" s="791" t="e">
        <f>SUMIFS(Details!#REF!,Details!$A:$A,'Owners Cost'!$B$1,Details!$B:$B,'Owners Cost'!$A176,Details!$K:$K, "Suncor Cost")</f>
        <v>#REF!</v>
      </c>
      <c r="J176" s="791" t="e">
        <f>SUMIFS(Details!#REF!,Details!$A:$A,'Owners Cost'!$B$1,Details!$B:$B,'Owners Cost'!$A176,Details!$K:$K, "Suncor Cost")</f>
        <v>#REF!</v>
      </c>
      <c r="K176" s="791" t="e">
        <f>SUMIFS(Details!#REF!,Details!$A:$A,'Owners Cost'!$B$1,Details!$B:$B,'Owners Cost'!$A176,Details!$K:$K, "Suncor Cost")</f>
        <v>#REF!</v>
      </c>
      <c r="L176" s="791" t="e">
        <f>SUMIFS(Details!#REF!,Details!$A:$A,'Owners Cost'!$B$1,Details!$B:$B,'Owners Cost'!$A176,Details!$K:$K, "Suncor Cost")</f>
        <v>#REF!</v>
      </c>
      <c r="M176" s="791" t="e">
        <f>SUMIFS(Details!#REF!,Details!$A:$A,'Owners Cost'!$B$1,Details!$B:$B,'Owners Cost'!$A176,Details!$K:$K, "Suncor Cost")</f>
        <v>#REF!</v>
      </c>
      <c r="N176" s="791" t="e">
        <f>SUMIFS(Details!#REF!,Details!$A:$A,'Owners Cost'!$B$1,Details!$B:$B,'Owners Cost'!$A176,Details!$K:$K, "Suncor Cost")</f>
        <v>#REF!</v>
      </c>
      <c r="O176" s="791" t="e">
        <f t="shared" si="17"/>
        <v>#REF!</v>
      </c>
    </row>
    <row r="177" spans="1:15" hidden="1">
      <c r="A177" s="761" t="str">
        <f t="shared" si="19"/>
        <v>BP-00843A-01</v>
      </c>
      <c r="B177" s="761" t="e">
        <f t="shared" si="19"/>
        <v>#N/A</v>
      </c>
      <c r="C177" s="791" t="e">
        <f>SUMIFS(Details!#REF!,Details!$A:$A,'Owners Cost'!$B$1,Details!$B:$B,'Owners Cost'!$A177,Details!$K:$K, "Suncor Cost")</f>
        <v>#REF!</v>
      </c>
      <c r="D177" s="791" t="e">
        <f>SUMIFS(Details!#REF!,Details!$A:$A,'Owners Cost'!$B$1,Details!$B:$B,'Owners Cost'!$A177,Details!$K:$K, "Suncor Cost")</f>
        <v>#REF!</v>
      </c>
      <c r="E177" s="791" t="e">
        <f>SUMIFS(Details!#REF!,Details!$A:$A,'Owners Cost'!$B$1,Details!$B:$B,'Owners Cost'!$A177,Details!$K:$K, "Suncor Cost")</f>
        <v>#REF!</v>
      </c>
      <c r="F177" s="791" t="e">
        <f>SUMIFS(Details!#REF!,Details!$A:$A,'Owners Cost'!$B$1,Details!$B:$B,'Owners Cost'!$A177,Details!$K:$K, "Suncor Cost")</f>
        <v>#REF!</v>
      </c>
      <c r="G177" s="791" t="e">
        <f>SUMIFS(Details!#REF!,Details!$A:$A,'Owners Cost'!$B$1,Details!$B:$B,'Owners Cost'!$A177,Details!$K:$K, "Suncor Cost")</f>
        <v>#REF!</v>
      </c>
      <c r="H177" s="791" t="e">
        <f>SUMIFS(Details!#REF!,Details!$A:$A,'Owners Cost'!$B$1,Details!$B:$B,'Owners Cost'!$A177,Details!$K:$K, "Suncor Cost")</f>
        <v>#REF!</v>
      </c>
      <c r="I177" s="791" t="e">
        <f>SUMIFS(Details!#REF!,Details!$A:$A,'Owners Cost'!$B$1,Details!$B:$B,'Owners Cost'!$A177,Details!$K:$K, "Suncor Cost")</f>
        <v>#REF!</v>
      </c>
      <c r="J177" s="791" t="e">
        <f>SUMIFS(Details!#REF!,Details!$A:$A,'Owners Cost'!$B$1,Details!$B:$B,'Owners Cost'!$A177,Details!$K:$K, "Suncor Cost")</f>
        <v>#REF!</v>
      </c>
      <c r="K177" s="791" t="e">
        <f>SUMIFS(Details!#REF!,Details!$A:$A,'Owners Cost'!$B$1,Details!$B:$B,'Owners Cost'!$A177,Details!$K:$K, "Suncor Cost")</f>
        <v>#REF!</v>
      </c>
      <c r="L177" s="791" t="e">
        <f>SUMIFS(Details!#REF!,Details!$A:$A,'Owners Cost'!$B$1,Details!$B:$B,'Owners Cost'!$A177,Details!$K:$K, "Suncor Cost")</f>
        <v>#REF!</v>
      </c>
      <c r="M177" s="791" t="e">
        <f>SUMIFS(Details!#REF!,Details!$A:$A,'Owners Cost'!$B$1,Details!$B:$B,'Owners Cost'!$A177,Details!$K:$K, "Suncor Cost")</f>
        <v>#REF!</v>
      </c>
      <c r="N177" s="791" t="e">
        <f>SUMIFS(Details!#REF!,Details!$A:$A,'Owners Cost'!$B$1,Details!$B:$B,'Owners Cost'!$A177,Details!$K:$K, "Suncor Cost")</f>
        <v>#REF!</v>
      </c>
      <c r="O177" s="791" t="e">
        <f t="shared" si="17"/>
        <v>#REF!</v>
      </c>
    </row>
    <row r="178" spans="1:15" hidden="1">
      <c r="A178" s="761" t="str">
        <f t="shared" si="19"/>
        <v>02-05771A-02</v>
      </c>
      <c r="B178" s="761" t="e">
        <f t="shared" si="19"/>
        <v>#N/A</v>
      </c>
      <c r="C178" s="791" t="e">
        <f>SUMIFS(Details!#REF!,Details!$A:$A,'Owners Cost'!$B$1,Details!$B:$B,'Owners Cost'!$A178,Details!$K:$K, "Suncor Cost")</f>
        <v>#REF!</v>
      </c>
      <c r="D178" s="791" t="e">
        <f>SUMIFS(Details!#REF!,Details!$A:$A,'Owners Cost'!$B$1,Details!$B:$B,'Owners Cost'!$A178,Details!$K:$K, "Suncor Cost")</f>
        <v>#REF!</v>
      </c>
      <c r="E178" s="791" t="e">
        <f>SUMIFS(Details!#REF!,Details!$A:$A,'Owners Cost'!$B$1,Details!$B:$B,'Owners Cost'!$A178,Details!$K:$K, "Suncor Cost")</f>
        <v>#REF!</v>
      </c>
      <c r="F178" s="791" t="e">
        <f>SUMIFS(Details!#REF!,Details!$A:$A,'Owners Cost'!$B$1,Details!$B:$B,'Owners Cost'!$A178,Details!$K:$K, "Suncor Cost")</f>
        <v>#REF!</v>
      </c>
      <c r="G178" s="791" t="e">
        <f>SUMIFS(Details!#REF!,Details!$A:$A,'Owners Cost'!$B$1,Details!$B:$B,'Owners Cost'!$A178,Details!$K:$K, "Suncor Cost")</f>
        <v>#REF!</v>
      </c>
      <c r="H178" s="791" t="e">
        <f>SUMIFS(Details!#REF!,Details!$A:$A,'Owners Cost'!$B$1,Details!$B:$B,'Owners Cost'!$A178,Details!$K:$K, "Suncor Cost")</f>
        <v>#REF!</v>
      </c>
      <c r="I178" s="791" t="e">
        <f>SUMIFS(Details!#REF!,Details!$A:$A,'Owners Cost'!$B$1,Details!$B:$B,'Owners Cost'!$A178,Details!$K:$K, "Suncor Cost")</f>
        <v>#REF!</v>
      </c>
      <c r="J178" s="791" t="e">
        <f>SUMIFS(Details!#REF!,Details!$A:$A,'Owners Cost'!$B$1,Details!$B:$B,'Owners Cost'!$A178,Details!$K:$K, "Suncor Cost")</f>
        <v>#REF!</v>
      </c>
      <c r="K178" s="791" t="e">
        <f>SUMIFS(Details!#REF!,Details!$A:$A,'Owners Cost'!$B$1,Details!$B:$B,'Owners Cost'!$A178,Details!$K:$K, "Suncor Cost")</f>
        <v>#REF!</v>
      </c>
      <c r="L178" s="791" t="e">
        <f>SUMIFS(Details!#REF!,Details!$A:$A,'Owners Cost'!$B$1,Details!$B:$B,'Owners Cost'!$A178,Details!$K:$K, "Suncor Cost")</f>
        <v>#REF!</v>
      </c>
      <c r="M178" s="791" t="e">
        <f>SUMIFS(Details!#REF!,Details!$A:$A,'Owners Cost'!$B$1,Details!$B:$B,'Owners Cost'!$A178,Details!$K:$K, "Suncor Cost")</f>
        <v>#REF!</v>
      </c>
      <c r="N178" s="791" t="e">
        <f>SUMIFS(Details!#REF!,Details!$A:$A,'Owners Cost'!$B$1,Details!$B:$B,'Owners Cost'!$A178,Details!$K:$K, "Suncor Cost")</f>
        <v>#REF!</v>
      </c>
      <c r="O178" s="791" t="e">
        <f t="shared" si="17"/>
        <v>#REF!</v>
      </c>
    </row>
    <row r="179" spans="1:15" hidden="1">
      <c r="A179" s="761" t="str">
        <f t="shared" si="19"/>
        <v>02-05820A-02</v>
      </c>
      <c r="B179" s="761" t="e">
        <f t="shared" si="19"/>
        <v>#N/A</v>
      </c>
      <c r="C179" s="791" t="e">
        <f>SUMIFS(Details!#REF!,Details!$A:$A,'Owners Cost'!$B$1,Details!$B:$B,'Owners Cost'!$A179,Details!$K:$K, "Suncor Cost")</f>
        <v>#REF!</v>
      </c>
      <c r="D179" s="791" t="e">
        <f>SUMIFS(Details!#REF!,Details!$A:$A,'Owners Cost'!$B$1,Details!$B:$B,'Owners Cost'!$A179,Details!$K:$K, "Suncor Cost")</f>
        <v>#REF!</v>
      </c>
      <c r="E179" s="791" t="e">
        <f>SUMIFS(Details!#REF!,Details!$A:$A,'Owners Cost'!$B$1,Details!$B:$B,'Owners Cost'!$A179,Details!$K:$K, "Suncor Cost")</f>
        <v>#REF!</v>
      </c>
      <c r="F179" s="791" t="e">
        <f>SUMIFS(Details!#REF!,Details!$A:$A,'Owners Cost'!$B$1,Details!$B:$B,'Owners Cost'!$A179,Details!$K:$K, "Suncor Cost")</f>
        <v>#REF!</v>
      </c>
      <c r="G179" s="791" t="e">
        <f>SUMIFS(Details!#REF!,Details!$A:$A,'Owners Cost'!$B$1,Details!$B:$B,'Owners Cost'!$A179,Details!$K:$K, "Suncor Cost")</f>
        <v>#REF!</v>
      </c>
      <c r="H179" s="791" t="e">
        <f>SUMIFS(Details!#REF!,Details!$A:$A,'Owners Cost'!$B$1,Details!$B:$B,'Owners Cost'!$A179,Details!$K:$K, "Suncor Cost")</f>
        <v>#REF!</v>
      </c>
      <c r="I179" s="791" t="e">
        <f>SUMIFS(Details!#REF!,Details!$A:$A,'Owners Cost'!$B$1,Details!$B:$B,'Owners Cost'!$A179,Details!$K:$K, "Suncor Cost")</f>
        <v>#REF!</v>
      </c>
      <c r="J179" s="791" t="e">
        <f>SUMIFS(Details!#REF!,Details!$A:$A,'Owners Cost'!$B$1,Details!$B:$B,'Owners Cost'!$A179,Details!$K:$K, "Suncor Cost")</f>
        <v>#REF!</v>
      </c>
      <c r="K179" s="791" t="e">
        <f>SUMIFS(Details!#REF!,Details!$A:$A,'Owners Cost'!$B$1,Details!$B:$B,'Owners Cost'!$A179,Details!$K:$K, "Suncor Cost")</f>
        <v>#REF!</v>
      </c>
      <c r="L179" s="791" t="e">
        <f>SUMIFS(Details!#REF!,Details!$A:$A,'Owners Cost'!$B$1,Details!$B:$B,'Owners Cost'!$A179,Details!$K:$K, "Suncor Cost")</f>
        <v>#REF!</v>
      </c>
      <c r="M179" s="791" t="e">
        <f>SUMIFS(Details!#REF!,Details!$A:$A,'Owners Cost'!$B$1,Details!$B:$B,'Owners Cost'!$A179,Details!$K:$K, "Suncor Cost")</f>
        <v>#REF!</v>
      </c>
      <c r="N179" s="791" t="e">
        <f>SUMIFS(Details!#REF!,Details!$A:$A,'Owners Cost'!$B$1,Details!$B:$B,'Owners Cost'!$A179,Details!$K:$K, "Suncor Cost")</f>
        <v>#REF!</v>
      </c>
      <c r="O179" s="791" t="e">
        <f t="shared" si="17"/>
        <v>#REF!</v>
      </c>
    </row>
    <row r="180" spans="1:15" hidden="1">
      <c r="A180" s="761" t="str">
        <f t="shared" si="19"/>
        <v>TBD3</v>
      </c>
      <c r="B180" s="761" t="e">
        <f t="shared" si="19"/>
        <v>#N/A</v>
      </c>
      <c r="C180" s="791" t="e">
        <f>SUMIFS(Details!#REF!,Details!$A:$A,'Owners Cost'!$B$1,Details!$B:$B,'Owners Cost'!$A190,Details!$K:$K, "Suncor Cost")</f>
        <v>#REF!</v>
      </c>
      <c r="D180" s="791" t="e">
        <f>SUMIFS(Details!#REF!,Details!$A:$A,'Owners Cost'!$B$1,Details!$B:$B,'Owners Cost'!$A190,Details!$K:$K, "Suncor Cost")</f>
        <v>#REF!</v>
      </c>
      <c r="E180" s="791" t="e">
        <f>SUMIFS(Details!#REF!,Details!$A:$A,'Owners Cost'!$B$1,Details!$B:$B,'Owners Cost'!$A190,Details!$K:$K, "Suncor Cost")</f>
        <v>#REF!</v>
      </c>
      <c r="F180" s="791" t="e">
        <f>SUMIFS(Details!#REF!,Details!$A:$A,'Owners Cost'!$B$1,Details!$B:$B,'Owners Cost'!$A190,Details!$K:$K, "Suncor Cost")</f>
        <v>#REF!</v>
      </c>
      <c r="G180" s="791" t="e">
        <f>SUMIFS(Details!#REF!,Details!$A:$A,'Owners Cost'!$B$1,Details!$B:$B,'Owners Cost'!$A190,Details!$K:$K, "Suncor Cost")</f>
        <v>#REF!</v>
      </c>
      <c r="H180" s="791" t="e">
        <f>SUMIFS(Details!#REF!,Details!$A:$A,'Owners Cost'!$B$1,Details!$B:$B,'Owners Cost'!$A190,Details!$K:$K, "Suncor Cost")</f>
        <v>#REF!</v>
      </c>
      <c r="I180" s="791" t="e">
        <f>SUMIFS(Details!#REF!,Details!$A:$A,'Owners Cost'!$B$1,Details!$B:$B,'Owners Cost'!$A190,Details!$K:$K, "Suncor Cost")</f>
        <v>#REF!</v>
      </c>
      <c r="J180" s="791" t="e">
        <f>SUMIFS(Details!#REF!,Details!$A:$A,'Owners Cost'!$B$1,Details!$B:$B,'Owners Cost'!$A190,Details!$K:$K, "Suncor Cost")</f>
        <v>#REF!</v>
      </c>
      <c r="K180" s="791" t="e">
        <f>SUMIFS(Details!#REF!,Details!$A:$A,'Owners Cost'!$B$1,Details!$B:$B,'Owners Cost'!$A190,Details!$K:$K, "Suncor Cost")</f>
        <v>#REF!</v>
      </c>
      <c r="L180" s="791" t="e">
        <f>SUMIFS(Details!#REF!,Details!$A:$A,'Owners Cost'!$B$1,Details!$B:$B,'Owners Cost'!$A190,Details!$K:$K, "Suncor Cost")</f>
        <v>#REF!</v>
      </c>
      <c r="M180" s="791" t="e">
        <f>SUMIFS(Details!#REF!,Details!$A:$A,'Owners Cost'!$B$1,Details!$B:$B,'Owners Cost'!$A190,Details!$K:$K, "Suncor Cost")</f>
        <v>#REF!</v>
      </c>
      <c r="N180" s="791" t="e">
        <f>SUMIFS(Details!#REF!,Details!$A:$A,'Owners Cost'!$B$1,Details!$B:$B,'Owners Cost'!$A190,Details!$K:$K, "Suncor Cost")</f>
        <v>#REF!</v>
      </c>
      <c r="O180" s="791">
        <f>SUM(C190:N190)</f>
        <v>0</v>
      </c>
    </row>
    <row r="181" spans="1:15" hidden="1">
      <c r="A181" s="761" t="str">
        <f t="shared" si="19"/>
        <v>TBD4</v>
      </c>
      <c r="B181" s="761" t="e">
        <f t="shared" si="19"/>
        <v>#N/A</v>
      </c>
      <c r="C181" s="791" t="e">
        <f>SUMIFS(Details!#REF!,Details!$A:$A,'Owners Cost'!$B$1,Details!$B:$B,'Owners Cost'!$A191,Details!$K:$K, "Suncor Cost")</f>
        <v>#REF!</v>
      </c>
      <c r="D181" s="791" t="e">
        <f>SUMIFS(Details!#REF!,Details!$A:$A,'Owners Cost'!$B$1,Details!$B:$B,'Owners Cost'!$A191,Details!$K:$K, "Suncor Cost")</f>
        <v>#REF!</v>
      </c>
      <c r="E181" s="791" t="e">
        <f>SUMIFS(Details!#REF!,Details!$A:$A,'Owners Cost'!$B$1,Details!$B:$B,'Owners Cost'!$A191,Details!$K:$K, "Suncor Cost")</f>
        <v>#REF!</v>
      </c>
      <c r="F181" s="791" t="e">
        <f>SUMIFS(Details!#REF!,Details!$A:$A,'Owners Cost'!$B$1,Details!$B:$B,'Owners Cost'!$A191,Details!$K:$K, "Suncor Cost")</f>
        <v>#REF!</v>
      </c>
      <c r="G181" s="791" t="e">
        <f>SUMIFS(Details!#REF!,Details!$A:$A,'Owners Cost'!$B$1,Details!$B:$B,'Owners Cost'!$A191,Details!$K:$K, "Suncor Cost")</f>
        <v>#REF!</v>
      </c>
      <c r="H181" s="791" t="e">
        <f>SUMIFS(Details!#REF!,Details!$A:$A,'Owners Cost'!$B$1,Details!$B:$B,'Owners Cost'!$A191,Details!$K:$K, "Suncor Cost")</f>
        <v>#REF!</v>
      </c>
      <c r="I181" s="791" t="e">
        <f>SUMIFS(Details!#REF!,Details!$A:$A,'Owners Cost'!$B$1,Details!$B:$B,'Owners Cost'!$A191,Details!$K:$K, "Suncor Cost")</f>
        <v>#REF!</v>
      </c>
      <c r="J181" s="791" t="e">
        <f>SUMIFS(Details!#REF!,Details!$A:$A,'Owners Cost'!$B$1,Details!$B:$B,'Owners Cost'!$A191,Details!$K:$K, "Suncor Cost")</f>
        <v>#REF!</v>
      </c>
      <c r="K181" s="791" t="e">
        <f>SUMIFS(Details!#REF!,Details!$A:$A,'Owners Cost'!$B$1,Details!$B:$B,'Owners Cost'!$A191,Details!$K:$K, "Suncor Cost")</f>
        <v>#REF!</v>
      </c>
      <c r="L181" s="791" t="e">
        <f>SUMIFS(Details!#REF!,Details!$A:$A,'Owners Cost'!$B$1,Details!$B:$B,'Owners Cost'!$A191,Details!$K:$K, "Suncor Cost")</f>
        <v>#REF!</v>
      </c>
      <c r="M181" s="791" t="e">
        <f>SUMIFS(Details!#REF!,Details!$A:$A,'Owners Cost'!$B$1,Details!$B:$B,'Owners Cost'!$A191,Details!$K:$K, "Suncor Cost")</f>
        <v>#REF!</v>
      </c>
      <c r="N181" s="791" t="e">
        <f>SUMIFS(Details!#REF!,Details!$A:$A,'Owners Cost'!$B$1,Details!$B:$B,'Owners Cost'!$A191,Details!$K:$K, "Suncor Cost")</f>
        <v>#REF!</v>
      </c>
      <c r="O181" s="791">
        <f>SUM(C191:N191)</f>
        <v>0</v>
      </c>
    </row>
  </sheetData>
  <mergeCells count="1">
    <mergeCell ref="C1:N1"/>
  </mergeCells>
  <pageMargins left="0.7" right="0.7" top="0.75" bottom="0.75" header="0.3" footer="0.3"/>
  <pageSetup orientation="portrait" r:id="rId1"/>
  <drawing r:id="rId2"/>
  <legacy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9">
    <tabColor rgb="FFFFFF00"/>
  </sheetPr>
  <dimension ref="A1:J141"/>
  <sheetViews>
    <sheetView zoomScale="82" zoomScaleNormal="82" workbookViewId="0">
      <selection activeCell="C51" sqref="C51"/>
    </sheetView>
  </sheetViews>
  <sheetFormatPr defaultColWidth="10" defaultRowHeight="13.5" customHeight="1"/>
  <cols>
    <col min="1" max="1" width="29" style="780" customWidth="1"/>
    <col min="2" max="2" width="35.28515625" style="780" customWidth="1"/>
    <col min="3" max="3" width="29" style="780" customWidth="1"/>
    <col min="4" max="4" width="11.7109375" style="781" customWidth="1"/>
    <col min="5" max="5" width="15" style="783" customWidth="1"/>
    <col min="6" max="6" width="17" style="783" customWidth="1"/>
    <col min="7" max="7" width="11.7109375" style="783" customWidth="1"/>
    <col min="8" max="8" width="36.5703125" style="777" customWidth="1"/>
    <col min="9" max="16384" width="10" style="777"/>
  </cols>
  <sheetData>
    <row r="1" spans="1:10" ht="22.5" customHeight="1">
      <c r="A1" s="774" t="s">
        <v>1606</v>
      </c>
      <c r="B1" s="774"/>
      <c r="C1" s="774"/>
      <c r="D1" s="775"/>
      <c r="E1" s="776"/>
      <c r="F1" s="776"/>
      <c r="G1" s="776"/>
      <c r="I1" s="810"/>
      <c r="J1" s="810"/>
    </row>
    <row r="2" spans="1:10" ht="38.25" customHeight="1">
      <c r="A2" s="778" t="s">
        <v>1607</v>
      </c>
      <c r="B2" s="778" t="s">
        <v>1409</v>
      </c>
      <c r="C2" s="778" t="s">
        <v>202</v>
      </c>
      <c r="D2" s="779" t="s">
        <v>1608</v>
      </c>
      <c r="E2" s="779" t="s">
        <v>1609</v>
      </c>
      <c r="F2" s="779" t="s">
        <v>1610</v>
      </c>
      <c r="G2" s="779" t="s">
        <v>1611</v>
      </c>
      <c r="I2" s="809" t="s">
        <v>1612</v>
      </c>
      <c r="J2" s="809"/>
    </row>
    <row r="3" spans="1:10" ht="13.5" customHeight="1">
      <c r="A3" s="780" t="s">
        <v>1613</v>
      </c>
      <c r="B3" s="780" t="s">
        <v>1614</v>
      </c>
      <c r="E3" s="782" t="e">
        <f>('Cost Predictibility (Budget)'!D10+'Cost Predictibility (Budget)'!D12+'Cost Predictibility (Budget)'!D16+'Cost Predictibility (Budget)'!D17+'Cost Predictibility (Budget)'!D18+'Cost Predictibility (Budget)'!D19+'Cost Predictibility (Budget)'!D21)/1000000</f>
        <v>#REF!</v>
      </c>
      <c r="F3" s="782"/>
      <c r="G3" s="782"/>
    </row>
    <row r="4" spans="1:10" ht="13.5" customHeight="1">
      <c r="A4" s="1107" t="e">
        <f>'Cost Predictibility'!#REF!</f>
        <v>#REF!</v>
      </c>
      <c r="B4" s="750" t="s">
        <v>1615</v>
      </c>
      <c r="C4" s="807" t="e">
        <f>VLOOKUP(A4,'Cost Predictibility (Budget)'!A7:L23,6,FALSE)</f>
        <v>#REF!</v>
      </c>
      <c r="D4" s="781" t="e">
        <f>E$3+F$3-G$3</f>
        <v>#REF!</v>
      </c>
      <c r="E4" s="782"/>
      <c r="F4" s="782" t="e">
        <f t="shared" ref="F4:F9" si="0">IF(C4&gt;0,C4/1000000," ")</f>
        <v>#REF!</v>
      </c>
      <c r="G4" s="782" t="e">
        <f>IF(C4&lt;0,C4/1000000*-1," ")</f>
        <v>#REF!</v>
      </c>
      <c r="H4" s="777" t="s">
        <v>1616</v>
      </c>
    </row>
    <row r="5" spans="1:10" ht="13.5" customHeight="1">
      <c r="A5" s="1107" t="s">
        <v>1383</v>
      </c>
      <c r="B5" s="750" t="s">
        <v>1617</v>
      </c>
      <c r="C5" s="807">
        <f>VLOOKUP(A5,'Cost Predictibility (Budget)'!A10:L26,6,FALSE)</f>
        <v>0</v>
      </c>
      <c r="D5" s="781" t="e">
        <f>E$3+SUM(F$3:F4)-SUM(G$3:G5)</f>
        <v>#REF!</v>
      </c>
      <c r="E5" s="782"/>
      <c r="F5" s="782" t="str">
        <f t="shared" si="0"/>
        <v xml:space="preserve"> </v>
      </c>
      <c r="G5" s="782" t="str">
        <f>IF(C5&lt;0,C5/1000000*-1," ")</f>
        <v xml:space="preserve"> </v>
      </c>
      <c r="H5" s="777" t="s">
        <v>1618</v>
      </c>
    </row>
    <row r="6" spans="1:10" ht="13.5" customHeight="1">
      <c r="A6" s="1107" t="s">
        <v>1382</v>
      </c>
      <c r="B6" s="750" t="s">
        <v>1585</v>
      </c>
      <c r="C6" s="807">
        <f>VLOOKUP(A6,'Cost Predictibility (Budget)'!A9:L25,6,FALSE)</f>
        <v>0</v>
      </c>
      <c r="D6" s="781" t="e">
        <f>E$3+SUM(F$3:F5)-SUM(G$3:G6)</f>
        <v>#REF!</v>
      </c>
      <c r="E6" s="782"/>
      <c r="F6" s="782" t="str">
        <f t="shared" si="0"/>
        <v xml:space="preserve"> </v>
      </c>
      <c r="G6" s="782" t="str">
        <f>IF(C6&lt;0,C6/1000000*-1," ")</f>
        <v xml:space="preserve"> </v>
      </c>
      <c r="H6" s="777" t="s">
        <v>1618</v>
      </c>
    </row>
    <row r="7" spans="1:10" ht="20.25" customHeight="1">
      <c r="A7" s="1107" t="e">
        <f>'Cost Predictibility'!#REF!</f>
        <v>#REF!</v>
      </c>
      <c r="B7" s="750" t="e">
        <f>'Cost Predictibility'!#REF!</f>
        <v>#REF!</v>
      </c>
      <c r="C7" s="807" t="e">
        <f>VLOOKUP(A7,'Cost Predictibility (Budget)'!A11:L27,6,FALSE)</f>
        <v>#REF!</v>
      </c>
      <c r="D7" s="781" t="e">
        <f>E$3+SUM(F$3:F5)-SUM(G$3:G7)</f>
        <v>#REF!</v>
      </c>
      <c r="E7" s="782"/>
      <c r="F7" s="782" t="e">
        <f t="shared" si="0"/>
        <v>#REF!</v>
      </c>
      <c r="G7" s="782" t="e">
        <f t="shared" ref="G7:G59" si="1">IF(C7&lt;0,C7/1000000*-1," ")</f>
        <v>#REF!</v>
      </c>
      <c r="H7" s="777" t="s">
        <v>1616</v>
      </c>
    </row>
    <row r="8" spans="1:10" ht="13.5" customHeight="1">
      <c r="A8" s="1107" t="str">
        <f>'Cost Predictibility'!A8</f>
        <v>02-05732A-02</v>
      </c>
      <c r="B8" s="750" t="e">
        <f>'Cost Predictibility'!B8</f>
        <v>#N/A</v>
      </c>
      <c r="C8" s="807" t="e">
        <f>VLOOKUP(A8,'Cost Predictibility (Budget)'!A15:L31,6,FALSE)</f>
        <v>#N/A</v>
      </c>
      <c r="D8" s="781" t="e">
        <f>E$3+SUM(F$3:F7)-SUM(G$3:G8)</f>
        <v>#REF!</v>
      </c>
      <c r="E8" s="782"/>
      <c r="F8" s="782" t="e">
        <f t="shared" si="0"/>
        <v>#N/A</v>
      </c>
      <c r="G8" s="782" t="e">
        <f t="shared" si="1"/>
        <v>#N/A</v>
      </c>
      <c r="H8" s="777" t="s">
        <v>1618</v>
      </c>
    </row>
    <row r="9" spans="1:10" ht="13.5" customHeight="1">
      <c r="A9" s="1107" t="str">
        <f>'Cost Predictibility'!A9</f>
        <v>02-05772A-02</v>
      </c>
      <c r="B9" s="750" t="e">
        <f>'Cost Predictibility'!B9</f>
        <v>#N/A</v>
      </c>
      <c r="C9" s="807" t="e">
        <f>VLOOKUP(A9,'Cost Predictibility (Budget)'!A16:L32,6,FALSE)</f>
        <v>#N/A</v>
      </c>
      <c r="D9" s="781" t="e">
        <f>E$3+SUM(F$3:F8)-SUM(G$3:G9)</f>
        <v>#REF!</v>
      </c>
      <c r="E9" s="782"/>
      <c r="F9" s="782" t="e">
        <f t="shared" si="0"/>
        <v>#N/A</v>
      </c>
      <c r="G9" s="782" t="e">
        <f t="shared" si="1"/>
        <v>#N/A</v>
      </c>
      <c r="H9" s="777" t="s">
        <v>1618</v>
      </c>
    </row>
    <row r="10" spans="1:10" ht="13.5" customHeight="1">
      <c r="A10" s="1107" t="e">
        <f>'Cost Predictibility'!#REF!</f>
        <v>#REF!</v>
      </c>
      <c r="B10" s="750" t="s">
        <v>1589</v>
      </c>
      <c r="C10" s="807" t="e">
        <f>VLOOKUP(A10,'Cost Predictibility (Budget)'!A20:L36,6,FALSE)</f>
        <v>#REF!</v>
      </c>
      <c r="D10" s="781" t="e">
        <f>E$3+SUM(F$3:F9)-SUM(G$3:G10)</f>
        <v>#REF!</v>
      </c>
      <c r="E10" s="782"/>
      <c r="F10" s="782"/>
      <c r="G10" s="782" t="e">
        <f>IF(C10&lt;0,C10/1000000*-1," ")</f>
        <v>#REF!</v>
      </c>
      <c r="H10" s="777" t="s">
        <v>1618</v>
      </c>
    </row>
    <row r="11" spans="1:10" ht="23.25" hidden="1" customHeight="1">
      <c r="A11" s="1107"/>
      <c r="B11" s="750" t="s">
        <v>1169</v>
      </c>
      <c r="C11" s="807"/>
      <c r="F11" s="782" t="str">
        <f>IF(C11&gt;0,C11/1000000," ")</f>
        <v xml:space="preserve"> </v>
      </c>
      <c r="G11" s="782"/>
    </row>
    <row r="12" spans="1:10" ht="13.5" hidden="1" customHeight="1">
      <c r="A12" s="750" t="str">
        <f>'Cost Predictibility'!A14</f>
        <v>02-05960A-02</v>
      </c>
      <c r="B12" s="750" t="e">
        <f>'Cost Predictibility'!B14</f>
        <v>#N/A</v>
      </c>
      <c r="C12" s="750">
        <f>VLOOKUP(A12,'Cost Predictibility'!A14:L29,6,FALSE)</f>
        <v>0</v>
      </c>
      <c r="D12" s="781" t="e">
        <f>E$3+SUM(F$3:F11)-SUM(G$3:G12)-SUM(E12,#REF!)</f>
        <v>#REF!</v>
      </c>
      <c r="F12" s="782" t="str">
        <f t="shared" ref="F12:F26" si="2">IF(C12&gt;0,C12/1000000," ")</f>
        <v xml:space="preserve"> </v>
      </c>
      <c r="G12" s="782" t="str">
        <f t="shared" si="1"/>
        <v xml:space="preserve"> </v>
      </c>
    </row>
    <row r="13" spans="1:10" ht="13.5" hidden="1" customHeight="1">
      <c r="A13" s="750" t="e">
        <f>'Cost Predictibility'!#REF!</f>
        <v>#REF!</v>
      </c>
      <c r="B13" s="750" t="s">
        <v>1169</v>
      </c>
      <c r="C13" s="750" t="e">
        <f>VLOOKUP(A13,'Cost Predictibility'!A15:L30,6,FALSE)</f>
        <v>#REF!</v>
      </c>
      <c r="D13" s="781" t="e">
        <f>E$3+SUM(F$3:F12)-SUM(G$3:G13)-SUM(E13,#REF!)</f>
        <v>#REF!</v>
      </c>
      <c r="F13" s="782" t="e">
        <f t="shared" si="2"/>
        <v>#REF!</v>
      </c>
      <c r="G13" s="782" t="e">
        <f t="shared" si="1"/>
        <v>#REF!</v>
      </c>
    </row>
    <row r="14" spans="1:10" ht="13.5" hidden="1" customHeight="1">
      <c r="A14" s="750" t="str">
        <f>'Cost Predictibility'!A15</f>
        <v>02-05982A-02</v>
      </c>
      <c r="B14" s="750" t="s">
        <v>1169</v>
      </c>
      <c r="C14" s="750">
        <f>VLOOKUP(A14,'Cost Predictibility'!A15:L31,6,FALSE)</f>
        <v>0</v>
      </c>
      <c r="D14" s="781" t="e">
        <f>E$3+SUM(F$3:F13)-SUM(G$3:G14)-SUM(E14,#REF!)</f>
        <v>#REF!</v>
      </c>
      <c r="E14" s="782"/>
      <c r="F14" s="782" t="str">
        <f t="shared" si="2"/>
        <v xml:space="preserve"> </v>
      </c>
      <c r="G14" s="782" t="str">
        <f t="shared" si="1"/>
        <v xml:space="preserve"> </v>
      </c>
    </row>
    <row r="15" spans="1:10" ht="13.5" hidden="1" customHeight="1">
      <c r="A15" s="750" t="str">
        <f>'Cost Predictibility'!A16</f>
        <v>02-05983A-02</v>
      </c>
      <c r="B15" s="750" t="s">
        <v>1169</v>
      </c>
      <c r="C15" s="750">
        <f>VLOOKUP(A15,'Cost Predictibility'!A16:L32,6,FALSE)</f>
        <v>0</v>
      </c>
      <c r="D15" s="781" t="e">
        <f>E$3+SUM(F$3:F14)-SUM(G$3:G15)-SUM(E15,#REF!)</f>
        <v>#REF!</v>
      </c>
      <c r="E15" s="782"/>
      <c r="F15" s="782" t="str">
        <f t="shared" si="2"/>
        <v xml:space="preserve"> </v>
      </c>
      <c r="G15" s="782" t="str">
        <f t="shared" si="1"/>
        <v xml:space="preserve"> </v>
      </c>
    </row>
    <row r="16" spans="1:10" ht="13.5" hidden="1" customHeight="1">
      <c r="A16" s="750" t="str">
        <f>'Cost Predictibility'!A17</f>
        <v>02-05984A-02</v>
      </c>
      <c r="B16" s="750" t="s">
        <v>1169</v>
      </c>
      <c r="C16" s="750">
        <f>VLOOKUP(A16,'Cost Predictibility'!A17:L33,6,FALSE)</f>
        <v>0</v>
      </c>
      <c r="D16" s="781" t="e">
        <f>E$3+SUM(F$3:F15)-SUM(G$3:G16)-SUM(E16,#REF!)</f>
        <v>#REF!</v>
      </c>
      <c r="E16" s="782"/>
      <c r="F16" s="782" t="str">
        <f t="shared" si="2"/>
        <v xml:space="preserve"> </v>
      </c>
      <c r="G16" s="782" t="str">
        <f t="shared" si="1"/>
        <v xml:space="preserve"> </v>
      </c>
    </row>
    <row r="17" spans="1:7" ht="13.5" hidden="1" customHeight="1">
      <c r="A17" s="750" t="str">
        <f>'Cost Predictibility'!A18</f>
        <v>02-05988A-02</v>
      </c>
      <c r="B17" s="750" t="s">
        <v>1169</v>
      </c>
      <c r="C17" s="750">
        <f>VLOOKUP(A17,'Cost Predictibility'!A18:L34,6,FALSE)</f>
        <v>0</v>
      </c>
      <c r="D17" s="781" t="e">
        <f>E$3+SUM(F$3:F16)-SUM(G$3:G17)-SUM(E17,#REF!)</f>
        <v>#REF!</v>
      </c>
      <c r="E17" s="782"/>
      <c r="F17" s="782" t="str">
        <f t="shared" si="2"/>
        <v xml:space="preserve"> </v>
      </c>
      <c r="G17" s="782" t="str">
        <f t="shared" si="1"/>
        <v xml:space="preserve"> </v>
      </c>
    </row>
    <row r="18" spans="1:7" ht="13.5" hidden="1" customHeight="1">
      <c r="A18" s="750" t="str">
        <f>'Cost Predictibility'!A19</f>
        <v>02-05993A-02</v>
      </c>
      <c r="B18" s="750" t="s">
        <v>1169</v>
      </c>
      <c r="C18" s="750">
        <f>VLOOKUP(A18,'Cost Predictibility'!A19:L35,6,FALSE)</f>
        <v>0</v>
      </c>
      <c r="D18" s="781" t="e">
        <f>E$3+SUM(F$3:F17)-SUM(G$3:G18)-SUM(E18,#REF!)</f>
        <v>#REF!</v>
      </c>
      <c r="E18" s="782"/>
      <c r="F18" s="782" t="str">
        <f t="shared" si="2"/>
        <v xml:space="preserve"> </v>
      </c>
      <c r="G18" s="782" t="str">
        <f t="shared" si="1"/>
        <v xml:space="preserve"> </v>
      </c>
    </row>
    <row r="19" spans="1:7" ht="13.5" hidden="1" customHeight="1">
      <c r="A19" s="750" t="str">
        <f>'Cost Predictibility'!A20</f>
        <v>02-05998A-02</v>
      </c>
      <c r="B19" s="750" t="s">
        <v>1169</v>
      </c>
      <c r="C19" s="750">
        <f>VLOOKUP(A19,'Cost Predictibility'!A20:L36,6,FALSE)</f>
        <v>0</v>
      </c>
      <c r="D19" s="781" t="e">
        <f>E$3+SUM(F$3:F18)-SUM(G$3:G19)-SUM(E19,#REF!)</f>
        <v>#REF!</v>
      </c>
      <c r="E19" s="782"/>
      <c r="F19" s="782" t="str">
        <f t="shared" si="2"/>
        <v xml:space="preserve"> </v>
      </c>
      <c r="G19" s="782" t="str">
        <f t="shared" si="1"/>
        <v xml:space="preserve"> </v>
      </c>
    </row>
    <row r="20" spans="1:7" ht="13.5" hidden="1" customHeight="1">
      <c r="A20" s="750" t="str">
        <f>'Cost Predictibility'!A21</f>
        <v>02-06031A-02</v>
      </c>
      <c r="B20" s="750" t="s">
        <v>1169</v>
      </c>
      <c r="C20" s="750">
        <f>VLOOKUP(A20,'Cost Predictibility'!A21:L37,6,FALSE)</f>
        <v>0</v>
      </c>
      <c r="D20" s="781" t="e">
        <f>E$3+SUM(F$3:F19)-SUM(G$3:G20)-SUM(E20,#REF!)</f>
        <v>#REF!</v>
      </c>
      <c r="E20" s="782"/>
      <c r="F20" s="782" t="str">
        <f t="shared" si="2"/>
        <v xml:space="preserve"> </v>
      </c>
      <c r="G20" s="782" t="str">
        <f t="shared" si="1"/>
        <v xml:space="preserve"> </v>
      </c>
    </row>
    <row r="21" spans="1:7" ht="13.5" hidden="1" customHeight="1">
      <c r="A21" s="750" t="str">
        <f>'Cost Predictibility'!A22</f>
        <v>02-06111A-02</v>
      </c>
      <c r="B21" s="750" t="s">
        <v>1169</v>
      </c>
      <c r="C21" s="750">
        <f>VLOOKUP(A21,'Cost Predictibility'!A22:L38,6,FALSE)</f>
        <v>0</v>
      </c>
      <c r="D21" s="781" t="e">
        <f>E$3+SUM(F$3:F20)-SUM(G$3:G21)-SUM(E21,#REF!)</f>
        <v>#REF!</v>
      </c>
      <c r="E21" s="782"/>
      <c r="F21" s="782" t="str">
        <f t="shared" si="2"/>
        <v xml:space="preserve"> </v>
      </c>
      <c r="G21" s="782" t="str">
        <f t="shared" si="1"/>
        <v xml:space="preserve"> </v>
      </c>
    </row>
    <row r="22" spans="1:7" ht="13.5" hidden="1" customHeight="1">
      <c r="A22" s="750" t="str">
        <f>'Cost Predictibility'!A23</f>
        <v>02-06243A-02</v>
      </c>
      <c r="B22" s="750" t="s">
        <v>1169</v>
      </c>
      <c r="C22" s="750">
        <f>VLOOKUP(A22,'Cost Predictibility'!A23:L39,6,FALSE)</f>
        <v>0</v>
      </c>
      <c r="D22" s="781" t="e">
        <f>E$3+SUM(F$3:F21)-SUM(G$3:G22)-SUM(E22,#REF!)</f>
        <v>#REF!</v>
      </c>
      <c r="E22" s="782"/>
      <c r="F22" s="782" t="str">
        <f t="shared" si="2"/>
        <v xml:space="preserve"> </v>
      </c>
      <c r="G22" s="782" t="str">
        <f t="shared" si="1"/>
        <v xml:space="preserve"> </v>
      </c>
    </row>
    <row r="23" spans="1:7" ht="13.5" hidden="1" customHeight="1">
      <c r="A23" s="750" t="str">
        <f>'Cost Predictibility'!A24</f>
        <v>02-06244A-02</v>
      </c>
      <c r="B23" s="750" t="s">
        <v>1169</v>
      </c>
      <c r="C23" s="750">
        <f>VLOOKUP(A23,'Cost Predictibility'!A24:L40,6,FALSE)</f>
        <v>0</v>
      </c>
      <c r="D23" s="781" t="e">
        <f>E$3+SUM(F$3:F22)-SUM(G$3:G23)-SUM(E23,#REF!)</f>
        <v>#REF!</v>
      </c>
      <c r="E23" s="782"/>
      <c r="F23" s="782" t="str">
        <f t="shared" si="2"/>
        <v xml:space="preserve"> </v>
      </c>
      <c r="G23" s="782" t="str">
        <f t="shared" si="1"/>
        <v xml:space="preserve"> </v>
      </c>
    </row>
    <row r="24" spans="1:7" ht="13.5" hidden="1" customHeight="1">
      <c r="A24" s="750" t="str">
        <f>'Cost Predictibility'!A25</f>
        <v>02-06245A-02</v>
      </c>
      <c r="B24" s="750" t="s">
        <v>1169</v>
      </c>
      <c r="C24" s="750">
        <f>VLOOKUP(A24,'Cost Predictibility'!A25:L41,6,FALSE)</f>
        <v>0</v>
      </c>
      <c r="D24" s="781" t="e">
        <f>E$3+SUM(F$3:F23)-SUM(G$3:G24)-SUM(E24,#REF!)</f>
        <v>#REF!</v>
      </c>
      <c r="E24" s="782"/>
      <c r="F24" s="782" t="str">
        <f t="shared" si="2"/>
        <v xml:space="preserve"> </v>
      </c>
      <c r="G24" s="782" t="str">
        <f t="shared" si="1"/>
        <v xml:space="preserve"> </v>
      </c>
    </row>
    <row r="25" spans="1:7" ht="13.5" hidden="1" customHeight="1">
      <c r="A25" s="750" t="str">
        <f>'Cost Predictibility'!A26</f>
        <v>02-06248A-02</v>
      </c>
      <c r="B25" s="750" t="s">
        <v>1169</v>
      </c>
      <c r="C25" s="750">
        <f>VLOOKUP(A25,'Cost Predictibility'!A26:L42,6,FALSE)</f>
        <v>0</v>
      </c>
      <c r="D25" s="781" t="e">
        <f>E$3+SUM(F$3:F24)-SUM(G$3:G25)-SUM(E25,#REF!)</f>
        <v>#REF!</v>
      </c>
      <c r="E25" s="782"/>
      <c r="F25" s="782" t="str">
        <f t="shared" si="2"/>
        <v xml:space="preserve"> </v>
      </c>
      <c r="G25" s="782" t="str">
        <f t="shared" si="1"/>
        <v xml:space="preserve"> </v>
      </c>
    </row>
    <row r="26" spans="1:7" ht="13.5" hidden="1" customHeight="1">
      <c r="A26" s="750" t="str">
        <f>'Cost Predictibility'!A27</f>
        <v>02-06284A-02</v>
      </c>
      <c r="B26" s="750" t="s">
        <v>1169</v>
      </c>
      <c r="C26" s="750">
        <f>VLOOKUP(A26,'Cost Predictibility'!A27:L43,6,FALSE)</f>
        <v>0</v>
      </c>
      <c r="D26" s="781" t="e">
        <f>E$3+SUM(F$3:F25)-SUM(G$3:G26)-SUM(E26,#REF!)</f>
        <v>#REF!</v>
      </c>
      <c r="E26" s="782"/>
      <c r="F26" s="782" t="str">
        <f t="shared" si="2"/>
        <v xml:space="preserve"> </v>
      </c>
      <c r="G26" s="782" t="str">
        <f t="shared" si="1"/>
        <v xml:space="preserve"> </v>
      </c>
    </row>
    <row r="27" spans="1:7" ht="23.25" hidden="1" customHeight="1">
      <c r="A27" s="750" t="str">
        <f>'Cost Predictibility'!A28</f>
        <v>02-06287A-02</v>
      </c>
      <c r="B27" s="750" t="s">
        <v>1169</v>
      </c>
      <c r="C27" s="750">
        <f>VLOOKUP(A27,'Cost Predictibility'!A28:L44,6,FALSE)</f>
        <v>0</v>
      </c>
      <c r="D27" s="781" t="e">
        <f>E$3+SUM(F$3:F26)-SUM(G$3:G27)-SUM(E27,#REF!)</f>
        <v>#REF!</v>
      </c>
      <c r="F27" s="782" t="str">
        <f>IF(C27&gt;0,C27/1000000," ")</f>
        <v xml:space="preserve"> </v>
      </c>
      <c r="G27" s="782" t="str">
        <f t="shared" si="1"/>
        <v xml:space="preserve"> </v>
      </c>
    </row>
    <row r="28" spans="1:7" ht="13.5" hidden="1" customHeight="1">
      <c r="A28" s="750" t="str">
        <f>'Cost Predictibility'!A29</f>
        <v>02-06290A-02</v>
      </c>
      <c r="B28" s="750" t="s">
        <v>1169</v>
      </c>
      <c r="C28" s="750">
        <f>VLOOKUP(A28,'Cost Predictibility'!A29:L45,6,FALSE)</f>
        <v>0</v>
      </c>
      <c r="D28" s="781" t="e">
        <f>E$3+SUM(F$3:F27)-SUM(G$3:G28)-SUM(E28,#REF!)</f>
        <v>#REF!</v>
      </c>
      <c r="F28" s="782" t="str">
        <f t="shared" ref="F28:F43" si="3">IF(C28&gt;0,C28/1000000," ")</f>
        <v xml:space="preserve"> </v>
      </c>
      <c r="G28" s="782" t="str">
        <f t="shared" si="1"/>
        <v xml:space="preserve"> </v>
      </c>
    </row>
    <row r="29" spans="1:7" ht="13.5" hidden="1" customHeight="1">
      <c r="A29" s="750" t="str">
        <f>'Cost Predictibility'!A30</f>
        <v>02-06292A-02</v>
      </c>
      <c r="B29" s="750" t="s">
        <v>1169</v>
      </c>
      <c r="C29" s="750">
        <f>VLOOKUP(A29,'Cost Predictibility'!A30:L51,6,FALSE)</f>
        <v>0</v>
      </c>
      <c r="D29" s="781" t="e">
        <f>E$3+SUM(F$3:F28)-SUM(G$3:G29)-SUM(E29,#REF!)</f>
        <v>#REF!</v>
      </c>
      <c r="F29" s="782" t="str">
        <f t="shared" si="3"/>
        <v xml:space="preserve"> </v>
      </c>
      <c r="G29" s="782" t="str">
        <f t="shared" si="1"/>
        <v xml:space="preserve"> </v>
      </c>
    </row>
    <row r="30" spans="1:7" ht="13.5" hidden="1" customHeight="1">
      <c r="A30" s="750" t="str">
        <f>'Cost Predictibility'!A31</f>
        <v>02-06297A-02</v>
      </c>
      <c r="B30" s="750" t="s">
        <v>1169</v>
      </c>
      <c r="C30" s="750">
        <f>VLOOKUP(A30,'Cost Predictibility'!A31:L52,6,FALSE)</f>
        <v>0</v>
      </c>
      <c r="D30" s="781" t="e">
        <f>E$3+SUM(F$3:F29)-SUM(G$3:G30)-SUM(E30,#REF!)</f>
        <v>#REF!</v>
      </c>
      <c r="F30" s="782" t="str">
        <f t="shared" si="3"/>
        <v xml:space="preserve"> </v>
      </c>
      <c r="G30" s="782" t="str">
        <f t="shared" si="1"/>
        <v xml:space="preserve"> </v>
      </c>
    </row>
    <row r="31" spans="1:7" ht="13.5" hidden="1" customHeight="1">
      <c r="A31" s="750" t="str">
        <f>'Cost Predictibility'!A32</f>
        <v>02-06300A-02</v>
      </c>
      <c r="B31" s="750" t="s">
        <v>1169</v>
      </c>
      <c r="C31" s="750">
        <f>VLOOKUP(A31,'Cost Predictibility'!A32:L53,6,FALSE)</f>
        <v>0</v>
      </c>
      <c r="D31" s="781" t="e">
        <f>E$3+SUM(F$3:F30)-SUM(G$3:G31)-SUM(E31,#REF!)</f>
        <v>#REF!</v>
      </c>
      <c r="E31" s="782"/>
      <c r="F31" s="782" t="str">
        <f t="shared" si="3"/>
        <v xml:space="preserve"> </v>
      </c>
      <c r="G31" s="782" t="str">
        <f t="shared" si="1"/>
        <v xml:space="preserve"> </v>
      </c>
    </row>
    <row r="32" spans="1:7" ht="13.5" hidden="1" customHeight="1">
      <c r="A32" s="750" t="str">
        <f>'Cost Predictibility'!A33</f>
        <v>02-06301A-02</v>
      </c>
      <c r="B32" s="750" t="s">
        <v>1169</v>
      </c>
      <c r="C32" s="750">
        <f>VLOOKUP(A32,'Cost Predictibility'!A33:L54,6,FALSE)</f>
        <v>0</v>
      </c>
      <c r="D32" s="781" t="e">
        <f>E$3+SUM(F$3:F31)-SUM(G$3:G32)-SUM(E32,#REF!)</f>
        <v>#REF!</v>
      </c>
      <c r="E32" s="782"/>
      <c r="F32" s="782" t="str">
        <f t="shared" si="3"/>
        <v xml:space="preserve"> </v>
      </c>
      <c r="G32" s="782" t="str">
        <f t="shared" si="1"/>
        <v xml:space="preserve"> </v>
      </c>
    </row>
    <row r="33" spans="1:7" ht="13.5" hidden="1" customHeight="1">
      <c r="A33" s="750" t="str">
        <f>'Cost Predictibility'!A34</f>
        <v>02-06302A-02</v>
      </c>
      <c r="B33" s="750" t="s">
        <v>1169</v>
      </c>
      <c r="C33" s="750">
        <f>VLOOKUP(A33,'Cost Predictibility'!A34:L55,6,FALSE)</f>
        <v>0</v>
      </c>
      <c r="D33" s="781" t="e">
        <f>E$3+SUM(F$3:F32)-SUM(G$3:G33)-SUM(E33,#REF!)</f>
        <v>#REF!</v>
      </c>
      <c r="E33" s="782"/>
      <c r="F33" s="782" t="str">
        <f t="shared" si="3"/>
        <v xml:space="preserve"> </v>
      </c>
      <c r="G33" s="782" t="str">
        <f t="shared" si="1"/>
        <v xml:space="preserve"> </v>
      </c>
    </row>
    <row r="34" spans="1:7" ht="13.5" hidden="1" customHeight="1">
      <c r="A34" s="750" t="str">
        <f>'Cost Predictibility'!A35</f>
        <v>02-06319A-02</v>
      </c>
      <c r="B34" s="750" t="s">
        <v>1169</v>
      </c>
      <c r="C34" s="750">
        <f>VLOOKUP(A34,'Cost Predictibility'!A35:L56,6,FALSE)</f>
        <v>0</v>
      </c>
      <c r="D34" s="781" t="e">
        <f>E$3+SUM(F$3:F33)-SUM(G$3:G34)-SUM(E34,#REF!)</f>
        <v>#REF!</v>
      </c>
      <c r="E34" s="782"/>
      <c r="F34" s="782" t="str">
        <f t="shared" si="3"/>
        <v xml:space="preserve"> </v>
      </c>
      <c r="G34" s="782" t="str">
        <f t="shared" si="1"/>
        <v xml:space="preserve"> </v>
      </c>
    </row>
    <row r="35" spans="1:7" ht="13.5" hidden="1" customHeight="1">
      <c r="A35" s="750" t="str">
        <f>'Cost Predictibility'!A36</f>
        <v>02-06320A-02</v>
      </c>
      <c r="B35" s="750" t="s">
        <v>1169</v>
      </c>
      <c r="C35" s="750">
        <f>VLOOKUP(A35,'Cost Predictibility'!A36:L57,6,FALSE)</f>
        <v>0</v>
      </c>
      <c r="D35" s="781" t="e">
        <f>E$3+SUM(F$3:F34)-SUM(G$3:G35)-SUM(E35,#REF!)</f>
        <v>#REF!</v>
      </c>
      <c r="E35" s="782"/>
      <c r="F35" s="782" t="str">
        <f t="shared" si="3"/>
        <v xml:space="preserve"> </v>
      </c>
      <c r="G35" s="782" t="str">
        <f t="shared" si="1"/>
        <v xml:space="preserve"> </v>
      </c>
    </row>
    <row r="36" spans="1:7" ht="13.5" hidden="1" customHeight="1">
      <c r="A36" s="750" t="str">
        <f>'Cost Predictibility'!A37</f>
        <v>02-06351A-02</v>
      </c>
      <c r="B36" s="750" t="s">
        <v>1169</v>
      </c>
      <c r="C36" s="750">
        <f>VLOOKUP(A36,'Cost Predictibility'!A37:L58,6,FALSE)</f>
        <v>0</v>
      </c>
      <c r="D36" s="781" t="e">
        <f>E$3+SUM(F$3:F35)-SUM(G$3:G36)-SUM(E36,#REF!)</f>
        <v>#REF!</v>
      </c>
      <c r="E36" s="782"/>
      <c r="F36" s="782" t="str">
        <f t="shared" si="3"/>
        <v xml:space="preserve"> </v>
      </c>
      <c r="G36" s="782" t="str">
        <f t="shared" si="1"/>
        <v xml:space="preserve"> </v>
      </c>
    </row>
    <row r="37" spans="1:7" ht="13.5" hidden="1" customHeight="1">
      <c r="A37" s="750" t="str">
        <f>'Cost Predictibility'!A38</f>
        <v>02-08002A-02</v>
      </c>
      <c r="B37" s="750" t="s">
        <v>1169</v>
      </c>
      <c r="C37" s="750">
        <f>VLOOKUP(A37,'Cost Predictibility'!A38:L59,6,FALSE)</f>
        <v>0</v>
      </c>
      <c r="D37" s="781" t="e">
        <f>E$3+SUM(F$3:F36)-SUM(G$3:G37)-SUM(E37,#REF!)</f>
        <v>#REF!</v>
      </c>
      <c r="E37" s="782"/>
      <c r="F37" s="782" t="str">
        <f t="shared" si="3"/>
        <v xml:space="preserve"> </v>
      </c>
      <c r="G37" s="782" t="str">
        <f t="shared" si="1"/>
        <v xml:space="preserve"> </v>
      </c>
    </row>
    <row r="38" spans="1:7" ht="13.5" hidden="1" customHeight="1">
      <c r="A38" s="750" t="str">
        <f>'Cost Predictibility'!A39</f>
        <v>BP-08450A-01</v>
      </c>
      <c r="B38" s="750" t="s">
        <v>1169</v>
      </c>
      <c r="C38" s="750">
        <f>VLOOKUP(A38,'Cost Predictibility'!A39:L60,6,FALSE)</f>
        <v>0</v>
      </c>
      <c r="D38" s="781" t="e">
        <f>E$3+SUM(F$3:F37)-SUM(G$3:G38)-SUM(E38,#REF!)</f>
        <v>#REF!</v>
      </c>
      <c r="E38" s="782"/>
      <c r="F38" s="782" t="str">
        <f t="shared" si="3"/>
        <v xml:space="preserve"> </v>
      </c>
      <c r="G38" s="782" t="str">
        <f t="shared" si="1"/>
        <v xml:space="preserve"> </v>
      </c>
    </row>
    <row r="39" spans="1:7" ht="13.5" hidden="1" customHeight="1">
      <c r="A39" s="750" t="str">
        <f>'Cost Predictibility'!A40</f>
        <v>BP-08656A-01</v>
      </c>
      <c r="B39" s="750" t="s">
        <v>1169</v>
      </c>
      <c r="C39" s="750">
        <f>VLOOKUP(A39,'Cost Predictibility'!A40:L61,6,FALSE)</f>
        <v>0</v>
      </c>
      <c r="D39" s="781" t="e">
        <f>E$3+SUM(F$3:F38)-SUM(G$3:G39)-SUM(E39,#REF!)</f>
        <v>#REF!</v>
      </c>
      <c r="E39" s="782"/>
      <c r="F39" s="782" t="str">
        <f t="shared" si="3"/>
        <v xml:space="preserve"> </v>
      </c>
      <c r="G39" s="782" t="str">
        <f t="shared" si="1"/>
        <v xml:space="preserve"> </v>
      </c>
    </row>
    <row r="40" spans="1:7" ht="13.5" hidden="1" customHeight="1">
      <c r="A40" s="750" t="str">
        <f>'Cost Predictibility'!A41</f>
        <v>BP-00445A-01</v>
      </c>
      <c r="B40" s="750" t="s">
        <v>1169</v>
      </c>
      <c r="C40" s="750">
        <f>VLOOKUP(A40,'Cost Predictibility'!A41:L62,6,FALSE)</f>
        <v>0</v>
      </c>
      <c r="D40" s="781" t="e">
        <f>E$3+SUM(F$3:F39)-SUM(G$3:G40)-SUM(E40,#REF!)</f>
        <v>#REF!</v>
      </c>
      <c r="E40" s="782"/>
      <c r="F40" s="782" t="str">
        <f t="shared" si="3"/>
        <v xml:space="preserve"> </v>
      </c>
      <c r="G40" s="782" t="str">
        <f t="shared" si="1"/>
        <v xml:space="preserve"> </v>
      </c>
    </row>
    <row r="41" spans="1:7" ht="13.5" hidden="1" customHeight="1">
      <c r="A41" s="750" t="str">
        <f>'Cost Predictibility'!A42</f>
        <v>02-05685A-02</v>
      </c>
      <c r="B41" s="750" t="s">
        <v>1169</v>
      </c>
      <c r="C41" s="750">
        <f>VLOOKUP(A41,'Cost Predictibility'!A42:L63,6,FALSE)</f>
        <v>0</v>
      </c>
      <c r="D41" s="781" t="e">
        <f>E$3+SUM(F$3:F40)-SUM(G$3:G41)-SUM(E41,#REF!)</f>
        <v>#REF!</v>
      </c>
      <c r="E41" s="782"/>
      <c r="F41" s="782" t="str">
        <f t="shared" si="3"/>
        <v xml:space="preserve"> </v>
      </c>
      <c r="G41" s="782" t="str">
        <f t="shared" si="1"/>
        <v xml:space="preserve"> </v>
      </c>
    </row>
    <row r="42" spans="1:7" ht="13.5" hidden="1" customHeight="1">
      <c r="A42" s="750" t="str">
        <f>'Cost Predictibility'!A43</f>
        <v>02-06291A-01</v>
      </c>
      <c r="B42" s="750" t="s">
        <v>1169</v>
      </c>
      <c r="C42" s="750">
        <f>VLOOKUP(A42,'Cost Predictibility'!A43:L64,6,FALSE)</f>
        <v>0</v>
      </c>
      <c r="D42" s="781" t="e">
        <f>E$3+SUM(F$3:F41)-SUM(G$3:G42)-SUM(E42,#REF!)</f>
        <v>#REF!</v>
      </c>
      <c r="E42" s="782"/>
      <c r="F42" s="782" t="str">
        <f t="shared" si="3"/>
        <v xml:space="preserve"> </v>
      </c>
      <c r="G42" s="782" t="str">
        <f t="shared" si="1"/>
        <v xml:space="preserve"> </v>
      </c>
    </row>
    <row r="43" spans="1:7" ht="7.5" hidden="1" customHeight="1">
      <c r="A43" s="750" t="str">
        <f>'Cost Predictibility'!A44</f>
        <v>BP-00748A-01</v>
      </c>
      <c r="B43" s="750" t="s">
        <v>1169</v>
      </c>
      <c r="C43" s="750">
        <f>VLOOKUP(A43,'Cost Predictibility'!A44:L65,6,FALSE)</f>
        <v>0</v>
      </c>
      <c r="D43" s="781" t="e">
        <f>E$3+SUM(F$3:F42)-SUM(G$3:G43)-SUM(E43,#REF!)</f>
        <v>#REF!</v>
      </c>
      <c r="E43" s="782"/>
      <c r="F43" s="782" t="str">
        <f t="shared" si="3"/>
        <v xml:space="preserve"> </v>
      </c>
      <c r="G43" s="782" t="str">
        <f t="shared" si="1"/>
        <v xml:space="preserve"> </v>
      </c>
    </row>
    <row r="44" spans="1:7" ht="13.5" customHeight="1">
      <c r="A44" s="780" t="s">
        <v>1613</v>
      </c>
      <c r="B44" s="780" t="s">
        <v>1169</v>
      </c>
      <c r="E44" s="782" t="e">
        <f>('Cost Predictibility (Budget)'!E10+'Cost Predictibility (Budget)'!E12+'Cost Predictibility (Budget)'!E16+'Cost Predictibility (Budget)'!E17+'Cost Predictibility (Budget)'!E18+'Cost Predictibility (Budget)'!E19+'Cost Predictibility (Budget)'!E21)/1000000</f>
        <v>#REF!</v>
      </c>
      <c r="F44" s="782"/>
      <c r="G44" s="782" t="str">
        <f t="shared" si="1"/>
        <v xml:space="preserve"> </v>
      </c>
    </row>
    <row r="45" spans="1:7" ht="13.5" customHeight="1">
      <c r="B45" s="780" t="s">
        <v>1169</v>
      </c>
      <c r="E45" s="782" t="e">
        <f>E3-E44</f>
        <v>#REF!</v>
      </c>
      <c r="F45" s="782"/>
      <c r="G45" s="782" t="str">
        <f t="shared" si="1"/>
        <v xml:space="preserve"> </v>
      </c>
    </row>
    <row r="46" spans="1:7" ht="13.5" customHeight="1">
      <c r="E46" s="1108" t="e">
        <f>E45/E3</f>
        <v>#REF!</v>
      </c>
      <c r="F46" s="782"/>
      <c r="G46" s="782" t="str">
        <f t="shared" si="1"/>
        <v xml:space="preserve"> </v>
      </c>
    </row>
    <row r="47" spans="1:7" ht="13.5" customHeight="1">
      <c r="E47" s="782"/>
      <c r="F47" s="782"/>
      <c r="G47" s="782" t="str">
        <f t="shared" si="1"/>
        <v xml:space="preserve"> </v>
      </c>
    </row>
    <row r="48" spans="1:7" ht="13.5" customHeight="1">
      <c r="E48" s="782"/>
      <c r="F48" s="782"/>
      <c r="G48" s="782" t="str">
        <f t="shared" si="1"/>
        <v xml:space="preserve"> </v>
      </c>
    </row>
    <row r="49" spans="1:10" ht="13.5" customHeight="1">
      <c r="E49" s="782"/>
      <c r="F49" s="782"/>
      <c r="G49" s="782" t="str">
        <f t="shared" si="1"/>
        <v xml:space="preserve"> </v>
      </c>
    </row>
    <row r="50" spans="1:10" ht="13.5" customHeight="1">
      <c r="E50" s="782"/>
      <c r="F50" s="782"/>
      <c r="G50" s="782" t="str">
        <f t="shared" si="1"/>
        <v xml:space="preserve"> </v>
      </c>
    </row>
    <row r="51" spans="1:10" ht="13.5" customHeight="1">
      <c r="E51" s="782"/>
      <c r="F51" s="782"/>
      <c r="G51" s="782" t="str">
        <f t="shared" si="1"/>
        <v xml:space="preserve"> </v>
      </c>
    </row>
    <row r="52" spans="1:10" ht="13.5" customHeight="1">
      <c r="E52" s="782"/>
      <c r="F52" s="782"/>
      <c r="G52" s="782" t="str">
        <f t="shared" si="1"/>
        <v xml:space="preserve"> </v>
      </c>
    </row>
    <row r="53" spans="1:10" ht="13.5" customHeight="1">
      <c r="E53" s="782"/>
      <c r="F53" s="782"/>
      <c r="G53" s="782" t="str">
        <f t="shared" si="1"/>
        <v xml:space="preserve"> </v>
      </c>
    </row>
    <row r="54" spans="1:10" ht="13.5" customHeight="1">
      <c r="E54" s="782"/>
      <c r="F54" s="782"/>
      <c r="G54" s="782" t="str">
        <f t="shared" si="1"/>
        <v xml:space="preserve"> </v>
      </c>
    </row>
    <row r="55" spans="1:10" ht="13.5" customHeight="1">
      <c r="E55" s="782"/>
      <c r="F55" s="782"/>
      <c r="G55" s="782" t="str">
        <f t="shared" si="1"/>
        <v xml:space="preserve"> </v>
      </c>
    </row>
    <row r="56" spans="1:10" ht="13.5" customHeight="1">
      <c r="E56" s="782"/>
      <c r="F56" s="782"/>
      <c r="G56" s="782" t="str">
        <f t="shared" si="1"/>
        <v xml:space="preserve"> </v>
      </c>
    </row>
    <row r="57" spans="1:10" ht="13.5" customHeight="1">
      <c r="E57" s="782"/>
      <c r="F57" s="782"/>
      <c r="G57" s="782" t="str">
        <f t="shared" si="1"/>
        <v xml:space="preserve"> </v>
      </c>
    </row>
    <row r="58" spans="1:10" ht="13.5" customHeight="1">
      <c r="E58" s="782"/>
      <c r="F58" s="782"/>
      <c r="G58" s="782" t="str">
        <f t="shared" si="1"/>
        <v xml:space="preserve"> </v>
      </c>
    </row>
    <row r="59" spans="1:10" ht="13.5" customHeight="1">
      <c r="E59" s="782"/>
      <c r="F59" s="782"/>
      <c r="G59" s="782" t="str">
        <f t="shared" si="1"/>
        <v xml:space="preserve"> </v>
      </c>
    </row>
    <row r="60" spans="1:10" ht="13.5" customHeight="1">
      <c r="E60" s="782"/>
      <c r="F60" s="782"/>
      <c r="G60" s="782" t="str">
        <f t="shared" ref="G60:G65" si="4">IF(C60&lt;0,C60/1000000*-1," ")</f>
        <v xml:space="preserve"> </v>
      </c>
    </row>
    <row r="61" spans="1:10" ht="13.5" customHeight="1">
      <c r="E61" s="782"/>
      <c r="F61" s="782"/>
      <c r="G61" s="782" t="str">
        <f t="shared" si="4"/>
        <v xml:space="preserve"> </v>
      </c>
    </row>
    <row r="62" spans="1:10" ht="13.5" customHeight="1">
      <c r="E62" s="782"/>
      <c r="F62" s="782"/>
      <c r="G62" s="782" t="str">
        <f t="shared" si="4"/>
        <v xml:space="preserve"> </v>
      </c>
      <c r="J62" s="777" t="s">
        <v>1619</v>
      </c>
    </row>
    <row r="63" spans="1:10" ht="13.5" customHeight="1">
      <c r="E63" s="782"/>
      <c r="F63" s="782"/>
      <c r="G63" s="782" t="str">
        <f t="shared" si="4"/>
        <v xml:space="preserve"> </v>
      </c>
    </row>
    <row r="64" spans="1:10" s="814" customFormat="1" ht="18.75" customHeight="1">
      <c r="A64" s="815" t="s">
        <v>1620</v>
      </c>
      <c r="B64" s="847"/>
      <c r="C64" s="811"/>
      <c r="D64" s="812"/>
      <c r="E64" s="813"/>
      <c r="F64" s="813"/>
      <c r="G64" s="813" t="str">
        <f t="shared" si="4"/>
        <v xml:space="preserve"> </v>
      </c>
    </row>
    <row r="65" spans="1:10" s="814" customFormat="1" ht="18.75" customHeight="1">
      <c r="A65" s="811"/>
      <c r="B65" s="811"/>
      <c r="C65" s="811"/>
      <c r="D65" s="812"/>
      <c r="E65" s="813"/>
      <c r="F65" s="813"/>
      <c r="G65" s="813" t="str">
        <f t="shared" si="4"/>
        <v xml:space="preserve"> </v>
      </c>
    </row>
    <row r="66" spans="1:10" ht="22.5" customHeight="1">
      <c r="A66" s="778" t="s">
        <v>1621</v>
      </c>
      <c r="B66" s="778" t="s">
        <v>1409</v>
      </c>
      <c r="C66" s="778" t="s">
        <v>202</v>
      </c>
      <c r="D66" s="779" t="s">
        <v>1608</v>
      </c>
      <c r="E66" s="779" t="s">
        <v>1609</v>
      </c>
      <c r="F66" s="779" t="s">
        <v>1610</v>
      </c>
      <c r="G66" s="779" t="s">
        <v>1611</v>
      </c>
    </row>
    <row r="67" spans="1:10" ht="13.5" customHeight="1">
      <c r="E67" s="782"/>
      <c r="F67" s="782"/>
      <c r="G67" s="782" t="str">
        <f t="shared" ref="G67:G125" si="5">IF(C67&lt;0,C67/1000000*-1," ")</f>
        <v xml:space="preserve"> </v>
      </c>
      <c r="I67" s="809" t="s">
        <v>1622</v>
      </c>
      <c r="J67" s="809"/>
    </row>
    <row r="68" spans="1:10" ht="13.5" customHeight="1">
      <c r="A68" s="780" t="s">
        <v>1613</v>
      </c>
      <c r="B68" s="780" t="s">
        <v>1320</v>
      </c>
      <c r="E68" s="782" t="e">
        <f>E3</f>
        <v>#REF!</v>
      </c>
      <c r="F68" s="782"/>
      <c r="G68" s="782" t="str">
        <f t="shared" si="5"/>
        <v xml:space="preserve"> </v>
      </c>
    </row>
    <row r="69" spans="1:10" ht="23.25" customHeight="1">
      <c r="A69" s="750" t="e">
        <f>A4</f>
        <v>#REF!</v>
      </c>
      <c r="B69" s="750" t="s">
        <v>1623</v>
      </c>
      <c r="C69" s="808">
        <v>12000000</v>
      </c>
      <c r="D69" s="848" t="e">
        <f>E$3+SUM(F$68:F68)-SUM(G$68:G69)</f>
        <v>#REF!</v>
      </c>
      <c r="F69" s="782">
        <f t="shared" ref="F69:F74" si="6">IF(C69&gt;0,C69/1000000," ")</f>
        <v>12</v>
      </c>
      <c r="G69" s="782" t="str">
        <f t="shared" si="5"/>
        <v xml:space="preserve"> </v>
      </c>
    </row>
    <row r="70" spans="1:10" ht="23.25" customHeight="1">
      <c r="A70" s="750" t="s">
        <v>1374</v>
      </c>
      <c r="B70" s="750" t="s">
        <v>1624</v>
      </c>
      <c r="C70" s="808">
        <v>-6300000</v>
      </c>
      <c r="D70" s="848" t="e">
        <f>E$3+SUM(F$68:F69)-SUM(G$68:G70)</f>
        <v>#REF!</v>
      </c>
      <c r="F70" s="782" t="str">
        <f t="shared" si="6"/>
        <v xml:space="preserve"> </v>
      </c>
      <c r="G70" s="782">
        <f>IF(C70&lt;0,C70/1000000*-1," ")</f>
        <v>6.3</v>
      </c>
    </row>
    <row r="71" spans="1:10" ht="13.5" customHeight="1">
      <c r="A71" s="750" t="str">
        <f>A5</f>
        <v>02-05318</v>
      </c>
      <c r="B71" s="750" t="s">
        <v>1625</v>
      </c>
      <c r="C71" s="808">
        <v>3500000</v>
      </c>
      <c r="D71" s="848" t="e">
        <f>E$3+SUM(F$68:F70)-SUM(G$68:G71)</f>
        <v>#REF!</v>
      </c>
      <c r="F71" s="782">
        <f t="shared" si="6"/>
        <v>3.5</v>
      </c>
      <c r="G71" s="782" t="str">
        <f t="shared" si="5"/>
        <v xml:space="preserve"> </v>
      </c>
    </row>
    <row r="72" spans="1:10" ht="13.5" customHeight="1">
      <c r="A72" s="750" t="s">
        <v>1383</v>
      </c>
      <c r="B72" s="750" t="s">
        <v>1626</v>
      </c>
      <c r="C72" s="808">
        <v>-530949</v>
      </c>
      <c r="D72" s="848" t="e">
        <f>E$3+SUM(F$68:F71)-SUM(G$68:G72)</f>
        <v>#REF!</v>
      </c>
      <c r="F72" s="782" t="str">
        <f t="shared" si="6"/>
        <v xml:space="preserve"> </v>
      </c>
      <c r="G72" s="782">
        <f>IF(C72&lt;0,C72/1000000*-1," ")</f>
        <v>0.530949</v>
      </c>
    </row>
    <row r="73" spans="1:10" ht="13.5" customHeight="1">
      <c r="A73" s="750" t="e">
        <f>A7</f>
        <v>#REF!</v>
      </c>
      <c r="B73" s="750" t="e">
        <f>B7</f>
        <v>#REF!</v>
      </c>
      <c r="C73" s="808" t="e">
        <f>C7</f>
        <v>#REF!</v>
      </c>
      <c r="D73" s="848" t="e">
        <f>E$3+SUM(F$68:F72)-SUM(G$68:G73)</f>
        <v>#REF!</v>
      </c>
      <c r="F73" s="782" t="e">
        <f t="shared" si="6"/>
        <v>#REF!</v>
      </c>
      <c r="G73" s="782" t="e">
        <f>IF(C73&lt;0,C73/1000000*-1," ")</f>
        <v>#REF!</v>
      </c>
    </row>
    <row r="74" spans="1:10" ht="13.5" customHeight="1">
      <c r="A74" s="750" t="s">
        <v>1382</v>
      </c>
      <c r="B74" s="750" t="s">
        <v>1585</v>
      </c>
      <c r="C74" s="808">
        <v>2600000</v>
      </c>
      <c r="D74" s="848" t="e">
        <f>E$3+SUM(F$68:F73)-SUM(G$68:G74)</f>
        <v>#REF!</v>
      </c>
